c r="H26133" t="s">
        <v>44</v>
      </c>
      <c r="I26133">
        <v>150</v>
      </c>
      <c r="J26133">
        <v>261</v>
      </c>
      <c r="K26133">
        <v>12</v>
      </c>
      <c r="L26133" t="s">
        <v>8497</v>
      </c>
      <c r="M26133">
        <v>0</v>
      </c>
      <c r="N26133">
        <v>1</v>
      </c>
      <c r="O26133">
        <v>1</v>
      </c>
      <c r="P26133">
        <v>150</v>
      </c>
      <c r="Q26133" t="s">
        <v>28</v>
      </c>
      <c r="R26133">
        <v>1160</v>
      </c>
      <c r="S26133" t="s">
        <v>29</v>
      </c>
      <c r="T26133">
        <v>0</v>
      </c>
      <c r="U26133">
        <v>831</v>
      </c>
      <c r="V26133" t="s">
        <v>33564</v>
      </c>
      <c r="X26133">
        <v>0</v>
      </c>
      <c r="Y26133" t="s">
        <v>66</v>
      </c>
      <c r="Z26133">
        <v>0.15</v>
      </c>
      <c r="AA26133" t="str">
        <f t="shared" si="408"/>
        <v>SK</v>
      </c>
      <c r="AB26133">
        <v>1</v>
      </c>
    </row>
    <row r="26134" spans="1:28" x14ac:dyDescent="0.35">
      <c r="A26134">
        <v>0</v>
      </c>
      <c r="B26134">
        <v>60</v>
      </c>
      <c r="C26134">
        <v>0</v>
      </c>
      <c r="D26134">
        <v>0</v>
      </c>
      <c r="E26134">
        <v>0</v>
      </c>
      <c r="F26134">
        <v>4</v>
      </c>
      <c r="G26134" s="1">
        <v>44985</v>
      </c>
      <c r="H26134" t="s">
        <v>96</v>
      </c>
      <c r="I26134">
        <v>110.4</v>
      </c>
      <c r="J26134">
        <v>261</v>
      </c>
      <c r="K26134">
        <v>12</v>
      </c>
      <c r="L26134" t="s">
        <v>3399</v>
      </c>
      <c r="M26134">
        <v>0</v>
      </c>
      <c r="N26134">
        <v>0</v>
      </c>
      <c r="O26134">
        <v>0</v>
      </c>
      <c r="P26134">
        <v>110.4</v>
      </c>
      <c r="Q26134" t="s">
        <v>28</v>
      </c>
      <c r="R26134">
        <v>400</v>
      </c>
      <c r="S26134" t="s">
        <v>29</v>
      </c>
      <c r="T26134">
        <v>5</v>
      </c>
      <c r="U26134">
        <v>2010</v>
      </c>
      <c r="V26134" t="s">
        <v>33565</v>
      </c>
      <c r="X26134">
        <v>0</v>
      </c>
      <c r="Y26134" t="s">
        <v>31</v>
      </c>
      <c r="Z26134">
        <v>0.27600000000000002</v>
      </c>
      <c r="AA26134" t="str">
        <f t="shared" si="408"/>
        <v>KT</v>
      </c>
      <c r="AB26134">
        <v>1</v>
      </c>
    </row>
    <row r="26135" spans="1:28" x14ac:dyDescent="0.35">
      <c r="A26135">
        <v>0</v>
      </c>
      <c r="B26135">
        <v>41</v>
      </c>
      <c r="C26135">
        <v>0</v>
      </c>
      <c r="D26135">
        <v>0</v>
      </c>
      <c r="E26135">
        <v>0</v>
      </c>
      <c r="F26135">
        <v>12</v>
      </c>
      <c r="G26135" s="1">
        <v>44942</v>
      </c>
      <c r="H26135" t="s">
        <v>38</v>
      </c>
      <c r="I26135">
        <v>86.52</v>
      </c>
      <c r="J26135">
        <v>69</v>
      </c>
      <c r="K26135">
        <v>12</v>
      </c>
      <c r="L26135" t="s">
        <v>1149</v>
      </c>
      <c r="M26135">
        <v>0</v>
      </c>
      <c r="N26135">
        <v>0</v>
      </c>
      <c r="O26135">
        <v>0</v>
      </c>
      <c r="P26135">
        <v>86.52</v>
      </c>
      <c r="Q26135" t="s">
        <v>28</v>
      </c>
      <c r="R26135">
        <v>79.989999999999995</v>
      </c>
      <c r="S26135" t="s">
        <v>29</v>
      </c>
      <c r="T26135">
        <v>0</v>
      </c>
      <c r="U26135">
        <v>549</v>
      </c>
      <c r="V26135" t="s">
        <v>33566</v>
      </c>
      <c r="X26135">
        <v>0</v>
      </c>
      <c r="Y26135" t="s">
        <v>31</v>
      </c>
      <c r="Z26135">
        <v>1.0816352044005502</v>
      </c>
      <c r="AA26135" t="str">
        <f t="shared" si="408"/>
        <v>PO</v>
      </c>
      <c r="AB26135">
        <v>1</v>
      </c>
    </row>
    <row r="26136" spans="1:28" x14ac:dyDescent="0.35">
      <c r="A26136">
        <v>0</v>
      </c>
      <c r="B26136">
        <v>41</v>
      </c>
      <c r="C26136">
        <v>0</v>
      </c>
      <c r="D26136">
        <v>0</v>
      </c>
      <c r="E26136">
        <v>0</v>
      </c>
      <c r="F26136">
        <v>12</v>
      </c>
      <c r="G26136" s="1">
        <v>45208</v>
      </c>
      <c r="H26136" t="s">
        <v>38</v>
      </c>
      <c r="I26136">
        <v>39.96</v>
      </c>
      <c r="J26136">
        <v>135</v>
      </c>
      <c r="K26136">
        <v>120</v>
      </c>
      <c r="L26136" t="s">
        <v>4207</v>
      </c>
      <c r="M26136">
        <v>1</v>
      </c>
      <c r="N26136">
        <v>1</v>
      </c>
      <c r="O26136">
        <v>0</v>
      </c>
      <c r="P26136">
        <v>39.6</v>
      </c>
      <c r="Q26136" t="s">
        <v>29</v>
      </c>
      <c r="R26136">
        <v>450</v>
      </c>
      <c r="S26136" t="s">
        <v>29</v>
      </c>
      <c r="T26136">
        <v>0</v>
      </c>
      <c r="U26136">
        <v>0</v>
      </c>
      <c r="V26136" t="s">
        <v>33567</v>
      </c>
      <c r="X26136">
        <v>-9.0090090090089951E-3</v>
      </c>
      <c r="Y26136" t="s">
        <v>66</v>
      </c>
      <c r="Z26136">
        <v>8.8800000000000004E-2</v>
      </c>
      <c r="AA26136" t="str">
        <f t="shared" si="408"/>
        <v>NG</v>
      </c>
      <c r="AB26136">
        <v>1</v>
      </c>
    </row>
    <row r="26137" spans="1:28" x14ac:dyDescent="0.35">
      <c r="A26137">
        <v>1</v>
      </c>
      <c r="B26137">
        <v>38</v>
      </c>
      <c r="C26137">
        <v>4594.21</v>
      </c>
      <c r="D26137">
        <v>28</v>
      </c>
      <c r="E26137">
        <v>0.82352941176470584</v>
      </c>
      <c r="F26137">
        <v>4</v>
      </c>
      <c r="G26137" s="1">
        <v>45157</v>
      </c>
      <c r="H26137" t="s">
        <v>28</v>
      </c>
      <c r="I26137">
        <v>90</v>
      </c>
      <c r="J26137">
        <v>127</v>
      </c>
      <c r="K26137">
        <v>12</v>
      </c>
      <c r="L26137" t="s">
        <v>720</v>
      </c>
      <c r="M26137">
        <v>0</v>
      </c>
      <c r="N26137">
        <v>34</v>
      </c>
      <c r="O26137">
        <v>34</v>
      </c>
      <c r="P26137">
        <v>94.56</v>
      </c>
      <c r="Q26137" t="s">
        <v>28</v>
      </c>
      <c r="R26137">
        <v>179</v>
      </c>
      <c r="S26137" t="s">
        <v>29</v>
      </c>
      <c r="T26137">
        <v>0</v>
      </c>
      <c r="U26137">
        <v>730</v>
      </c>
      <c r="V26137" t="s">
        <v>33568</v>
      </c>
      <c r="X26137">
        <v>5.0666666666666693E-2</v>
      </c>
      <c r="Y26137" t="s">
        <v>31</v>
      </c>
      <c r="Z26137">
        <v>0.5027932960893855</v>
      </c>
      <c r="AA26137" t="str">
        <f t="shared" si="408"/>
        <v>PO</v>
      </c>
      <c r="AB26137">
        <v>1</v>
      </c>
    </row>
    <row r="26138" spans="1:28" x14ac:dyDescent="0.35">
      <c r="A26138">
        <v>0</v>
      </c>
      <c r="B26138">
        <v>60</v>
      </c>
      <c r="C26138">
        <v>0</v>
      </c>
      <c r="D26138">
        <v>0</v>
      </c>
      <c r="E26138">
        <v>0</v>
      </c>
      <c r="F26138">
        <v>4</v>
      </c>
      <c r="G26138" s="1">
        <v>45294</v>
      </c>
      <c r="H26138" t="s">
        <v>69</v>
      </c>
      <c r="I26138">
        <v>129.6</v>
      </c>
      <c r="J26138">
        <v>196</v>
      </c>
      <c r="K26138">
        <v>24</v>
      </c>
      <c r="L26138" t="s">
        <v>6155</v>
      </c>
      <c r="M26138">
        <v>0</v>
      </c>
      <c r="N26138">
        <v>0</v>
      </c>
      <c r="O26138">
        <v>0</v>
      </c>
      <c r="P26138">
        <v>99.84</v>
      </c>
      <c r="Q26138" t="s">
        <v>28</v>
      </c>
      <c r="R26138">
        <v>1000</v>
      </c>
      <c r="S26138" t="s">
        <v>29</v>
      </c>
      <c r="T26138">
        <v>6</v>
      </c>
      <c r="U26138">
        <v>2922</v>
      </c>
      <c r="V26138" t="s">
        <v>33569</v>
      </c>
      <c r="W26138">
        <v>0.17</v>
      </c>
      <c r="X26138">
        <v>-0.22962962962962957</v>
      </c>
      <c r="Y26138" t="s">
        <v>41</v>
      </c>
      <c r="Z26138">
        <v>0.12959999999999999</v>
      </c>
      <c r="AA26138" t="str">
        <f t="shared" si="408"/>
        <v>EX</v>
      </c>
      <c r="AB26138">
        <v>1</v>
      </c>
    </row>
    <row r="26139" spans="1:28" x14ac:dyDescent="0.35">
      <c r="A26139">
        <v>0</v>
      </c>
      <c r="B26139">
        <v>49</v>
      </c>
      <c r="C26139">
        <v>0</v>
      </c>
      <c r="D26139">
        <v>0</v>
      </c>
      <c r="E26139">
        <v>0</v>
      </c>
      <c r="F26139">
        <v>4</v>
      </c>
      <c r="G26139" s="1">
        <v>45217</v>
      </c>
      <c r="H26139" t="s">
        <v>44</v>
      </c>
      <c r="I26139">
        <v>97.2</v>
      </c>
      <c r="J26139">
        <v>4</v>
      </c>
      <c r="K26139">
        <v>24</v>
      </c>
      <c r="L26139" t="s">
        <v>33570</v>
      </c>
      <c r="M26139">
        <v>0</v>
      </c>
      <c r="N26139">
        <v>5</v>
      </c>
      <c r="O26139">
        <v>5</v>
      </c>
      <c r="P26139">
        <v>87.36</v>
      </c>
      <c r="Q26139" t="s">
        <v>28</v>
      </c>
      <c r="R26139">
        <v>519.99</v>
      </c>
      <c r="S26139" t="s">
        <v>29</v>
      </c>
      <c r="T26139">
        <v>6</v>
      </c>
      <c r="U26139">
        <v>1038</v>
      </c>
      <c r="V26139" t="s">
        <v>33571</v>
      </c>
      <c r="W26139">
        <v>0.17</v>
      </c>
      <c r="X26139">
        <v>-0.1012345679012346</v>
      </c>
      <c r="Y26139" t="s">
        <v>41</v>
      </c>
      <c r="Z26139">
        <v>0.18692667166676283</v>
      </c>
      <c r="AA26139" t="str">
        <f t="shared" si="408"/>
        <v>TW</v>
      </c>
      <c r="AB26139">
        <v>1</v>
      </c>
    </row>
    <row r="26140" spans="1:28" x14ac:dyDescent="0.35">
      <c r="A26140">
        <v>0</v>
      </c>
      <c r="B26140">
        <v>9</v>
      </c>
      <c r="C26140">
        <v>764.18</v>
      </c>
      <c r="D26140">
        <v>2</v>
      </c>
      <c r="E26140">
        <v>0.66666666666666663</v>
      </c>
      <c r="F26140">
        <v>4</v>
      </c>
      <c r="G26140" s="1">
        <v>44929</v>
      </c>
      <c r="H26140" t="s">
        <v>44</v>
      </c>
      <c r="I26140">
        <v>150</v>
      </c>
      <c r="J26140">
        <v>135</v>
      </c>
      <c r="K26140">
        <v>120</v>
      </c>
      <c r="L26140" t="s">
        <v>9675</v>
      </c>
      <c r="M26140">
        <v>1</v>
      </c>
      <c r="N26140">
        <v>3</v>
      </c>
      <c r="O26140">
        <v>2</v>
      </c>
      <c r="P26140">
        <v>150</v>
      </c>
      <c r="Q26140" t="s">
        <v>28</v>
      </c>
      <c r="R26140">
        <v>1200</v>
      </c>
      <c r="S26140" t="s">
        <v>29</v>
      </c>
      <c r="T26140">
        <v>6</v>
      </c>
      <c r="U26140">
        <v>730</v>
      </c>
      <c r="V26140" t="s">
        <v>33572</v>
      </c>
      <c r="X26140">
        <v>0</v>
      </c>
      <c r="Y26140" t="s">
        <v>31</v>
      </c>
      <c r="Z26140">
        <v>0.1384</v>
      </c>
      <c r="AA26140" t="str">
        <f t="shared" si="408"/>
        <v>E</v>
      </c>
      <c r="AB26140">
        <v>1</v>
      </c>
    </row>
    <row r="26141" spans="1:28" x14ac:dyDescent="0.35">
      <c r="A26141">
        <v>0</v>
      </c>
      <c r="B26141">
        <v>26</v>
      </c>
      <c r="C26141">
        <v>0</v>
      </c>
      <c r="D26141">
        <v>0</v>
      </c>
      <c r="E26141">
        <v>0</v>
      </c>
      <c r="F26141">
        <v>4</v>
      </c>
      <c r="G26141" s="1">
        <v>45100</v>
      </c>
      <c r="H26141" t="s">
        <v>134</v>
      </c>
      <c r="I26141">
        <v>58.8</v>
      </c>
      <c r="J26141">
        <v>181</v>
      </c>
      <c r="K26141">
        <v>12</v>
      </c>
      <c r="L26141" t="s">
        <v>5402</v>
      </c>
      <c r="M26141">
        <v>0</v>
      </c>
      <c r="N26141">
        <v>0</v>
      </c>
      <c r="O26141">
        <v>0</v>
      </c>
      <c r="P26141">
        <v>58.8</v>
      </c>
      <c r="Q26141" t="s">
        <v>28</v>
      </c>
      <c r="R26141">
        <v>300</v>
      </c>
      <c r="S26141" t="s">
        <v>29</v>
      </c>
      <c r="T26141">
        <v>6</v>
      </c>
      <c r="U26141">
        <v>730</v>
      </c>
      <c r="V26141" t="s">
        <v>33573</v>
      </c>
      <c r="X26141">
        <v>0</v>
      </c>
      <c r="Y26141" t="s">
        <v>31</v>
      </c>
      <c r="Z26141">
        <v>0.19599999999999998</v>
      </c>
      <c r="AA26141" t="str">
        <f t="shared" si="408"/>
        <v>SA</v>
      </c>
      <c r="AB26141">
        <v>1</v>
      </c>
    </row>
    <row r="26142" spans="1:28" x14ac:dyDescent="0.35">
      <c r="A26142">
        <v>0</v>
      </c>
      <c r="B26142">
        <v>22</v>
      </c>
      <c r="C26142">
        <v>0</v>
      </c>
      <c r="D26142">
        <v>0</v>
      </c>
      <c r="E26142">
        <v>0</v>
      </c>
      <c r="F26142">
        <v>4</v>
      </c>
      <c r="G26142" s="1">
        <v>45322</v>
      </c>
      <c r="H26142" t="s">
        <v>390</v>
      </c>
      <c r="I26142">
        <v>110.4</v>
      </c>
      <c r="J26142">
        <v>32</v>
      </c>
      <c r="K26142">
        <v>12</v>
      </c>
      <c r="L26142" t="s">
        <v>2477</v>
      </c>
      <c r="M26142">
        <v>0</v>
      </c>
      <c r="N26142">
        <v>0</v>
      </c>
      <c r="O26142">
        <v>0</v>
      </c>
      <c r="P26142">
        <v>115.56</v>
      </c>
      <c r="Q26142" t="s">
        <v>28</v>
      </c>
      <c r="R26142">
        <v>500</v>
      </c>
      <c r="S26142" t="s">
        <v>29</v>
      </c>
      <c r="T26142">
        <v>0</v>
      </c>
      <c r="U26142">
        <v>579</v>
      </c>
      <c r="V26142" t="s">
        <v>33574</v>
      </c>
      <c r="X26142">
        <v>4.6739130434782575E-2</v>
      </c>
      <c r="Y26142" t="s">
        <v>66</v>
      </c>
      <c r="Z26142">
        <v>0.22080000000000002</v>
      </c>
      <c r="AA26142" t="str">
        <f t="shared" si="408"/>
        <v>BT</v>
      </c>
      <c r="AB26142">
        <v>1</v>
      </c>
    </row>
    <row r="26143" spans="1:28" x14ac:dyDescent="0.35">
      <c r="A26143">
        <v>0</v>
      </c>
      <c r="B26143">
        <v>7</v>
      </c>
      <c r="C26143">
        <v>3720.38</v>
      </c>
      <c r="D26143">
        <v>7</v>
      </c>
      <c r="E26143">
        <v>0.5</v>
      </c>
      <c r="F26143">
        <v>4</v>
      </c>
      <c r="G26143" s="1">
        <v>45088</v>
      </c>
      <c r="H26143" t="s">
        <v>32</v>
      </c>
      <c r="I26143">
        <v>70.8</v>
      </c>
      <c r="J26143">
        <v>272</v>
      </c>
      <c r="K26143">
        <v>12</v>
      </c>
      <c r="L26143" t="s">
        <v>1195</v>
      </c>
      <c r="M26143">
        <v>9</v>
      </c>
      <c r="N26143">
        <v>14</v>
      </c>
      <c r="O26143">
        <v>5</v>
      </c>
      <c r="P26143">
        <v>51.6</v>
      </c>
      <c r="Q26143" t="s">
        <v>29</v>
      </c>
      <c r="R26143">
        <v>299</v>
      </c>
      <c r="S26143" t="s">
        <v>29</v>
      </c>
      <c r="T26143">
        <v>0</v>
      </c>
      <c r="U26143">
        <v>1095</v>
      </c>
      <c r="V26143" t="s">
        <v>33575</v>
      </c>
      <c r="X26143">
        <v>-0.27118644067796605</v>
      </c>
      <c r="Y26143" t="s">
        <v>66</v>
      </c>
      <c r="Z26143">
        <v>0.23678929765886286</v>
      </c>
      <c r="AA26143" t="str">
        <f t="shared" si="408"/>
        <v>BD</v>
      </c>
      <c r="AB26143">
        <v>1</v>
      </c>
    </row>
    <row r="26144" spans="1:28" x14ac:dyDescent="0.35">
      <c r="A26144">
        <v>1</v>
      </c>
      <c r="B26144">
        <v>38</v>
      </c>
      <c r="C26144">
        <v>117.94</v>
      </c>
      <c r="D26144">
        <v>2</v>
      </c>
      <c r="E26144">
        <v>0.2</v>
      </c>
      <c r="F26144">
        <v>4</v>
      </c>
      <c r="G26144" s="1">
        <v>45121</v>
      </c>
      <c r="H26144" t="s">
        <v>44</v>
      </c>
      <c r="I26144">
        <v>114</v>
      </c>
      <c r="J26144">
        <v>175</v>
      </c>
      <c r="K26144">
        <v>12</v>
      </c>
      <c r="L26144" t="s">
        <v>14546</v>
      </c>
      <c r="M26144">
        <v>2</v>
      </c>
      <c r="N26144">
        <v>10</v>
      </c>
      <c r="O26144">
        <v>9</v>
      </c>
      <c r="P26144">
        <v>114</v>
      </c>
      <c r="Q26144" t="s">
        <v>28</v>
      </c>
      <c r="R26144">
        <v>329</v>
      </c>
      <c r="S26144" t="s">
        <v>29</v>
      </c>
      <c r="T26144">
        <v>0</v>
      </c>
      <c r="U26144">
        <v>1260</v>
      </c>
      <c r="V26144" t="s">
        <v>33576</v>
      </c>
      <c r="X26144">
        <v>0</v>
      </c>
      <c r="Y26144" t="s">
        <v>31</v>
      </c>
      <c r="Z26144">
        <v>0.34650455927051671</v>
      </c>
      <c r="AA26144" t="str">
        <f t="shared" si="408"/>
        <v>FK</v>
      </c>
      <c r="AB26144">
        <v>1</v>
      </c>
    </row>
    <row r="26145" spans="1:28" x14ac:dyDescent="0.35">
      <c r="A26145">
        <v>1</v>
      </c>
      <c r="B26145">
        <v>38</v>
      </c>
      <c r="C26145">
        <v>1721.15</v>
      </c>
      <c r="D26145">
        <v>10</v>
      </c>
      <c r="E26145">
        <v>1.1111111111111112</v>
      </c>
      <c r="F26145">
        <v>4</v>
      </c>
      <c r="G26145" s="1">
        <v>44938</v>
      </c>
      <c r="H26145" t="s">
        <v>32</v>
      </c>
      <c r="I26145">
        <v>114</v>
      </c>
      <c r="J26145">
        <v>282</v>
      </c>
      <c r="K26145">
        <v>12</v>
      </c>
      <c r="L26145" t="s">
        <v>4441</v>
      </c>
      <c r="M26145">
        <v>1</v>
      </c>
      <c r="N26145">
        <v>9</v>
      </c>
      <c r="O26145">
        <v>14</v>
      </c>
      <c r="P26145">
        <v>97.08</v>
      </c>
      <c r="Q26145" t="s">
        <v>28</v>
      </c>
      <c r="R26145">
        <v>700</v>
      </c>
      <c r="S26145" t="s">
        <v>29</v>
      </c>
      <c r="T26145">
        <v>0</v>
      </c>
      <c r="U26145">
        <v>407</v>
      </c>
      <c r="V26145" t="s">
        <v>33577</v>
      </c>
      <c r="X26145">
        <v>-0.14842105263157895</v>
      </c>
      <c r="Y26145" t="s">
        <v>66</v>
      </c>
      <c r="Z26145">
        <v>0.16285714285714287</v>
      </c>
      <c r="AA26145" t="str">
        <f t="shared" si="408"/>
        <v>LE</v>
      </c>
      <c r="AB26145">
        <v>1</v>
      </c>
    </row>
    <row r="26146" spans="1:28" x14ac:dyDescent="0.35">
      <c r="A26146">
        <v>0</v>
      </c>
      <c r="B26146">
        <v>49</v>
      </c>
      <c r="C26146">
        <v>0</v>
      </c>
      <c r="D26146">
        <v>0</v>
      </c>
      <c r="E26146">
        <v>0</v>
      </c>
      <c r="F26146">
        <v>4</v>
      </c>
      <c r="G26146" s="1">
        <v>45204</v>
      </c>
      <c r="H26146" t="s">
        <v>35</v>
      </c>
      <c r="I26146">
        <v>76.8</v>
      </c>
      <c r="J26146">
        <v>207</v>
      </c>
      <c r="K26146">
        <v>24</v>
      </c>
      <c r="L26146" t="s">
        <v>2966</v>
      </c>
      <c r="M26146">
        <v>1</v>
      </c>
      <c r="N26146">
        <v>1</v>
      </c>
      <c r="O26146">
        <v>0</v>
      </c>
      <c r="P26146">
        <v>88.92</v>
      </c>
      <c r="Q26146" t="s">
        <v>29</v>
      </c>
      <c r="R26146">
        <v>300</v>
      </c>
      <c r="S26146" t="s">
        <v>29</v>
      </c>
      <c r="T26146">
        <v>5</v>
      </c>
      <c r="U26146">
        <v>2191</v>
      </c>
      <c r="V26146" t="s">
        <v>33578</v>
      </c>
      <c r="W26146">
        <v>0.25</v>
      </c>
      <c r="X26146">
        <v>0.15781250000000008</v>
      </c>
      <c r="Y26146" t="s">
        <v>41</v>
      </c>
      <c r="Z26146">
        <v>0.25600000000000001</v>
      </c>
      <c r="AA26146" t="str">
        <f t="shared" si="408"/>
        <v>N</v>
      </c>
      <c r="AB26146">
        <v>1</v>
      </c>
    </row>
    <row r="26147" spans="1:28" x14ac:dyDescent="0.35">
      <c r="A26147">
        <v>0</v>
      </c>
      <c r="B26147">
        <v>41</v>
      </c>
      <c r="C26147">
        <v>2034</v>
      </c>
      <c r="D26147">
        <v>12</v>
      </c>
      <c r="E26147">
        <v>1.2</v>
      </c>
      <c r="F26147">
        <v>19</v>
      </c>
      <c r="G26147" s="1">
        <v>44944</v>
      </c>
      <c r="H26147" t="s">
        <v>44</v>
      </c>
      <c r="I26147">
        <v>29.88</v>
      </c>
      <c r="J26147">
        <v>273</v>
      </c>
      <c r="K26147">
        <v>24</v>
      </c>
      <c r="L26147" t="s">
        <v>20390</v>
      </c>
      <c r="M26147">
        <v>3</v>
      </c>
      <c r="N26147">
        <v>10</v>
      </c>
      <c r="O26147">
        <v>8</v>
      </c>
      <c r="P26147">
        <v>29.88</v>
      </c>
      <c r="Q26147" t="s">
        <v>28</v>
      </c>
      <c r="R26147">
        <v>500</v>
      </c>
      <c r="S26147" t="s">
        <v>29</v>
      </c>
      <c r="T26147">
        <v>2</v>
      </c>
      <c r="U26147">
        <v>1096</v>
      </c>
      <c r="V26147" t="s">
        <v>33579</v>
      </c>
      <c r="X26147">
        <v>0</v>
      </c>
      <c r="Y26147" t="s">
        <v>31</v>
      </c>
      <c r="Z26147">
        <v>5.9760000000000001E-2</v>
      </c>
      <c r="AA26147" t="str">
        <f t="shared" si="408"/>
        <v>E</v>
      </c>
      <c r="AB26147">
        <v>1</v>
      </c>
    </row>
    <row r="26148" spans="1:28" x14ac:dyDescent="0.35">
      <c r="A26148">
        <v>1</v>
      </c>
      <c r="B26148">
        <v>38</v>
      </c>
      <c r="C26148">
        <v>161.36000000000001</v>
      </c>
      <c r="D26148">
        <v>3</v>
      </c>
      <c r="E26148">
        <v>0.5</v>
      </c>
      <c r="F26148">
        <v>4</v>
      </c>
      <c r="G26148" s="1">
        <v>45352</v>
      </c>
      <c r="H26148" t="s">
        <v>32</v>
      </c>
      <c r="I26148">
        <v>114</v>
      </c>
      <c r="J26148">
        <v>304</v>
      </c>
      <c r="K26148">
        <v>12</v>
      </c>
      <c r="L26148" t="s">
        <v>1613</v>
      </c>
      <c r="M26148">
        <v>0</v>
      </c>
      <c r="N26148">
        <v>6</v>
      </c>
      <c r="O26148">
        <v>6</v>
      </c>
      <c r="P26148">
        <v>111.96</v>
      </c>
      <c r="Q26148" t="s">
        <v>28</v>
      </c>
      <c r="R26148">
        <v>500</v>
      </c>
      <c r="S26148" t="s">
        <v>29</v>
      </c>
      <c r="T26148">
        <v>0</v>
      </c>
      <c r="U26148">
        <v>1155</v>
      </c>
      <c r="V26148" t="s">
        <v>33580</v>
      </c>
      <c r="W26148">
        <v>0.51</v>
      </c>
      <c r="X26148">
        <v>-1.7894736842105317E-2</v>
      </c>
      <c r="Y26148" t="s">
        <v>41</v>
      </c>
      <c r="Z26148">
        <v>0.22800000000000001</v>
      </c>
      <c r="AA26148" t="str">
        <f t="shared" si="408"/>
        <v>SW</v>
      </c>
      <c r="AB26148">
        <v>1</v>
      </c>
    </row>
    <row r="26149" spans="1:28" x14ac:dyDescent="0.35">
      <c r="A26149">
        <v>0</v>
      </c>
      <c r="B26149">
        <v>5</v>
      </c>
      <c r="C26149">
        <v>0</v>
      </c>
      <c r="D26149">
        <v>0</v>
      </c>
      <c r="E26149">
        <v>0</v>
      </c>
      <c r="F26149">
        <v>12</v>
      </c>
      <c r="G26149" s="1">
        <v>45049</v>
      </c>
      <c r="H26149" t="s">
        <v>1111</v>
      </c>
      <c r="I26149">
        <v>30</v>
      </c>
      <c r="J26149">
        <v>46</v>
      </c>
      <c r="K26149">
        <v>12</v>
      </c>
      <c r="L26149" t="s">
        <v>1207</v>
      </c>
      <c r="M26149">
        <v>3</v>
      </c>
      <c r="N26149">
        <v>3</v>
      </c>
      <c r="O26149">
        <v>0</v>
      </c>
      <c r="P26149">
        <v>30</v>
      </c>
      <c r="Q26149" t="s">
        <v>28</v>
      </c>
      <c r="R26149">
        <v>99.99</v>
      </c>
      <c r="S26149" t="s">
        <v>29</v>
      </c>
      <c r="T26149">
        <v>0</v>
      </c>
      <c r="U26149">
        <v>0</v>
      </c>
      <c r="V26149" t="s">
        <v>33581</v>
      </c>
      <c r="X26149">
        <v>0</v>
      </c>
      <c r="Y26149" t="s">
        <v>31</v>
      </c>
      <c r="Z26149">
        <v>0.30003000300030003</v>
      </c>
      <c r="AA26149" t="str">
        <f t="shared" si="408"/>
        <v>SA</v>
      </c>
      <c r="AB26149">
        <v>1</v>
      </c>
    </row>
    <row r="26150" spans="1:28" x14ac:dyDescent="0.35">
      <c r="A26150">
        <v>0</v>
      </c>
      <c r="B26150">
        <v>23</v>
      </c>
      <c r="C26150">
        <v>572.70000000000005</v>
      </c>
      <c r="D26150">
        <v>6</v>
      </c>
      <c r="E26150">
        <v>1.2</v>
      </c>
      <c r="F26150">
        <v>11</v>
      </c>
      <c r="G26150" s="1">
        <v>45061</v>
      </c>
      <c r="H26150" t="s">
        <v>35</v>
      </c>
      <c r="I26150">
        <v>36.6</v>
      </c>
      <c r="J26150">
        <v>135</v>
      </c>
      <c r="K26150">
        <v>120</v>
      </c>
      <c r="L26150" t="s">
        <v>5408</v>
      </c>
      <c r="M26150">
        <v>3</v>
      </c>
      <c r="N26150">
        <v>5</v>
      </c>
      <c r="O26150">
        <v>5</v>
      </c>
      <c r="P26150">
        <v>36.6</v>
      </c>
      <c r="Q26150" t="s">
        <v>28</v>
      </c>
      <c r="R26150">
        <v>200</v>
      </c>
      <c r="S26150" t="s">
        <v>29</v>
      </c>
      <c r="T26150">
        <v>2</v>
      </c>
      <c r="U26150">
        <v>165</v>
      </c>
      <c r="V26150" t="s">
        <v>33582</v>
      </c>
      <c r="X26150">
        <v>0</v>
      </c>
      <c r="Y26150" t="s">
        <v>31</v>
      </c>
      <c r="Z26150">
        <v>0.183</v>
      </c>
      <c r="AA26150" t="str">
        <f t="shared" si="408"/>
        <v>RM</v>
      </c>
      <c r="AB26150">
        <v>1</v>
      </c>
    </row>
    <row r="26151" spans="1:28" x14ac:dyDescent="0.35">
      <c r="A26151">
        <v>0</v>
      </c>
      <c r="B26151">
        <v>22</v>
      </c>
      <c r="C26151">
        <v>411.66</v>
      </c>
      <c r="D26151">
        <v>4</v>
      </c>
      <c r="E26151">
        <v>1.3333333333333333</v>
      </c>
      <c r="F26151">
        <v>4</v>
      </c>
      <c r="G26151" s="1">
        <v>44945</v>
      </c>
      <c r="H26151" t="s">
        <v>35</v>
      </c>
      <c r="I26151">
        <v>110.4</v>
      </c>
      <c r="J26151">
        <v>117</v>
      </c>
      <c r="K26151">
        <v>24</v>
      </c>
      <c r="L26151" t="s">
        <v>4298</v>
      </c>
      <c r="M26151">
        <v>3</v>
      </c>
      <c r="N26151">
        <v>3</v>
      </c>
      <c r="O26151">
        <v>0</v>
      </c>
      <c r="P26151">
        <v>110.4</v>
      </c>
      <c r="Q26151" t="s">
        <v>28</v>
      </c>
      <c r="R26151">
        <v>450</v>
      </c>
      <c r="S26151" t="s">
        <v>29</v>
      </c>
      <c r="T26151">
        <v>0</v>
      </c>
      <c r="U26151">
        <v>1826</v>
      </c>
      <c r="V26151" t="s">
        <v>33583</v>
      </c>
      <c r="X26151">
        <v>0</v>
      </c>
      <c r="Y26151" t="s">
        <v>31</v>
      </c>
      <c r="Z26151">
        <v>0.24533333333333335</v>
      </c>
      <c r="AA26151" t="str">
        <f t="shared" si="408"/>
        <v>EN</v>
      </c>
      <c r="AB26151">
        <v>1</v>
      </c>
    </row>
    <row r="26152" spans="1:28" x14ac:dyDescent="0.35">
      <c r="A26152">
        <v>0</v>
      </c>
      <c r="B26152">
        <v>49</v>
      </c>
      <c r="C26152">
        <v>0</v>
      </c>
      <c r="D26152">
        <v>0</v>
      </c>
      <c r="E26152">
        <v>0</v>
      </c>
      <c r="F26152">
        <v>4</v>
      </c>
      <c r="G26152" s="1">
        <v>45162</v>
      </c>
      <c r="H26152" t="s">
        <v>35</v>
      </c>
      <c r="I26152">
        <v>150</v>
      </c>
      <c r="J26152">
        <v>279</v>
      </c>
      <c r="K26152">
        <v>24</v>
      </c>
      <c r="L26152" t="s">
        <v>30984</v>
      </c>
      <c r="M26152">
        <v>1</v>
      </c>
      <c r="N26152">
        <v>2</v>
      </c>
      <c r="O26152">
        <v>3</v>
      </c>
      <c r="P26152">
        <v>150</v>
      </c>
      <c r="Q26152" t="s">
        <v>28</v>
      </c>
      <c r="R26152">
        <v>1000</v>
      </c>
      <c r="S26152" t="s">
        <v>29</v>
      </c>
      <c r="T26152">
        <v>6</v>
      </c>
      <c r="U26152">
        <v>1095</v>
      </c>
      <c r="V26152" t="s">
        <v>33584</v>
      </c>
      <c r="X26152">
        <v>0</v>
      </c>
      <c r="Y26152" t="s">
        <v>31</v>
      </c>
      <c r="Z26152">
        <v>0.16200000000000001</v>
      </c>
      <c r="AA26152" t="str">
        <f t="shared" si="408"/>
        <v>NE</v>
      </c>
      <c r="AB26152">
        <v>1</v>
      </c>
    </row>
    <row r="26153" spans="1:28" x14ac:dyDescent="0.35">
      <c r="A26153">
        <v>0</v>
      </c>
      <c r="B26153">
        <v>6</v>
      </c>
      <c r="C26153">
        <v>0</v>
      </c>
      <c r="D26153">
        <v>0</v>
      </c>
      <c r="E26153">
        <v>0</v>
      </c>
      <c r="F26153">
        <v>12</v>
      </c>
      <c r="G26153" s="1">
        <v>44968</v>
      </c>
      <c r="H26153" t="s">
        <v>38</v>
      </c>
      <c r="I26153">
        <v>86.52</v>
      </c>
      <c r="J26153">
        <v>327</v>
      </c>
      <c r="K26153">
        <v>12</v>
      </c>
      <c r="L26153" t="s">
        <v>945</v>
      </c>
      <c r="M26153">
        <v>0</v>
      </c>
      <c r="N26153">
        <v>0</v>
      </c>
      <c r="O26153">
        <v>0</v>
      </c>
      <c r="P26153">
        <v>86.52</v>
      </c>
      <c r="Q26153" t="s">
        <v>28</v>
      </c>
      <c r="R26153">
        <v>300</v>
      </c>
      <c r="S26153" t="s">
        <v>29</v>
      </c>
      <c r="T26153">
        <v>0</v>
      </c>
      <c r="U26153">
        <v>1826</v>
      </c>
      <c r="V26153" t="s">
        <v>33585</v>
      </c>
      <c r="X26153">
        <v>0</v>
      </c>
      <c r="Y26153" t="s">
        <v>31</v>
      </c>
      <c r="Z26153">
        <v>0.28839999999999999</v>
      </c>
      <c r="AA26153" t="str">
        <f t="shared" si="408"/>
        <v>BN</v>
      </c>
      <c r="AB26153">
        <v>1</v>
      </c>
    </row>
    <row r="26154" spans="1:28" x14ac:dyDescent="0.35">
      <c r="A26154">
        <v>0</v>
      </c>
      <c r="B26154">
        <v>23</v>
      </c>
      <c r="C26154">
        <v>0</v>
      </c>
      <c r="D26154">
        <v>0</v>
      </c>
      <c r="E26154">
        <v>0</v>
      </c>
      <c r="F26154">
        <v>12</v>
      </c>
      <c r="G26154" s="1">
        <v>45261</v>
      </c>
      <c r="H26154" t="s">
        <v>38</v>
      </c>
      <c r="I26154">
        <v>73.2</v>
      </c>
      <c r="J26154">
        <v>30</v>
      </c>
      <c r="K26154">
        <v>12</v>
      </c>
      <c r="L26154" t="s">
        <v>22980</v>
      </c>
      <c r="M26154">
        <v>3</v>
      </c>
      <c r="N26154">
        <v>4</v>
      </c>
      <c r="O26154">
        <v>1</v>
      </c>
      <c r="P26154">
        <v>81.239999999999995</v>
      </c>
      <c r="Q26154" t="s">
        <v>28</v>
      </c>
      <c r="R26154">
        <v>150</v>
      </c>
      <c r="S26154" t="s">
        <v>29</v>
      </c>
      <c r="T26154">
        <v>0</v>
      </c>
      <c r="U26154">
        <v>1461</v>
      </c>
      <c r="V26154" t="s">
        <v>33586</v>
      </c>
      <c r="W26154">
        <v>7.0000000000000007E-2</v>
      </c>
      <c r="X26154">
        <v>0.10983606557377038</v>
      </c>
      <c r="Y26154" t="s">
        <v>41</v>
      </c>
      <c r="Z26154">
        <v>0.48800000000000004</v>
      </c>
      <c r="AA26154" t="str">
        <f t="shared" si="408"/>
        <v>NE</v>
      </c>
      <c r="AB26154">
        <v>1</v>
      </c>
    </row>
    <row r="26155" spans="1:28" x14ac:dyDescent="0.35">
      <c r="A26155">
        <v>0</v>
      </c>
      <c r="B26155">
        <v>31</v>
      </c>
      <c r="C26155">
        <v>0</v>
      </c>
      <c r="D26155">
        <v>0</v>
      </c>
      <c r="E26155">
        <v>0</v>
      </c>
      <c r="F26155">
        <v>4</v>
      </c>
      <c r="G26155" s="1">
        <v>45222</v>
      </c>
      <c r="H26155" t="s">
        <v>38</v>
      </c>
      <c r="I26155">
        <v>58.8</v>
      </c>
      <c r="J26155">
        <v>39</v>
      </c>
      <c r="K26155">
        <v>24</v>
      </c>
      <c r="L26155" t="s">
        <v>12006</v>
      </c>
      <c r="M26155">
        <v>0</v>
      </c>
      <c r="N26155">
        <v>0</v>
      </c>
      <c r="O26155">
        <v>0</v>
      </c>
      <c r="P26155">
        <v>61.8</v>
      </c>
      <c r="Q26155" t="s">
        <v>28</v>
      </c>
      <c r="R26155">
        <v>220</v>
      </c>
      <c r="S26155" t="s">
        <v>29</v>
      </c>
      <c r="T26155">
        <v>6</v>
      </c>
      <c r="U26155">
        <v>2556</v>
      </c>
      <c r="V26155" t="s">
        <v>33587</v>
      </c>
      <c r="X26155">
        <v>5.1020408163265307E-2</v>
      </c>
      <c r="Y26155" t="s">
        <v>31</v>
      </c>
      <c r="Z26155">
        <v>0.26727272727272727</v>
      </c>
      <c r="AA26155" t="str">
        <f t="shared" si="408"/>
        <v>HP</v>
      </c>
      <c r="AB26155">
        <v>1</v>
      </c>
    </row>
    <row r="26156" spans="1:28" x14ac:dyDescent="0.35">
      <c r="A26156">
        <v>1</v>
      </c>
      <c r="B26156">
        <v>5</v>
      </c>
      <c r="C26156">
        <v>0</v>
      </c>
      <c r="D26156">
        <v>0</v>
      </c>
      <c r="E26156">
        <v>0</v>
      </c>
      <c r="F26156">
        <v>4</v>
      </c>
      <c r="G26156" s="1">
        <v>45216</v>
      </c>
      <c r="H26156" t="s">
        <v>51</v>
      </c>
      <c r="I26156">
        <v>32.28</v>
      </c>
      <c r="J26156">
        <v>87</v>
      </c>
      <c r="K26156">
        <v>12</v>
      </c>
      <c r="L26156" t="s">
        <v>19882</v>
      </c>
      <c r="M26156">
        <v>1</v>
      </c>
      <c r="N26156">
        <v>1</v>
      </c>
      <c r="O26156">
        <v>0</v>
      </c>
      <c r="P26156">
        <v>39.119999999999997</v>
      </c>
      <c r="Q26156" t="s">
        <v>28</v>
      </c>
      <c r="R26156">
        <v>239</v>
      </c>
      <c r="S26156" t="s">
        <v>29</v>
      </c>
      <c r="T26156">
        <v>0</v>
      </c>
      <c r="U26156">
        <v>18</v>
      </c>
      <c r="V26156" t="s">
        <v>33588</v>
      </c>
      <c r="W26156">
        <v>0.26</v>
      </c>
      <c r="X26156">
        <v>0.21189591078066902</v>
      </c>
      <c r="Y26156" t="s">
        <v>41</v>
      </c>
      <c r="Z26156">
        <v>0.13506276150627616</v>
      </c>
      <c r="AA26156" t="str">
        <f t="shared" si="408"/>
        <v>BS</v>
      </c>
      <c r="AB26156">
        <v>1</v>
      </c>
    </row>
    <row r="26157" spans="1:28" x14ac:dyDescent="0.35">
      <c r="A26157">
        <v>0</v>
      </c>
      <c r="B26157">
        <v>22</v>
      </c>
      <c r="C26157">
        <v>85.03</v>
      </c>
      <c r="D26157">
        <v>1</v>
      </c>
      <c r="E26157">
        <v>1</v>
      </c>
      <c r="F26157">
        <v>4</v>
      </c>
      <c r="G26157" s="1">
        <v>45019</v>
      </c>
      <c r="H26157" t="s">
        <v>28</v>
      </c>
      <c r="I26157">
        <v>110.4</v>
      </c>
      <c r="J26157">
        <v>261</v>
      </c>
      <c r="K26157">
        <v>24</v>
      </c>
      <c r="L26157" t="s">
        <v>13435</v>
      </c>
      <c r="M26157">
        <v>1</v>
      </c>
      <c r="N26157">
        <v>1</v>
      </c>
      <c r="O26157">
        <v>1</v>
      </c>
      <c r="P26157">
        <v>110.52</v>
      </c>
      <c r="Q26157" t="s">
        <v>29</v>
      </c>
      <c r="R26157">
        <v>500</v>
      </c>
      <c r="S26157" t="s">
        <v>29</v>
      </c>
      <c r="T26157">
        <v>6</v>
      </c>
      <c r="U26157">
        <v>1461</v>
      </c>
      <c r="V26157" t="s">
        <v>33589</v>
      </c>
      <c r="X26157">
        <v>1.0869565217390428E-3</v>
      </c>
      <c r="Y26157" t="s">
        <v>66</v>
      </c>
      <c r="Z26157">
        <v>0.22080000000000002</v>
      </c>
      <c r="AA26157" t="str">
        <f t="shared" si="408"/>
        <v>BS</v>
      </c>
      <c r="AB26157">
        <v>1</v>
      </c>
    </row>
    <row r="26158" spans="1:28" x14ac:dyDescent="0.35">
      <c r="A26158">
        <v>0</v>
      </c>
      <c r="B26158">
        <v>22</v>
      </c>
      <c r="C26158">
        <v>171.84</v>
      </c>
      <c r="D26158">
        <v>3</v>
      </c>
      <c r="E26158">
        <v>0.5</v>
      </c>
      <c r="F26158">
        <v>4</v>
      </c>
      <c r="G26158" s="1">
        <v>45159</v>
      </c>
      <c r="H26158" t="s">
        <v>44</v>
      </c>
      <c r="I26158">
        <v>110.4</v>
      </c>
      <c r="J26158">
        <v>261</v>
      </c>
      <c r="K26158">
        <v>24</v>
      </c>
      <c r="L26158" t="s">
        <v>913</v>
      </c>
      <c r="M26158">
        <v>0</v>
      </c>
      <c r="N26158">
        <v>6</v>
      </c>
      <c r="O26158">
        <v>7</v>
      </c>
      <c r="P26158">
        <v>128.4</v>
      </c>
      <c r="Q26158" t="s">
        <v>28</v>
      </c>
      <c r="R26158">
        <v>500</v>
      </c>
      <c r="S26158" t="s">
        <v>29</v>
      </c>
      <c r="T26158">
        <v>6</v>
      </c>
      <c r="U26158">
        <v>2917</v>
      </c>
      <c r="V26158" t="s">
        <v>33590</v>
      </c>
      <c r="X26158">
        <v>0.16304347826086957</v>
      </c>
      <c r="Y26158" t="s">
        <v>66</v>
      </c>
      <c r="Z26158">
        <v>0.22080000000000002</v>
      </c>
      <c r="AA26158" t="str">
        <f t="shared" si="408"/>
        <v>PE</v>
      </c>
      <c r="AB26158">
        <v>1</v>
      </c>
    </row>
    <row r="26159" spans="1:28" x14ac:dyDescent="0.35">
      <c r="A26159">
        <v>0</v>
      </c>
      <c r="B26159">
        <v>49</v>
      </c>
      <c r="C26159">
        <v>0</v>
      </c>
      <c r="D26159">
        <v>0</v>
      </c>
      <c r="E26159">
        <v>0</v>
      </c>
      <c r="F26159">
        <v>4</v>
      </c>
      <c r="G26159" s="1">
        <v>45256</v>
      </c>
      <c r="H26159" t="s">
        <v>3357</v>
      </c>
      <c r="I26159">
        <v>97.2</v>
      </c>
      <c r="J26159">
        <v>32</v>
      </c>
      <c r="K26159">
        <v>12</v>
      </c>
      <c r="L26159" t="s">
        <v>84</v>
      </c>
      <c r="M26159">
        <v>0</v>
      </c>
      <c r="N26159">
        <v>0</v>
      </c>
      <c r="O26159">
        <v>0</v>
      </c>
      <c r="P26159">
        <v>83.52</v>
      </c>
      <c r="Q26159" t="s">
        <v>28</v>
      </c>
      <c r="R26159">
        <v>400</v>
      </c>
      <c r="S26159" t="s">
        <v>29</v>
      </c>
      <c r="T26159">
        <v>6</v>
      </c>
      <c r="U26159">
        <v>1095</v>
      </c>
      <c r="V26159" t="s">
        <v>33591</v>
      </c>
      <c r="W26159">
        <v>7.0000000000000007E-2</v>
      </c>
      <c r="X26159">
        <v>-0.14074074074074081</v>
      </c>
      <c r="Y26159" t="s">
        <v>41</v>
      </c>
      <c r="Z26159">
        <v>0.24299999999999999</v>
      </c>
      <c r="AA26159" t="str">
        <f t="shared" si="408"/>
        <v>RM</v>
      </c>
      <c r="AB26159">
        <v>1</v>
      </c>
    </row>
    <row r="26160" spans="1:28" x14ac:dyDescent="0.35">
      <c r="A26160">
        <v>1</v>
      </c>
      <c r="B26160">
        <v>5</v>
      </c>
      <c r="C26160">
        <v>1538.22</v>
      </c>
      <c r="D26160">
        <v>18</v>
      </c>
      <c r="E26160">
        <v>2.5714285714285716</v>
      </c>
      <c r="F26160">
        <v>12</v>
      </c>
      <c r="G26160" s="1">
        <v>45120</v>
      </c>
      <c r="H26160" t="s">
        <v>35</v>
      </c>
      <c r="I26160">
        <v>30</v>
      </c>
      <c r="J26160">
        <v>135</v>
      </c>
      <c r="K26160">
        <v>120</v>
      </c>
      <c r="L26160" t="s">
        <v>33592</v>
      </c>
      <c r="M26160">
        <v>3</v>
      </c>
      <c r="N26160">
        <v>7</v>
      </c>
      <c r="O26160">
        <v>11</v>
      </c>
      <c r="P26160">
        <v>30</v>
      </c>
      <c r="Q26160" t="s">
        <v>28</v>
      </c>
      <c r="R26160">
        <v>139</v>
      </c>
      <c r="S26160" t="s">
        <v>29</v>
      </c>
      <c r="T26160">
        <v>2</v>
      </c>
      <c r="U26160">
        <v>5</v>
      </c>
      <c r="V26160" t="s">
        <v>33593</v>
      </c>
      <c r="X26160">
        <v>0</v>
      </c>
      <c r="Y26160" t="s">
        <v>31</v>
      </c>
      <c r="Z26160">
        <v>0.21582733812949639</v>
      </c>
      <c r="AA26160" t="str">
        <f t="shared" si="408"/>
        <v>NE</v>
      </c>
      <c r="AB26160">
        <v>1</v>
      </c>
    </row>
    <row r="26161" spans="1:28" x14ac:dyDescent="0.35">
      <c r="A26161">
        <v>0</v>
      </c>
      <c r="B26161">
        <v>6</v>
      </c>
      <c r="C26161">
        <v>0</v>
      </c>
      <c r="D26161">
        <v>0</v>
      </c>
      <c r="E26161">
        <v>0</v>
      </c>
      <c r="F26161">
        <v>11</v>
      </c>
      <c r="G26161" s="1">
        <v>45293</v>
      </c>
      <c r="H26161" t="s">
        <v>35</v>
      </c>
      <c r="I26161">
        <v>86.52</v>
      </c>
      <c r="J26161">
        <v>148</v>
      </c>
      <c r="K26161">
        <v>120</v>
      </c>
      <c r="L26161" t="s">
        <v>14276</v>
      </c>
      <c r="M26161">
        <v>1</v>
      </c>
      <c r="N26161">
        <v>1</v>
      </c>
      <c r="O26161">
        <v>0</v>
      </c>
      <c r="P26161">
        <v>90.6</v>
      </c>
      <c r="Q26161" t="s">
        <v>28</v>
      </c>
      <c r="R26161">
        <v>200</v>
      </c>
      <c r="S26161" t="s">
        <v>29</v>
      </c>
      <c r="T26161">
        <v>0</v>
      </c>
      <c r="U26161">
        <v>909</v>
      </c>
      <c r="V26161" t="s">
        <v>33594</v>
      </c>
      <c r="W26161">
        <v>0.28000000000000003</v>
      </c>
      <c r="X26161">
        <v>4.7156726768377233E-2</v>
      </c>
      <c r="Y26161" t="s">
        <v>41</v>
      </c>
      <c r="Z26161">
        <v>0.43259999999999998</v>
      </c>
      <c r="AA26161" t="str">
        <f t="shared" si="408"/>
        <v>BS</v>
      </c>
      <c r="AB26161">
        <v>1</v>
      </c>
    </row>
    <row r="26162" spans="1:28" x14ac:dyDescent="0.35">
      <c r="A26162">
        <v>0</v>
      </c>
      <c r="B26162">
        <v>60</v>
      </c>
      <c r="C26162">
        <v>670.22</v>
      </c>
      <c r="D26162">
        <v>8</v>
      </c>
      <c r="E26162">
        <v>1</v>
      </c>
      <c r="F26162">
        <v>4</v>
      </c>
      <c r="G26162" s="1">
        <v>44963</v>
      </c>
      <c r="H26162" t="s">
        <v>44</v>
      </c>
      <c r="I26162">
        <v>51.48</v>
      </c>
      <c r="J26162">
        <v>48</v>
      </c>
      <c r="K26162">
        <v>12</v>
      </c>
      <c r="L26162" t="s">
        <v>9791</v>
      </c>
      <c r="M26162">
        <v>5</v>
      </c>
      <c r="N26162">
        <v>8</v>
      </c>
      <c r="O26162">
        <v>5</v>
      </c>
      <c r="P26162">
        <v>51.48</v>
      </c>
      <c r="Q26162" t="s">
        <v>79</v>
      </c>
      <c r="R26162">
        <v>599</v>
      </c>
      <c r="S26162" t="s">
        <v>29</v>
      </c>
      <c r="T26162">
        <v>0</v>
      </c>
      <c r="U26162">
        <v>70</v>
      </c>
      <c r="V26162" t="s">
        <v>33595</v>
      </c>
      <c r="X26162">
        <v>0</v>
      </c>
      <c r="Y26162" t="s">
        <v>31</v>
      </c>
      <c r="Z26162">
        <v>8.5943238731218688E-2</v>
      </c>
      <c r="AA26162" t="str">
        <f t="shared" si="408"/>
        <v>DN</v>
      </c>
      <c r="AB26162">
        <v>1</v>
      </c>
    </row>
    <row r="26163" spans="1:28" x14ac:dyDescent="0.35">
      <c r="A26163">
        <v>0</v>
      </c>
      <c r="B26163">
        <v>67</v>
      </c>
      <c r="C26163">
        <v>114.92</v>
      </c>
      <c r="D26163">
        <v>1</v>
      </c>
      <c r="E26163">
        <v>0.5</v>
      </c>
      <c r="F26163">
        <v>4</v>
      </c>
      <c r="G26163" s="1">
        <v>45345</v>
      </c>
      <c r="H26163" t="s">
        <v>44</v>
      </c>
      <c r="I26163">
        <v>129.6</v>
      </c>
      <c r="J26163">
        <v>39</v>
      </c>
      <c r="K26163">
        <v>24</v>
      </c>
      <c r="L26163" t="s">
        <v>33596</v>
      </c>
      <c r="M26163">
        <v>1</v>
      </c>
      <c r="N26163">
        <v>2</v>
      </c>
      <c r="O26163">
        <v>7</v>
      </c>
      <c r="P26163">
        <v>101.64</v>
      </c>
      <c r="Q26163" t="s">
        <v>28</v>
      </c>
      <c r="R26163">
        <v>300</v>
      </c>
      <c r="S26163" t="s">
        <v>29</v>
      </c>
      <c r="T26163">
        <v>6</v>
      </c>
      <c r="U26163">
        <v>2824</v>
      </c>
      <c r="V26163" t="s">
        <v>33597</v>
      </c>
      <c r="W26163">
        <v>0.4</v>
      </c>
      <c r="X26163">
        <v>-0.21574074074074071</v>
      </c>
      <c r="Y26163" t="s">
        <v>41</v>
      </c>
      <c r="Z26163">
        <v>0.432</v>
      </c>
      <c r="AA26163" t="str">
        <f t="shared" si="408"/>
        <v>RH</v>
      </c>
      <c r="AB26163">
        <v>1</v>
      </c>
    </row>
    <row r="26164" spans="1:28" x14ac:dyDescent="0.35">
      <c r="A26164">
        <v>0</v>
      </c>
      <c r="B26164">
        <v>38</v>
      </c>
      <c r="C26164">
        <v>0</v>
      </c>
      <c r="D26164">
        <v>0</v>
      </c>
      <c r="E26164">
        <v>0</v>
      </c>
      <c r="F26164">
        <v>4</v>
      </c>
      <c r="G26164" s="1">
        <v>44947</v>
      </c>
      <c r="H26164" t="s">
        <v>35</v>
      </c>
      <c r="I26164">
        <v>86.28</v>
      </c>
      <c r="J26164">
        <v>304</v>
      </c>
      <c r="K26164">
        <v>12</v>
      </c>
      <c r="L26164" t="s">
        <v>2924</v>
      </c>
      <c r="M26164">
        <v>1</v>
      </c>
      <c r="N26164">
        <v>2</v>
      </c>
      <c r="O26164">
        <v>2</v>
      </c>
      <c r="P26164">
        <v>86.28</v>
      </c>
      <c r="Q26164" t="s">
        <v>28</v>
      </c>
      <c r="R26164">
        <v>400</v>
      </c>
      <c r="S26164" t="s">
        <v>29</v>
      </c>
      <c r="T26164">
        <v>1</v>
      </c>
      <c r="U26164">
        <v>153</v>
      </c>
      <c r="V26164" t="s">
        <v>33598</v>
      </c>
      <c r="X26164">
        <v>0</v>
      </c>
      <c r="Y26164" t="s">
        <v>31</v>
      </c>
      <c r="Z26164">
        <v>0.2157</v>
      </c>
      <c r="AA26164" t="str">
        <f t="shared" si="408"/>
        <v>DA</v>
      </c>
      <c r="AB26164">
        <v>1</v>
      </c>
    </row>
    <row r="26165" spans="1:28" x14ac:dyDescent="0.35">
      <c r="A26165">
        <v>1</v>
      </c>
      <c r="B26165">
        <v>53</v>
      </c>
      <c r="C26165">
        <v>1166.82</v>
      </c>
      <c r="D26165">
        <v>5</v>
      </c>
      <c r="E26165">
        <v>2.5</v>
      </c>
      <c r="F26165">
        <v>4</v>
      </c>
      <c r="G26165" s="1">
        <v>45173</v>
      </c>
      <c r="H26165" t="s">
        <v>44</v>
      </c>
      <c r="I26165">
        <v>150</v>
      </c>
      <c r="J26165">
        <v>74</v>
      </c>
      <c r="K26165">
        <v>12</v>
      </c>
      <c r="L26165" t="s">
        <v>21610</v>
      </c>
      <c r="M26165">
        <v>0</v>
      </c>
      <c r="N26165">
        <v>2</v>
      </c>
      <c r="O26165">
        <v>2</v>
      </c>
      <c r="P26165">
        <v>146.76</v>
      </c>
      <c r="Q26165" t="s">
        <v>29</v>
      </c>
      <c r="R26165">
        <v>1000</v>
      </c>
      <c r="S26165" t="s">
        <v>29</v>
      </c>
      <c r="T26165">
        <v>0</v>
      </c>
      <c r="U26165">
        <v>1253</v>
      </c>
      <c r="V26165" t="s">
        <v>33599</v>
      </c>
      <c r="W26165">
        <v>0.21</v>
      </c>
      <c r="X26165">
        <v>-2.160000000000006E-2</v>
      </c>
      <c r="Y26165" t="s">
        <v>41</v>
      </c>
      <c r="Z26165">
        <v>0.19440000000000002</v>
      </c>
      <c r="AA26165" t="str">
        <f t="shared" si="408"/>
        <v>DN</v>
      </c>
      <c r="AB26165">
        <v>1</v>
      </c>
    </row>
    <row r="26166" spans="1:28" x14ac:dyDescent="0.35">
      <c r="A26166">
        <v>0</v>
      </c>
      <c r="B26166">
        <v>3</v>
      </c>
      <c r="C26166">
        <v>0</v>
      </c>
      <c r="D26166">
        <v>0</v>
      </c>
      <c r="E26166">
        <v>0</v>
      </c>
      <c r="F26166">
        <v>4</v>
      </c>
      <c r="G26166" s="1">
        <v>45230</v>
      </c>
      <c r="H26166" t="s">
        <v>134</v>
      </c>
      <c r="I26166">
        <v>103.2</v>
      </c>
      <c r="J26166">
        <v>181</v>
      </c>
      <c r="K26166">
        <v>12</v>
      </c>
      <c r="L26166" t="s">
        <v>33600</v>
      </c>
      <c r="M26166">
        <v>0</v>
      </c>
      <c r="N26166">
        <v>0</v>
      </c>
      <c r="O26166">
        <v>0</v>
      </c>
      <c r="P26166">
        <v>107.4</v>
      </c>
      <c r="Q26166" t="s">
        <v>28</v>
      </c>
      <c r="R26166">
        <v>174.99</v>
      </c>
      <c r="S26166" t="s">
        <v>29</v>
      </c>
      <c r="T26166">
        <v>6</v>
      </c>
      <c r="U26166">
        <v>700</v>
      </c>
      <c r="V26166" t="s">
        <v>33601</v>
      </c>
      <c r="X26166">
        <v>4.0697674418604675E-2</v>
      </c>
      <c r="Y26166" t="s">
        <v>66</v>
      </c>
      <c r="Z26166">
        <v>0.58974798559917707</v>
      </c>
      <c r="AA26166" t="str">
        <f t="shared" si="408"/>
        <v>HP</v>
      </c>
      <c r="AB26166">
        <v>1</v>
      </c>
    </row>
    <row r="26167" spans="1:28" x14ac:dyDescent="0.35">
      <c r="A26167">
        <v>0</v>
      </c>
      <c r="B26167">
        <v>17</v>
      </c>
      <c r="C26167">
        <v>0</v>
      </c>
      <c r="D26167">
        <v>0</v>
      </c>
      <c r="E26167">
        <v>0</v>
      </c>
      <c r="F26167">
        <v>4</v>
      </c>
      <c r="G26167" s="1">
        <v>45037</v>
      </c>
      <c r="H26167" t="s">
        <v>44</v>
      </c>
      <c r="I26167">
        <v>58.68</v>
      </c>
      <c r="J26167">
        <v>131</v>
      </c>
      <c r="K26167">
        <v>120</v>
      </c>
      <c r="L26167" t="s">
        <v>2169</v>
      </c>
      <c r="M26167">
        <v>0</v>
      </c>
      <c r="N26167">
        <v>0</v>
      </c>
      <c r="O26167">
        <v>0</v>
      </c>
      <c r="P26167">
        <v>58.68</v>
      </c>
      <c r="Q26167" t="s">
        <v>28</v>
      </c>
      <c r="R26167">
        <v>200</v>
      </c>
      <c r="S26167" t="s">
        <v>29</v>
      </c>
      <c r="T26167">
        <v>0</v>
      </c>
      <c r="U26167">
        <v>365</v>
      </c>
      <c r="V26167" t="s">
        <v>33602</v>
      </c>
      <c r="X26167">
        <v>0</v>
      </c>
      <c r="Y26167" t="s">
        <v>31</v>
      </c>
      <c r="Z26167">
        <v>0.29339999999999999</v>
      </c>
      <c r="AA26167" t="str">
        <f t="shared" si="408"/>
        <v>CR</v>
      </c>
      <c r="AB26167">
        <v>1</v>
      </c>
    </row>
    <row r="26168" spans="1:28" x14ac:dyDescent="0.35">
      <c r="A26168">
        <v>1</v>
      </c>
      <c r="B26168">
        <v>3</v>
      </c>
      <c r="C26168">
        <v>170.06</v>
      </c>
      <c r="D26168">
        <v>2</v>
      </c>
      <c r="E26168">
        <v>0.5</v>
      </c>
      <c r="F26168">
        <v>4</v>
      </c>
      <c r="G26168" s="1">
        <v>45280</v>
      </c>
      <c r="H26168" t="s">
        <v>28</v>
      </c>
      <c r="I26168">
        <v>103.2</v>
      </c>
      <c r="J26168">
        <v>39</v>
      </c>
      <c r="K26168">
        <v>24</v>
      </c>
      <c r="L26168" t="s">
        <v>17007</v>
      </c>
      <c r="M26168">
        <v>4</v>
      </c>
      <c r="N26168">
        <v>4</v>
      </c>
      <c r="O26168">
        <v>0</v>
      </c>
      <c r="P26168">
        <v>97.68</v>
      </c>
      <c r="Q26168" t="s">
        <v>28</v>
      </c>
      <c r="R26168">
        <v>300</v>
      </c>
      <c r="S26168" t="s">
        <v>29</v>
      </c>
      <c r="T26168">
        <v>0</v>
      </c>
      <c r="U26168">
        <v>1095</v>
      </c>
      <c r="V26168" t="s">
        <v>33603</v>
      </c>
      <c r="W26168">
        <v>0.37</v>
      </c>
      <c r="X26168">
        <v>-5.3488372093023213E-2</v>
      </c>
      <c r="Y26168" t="s">
        <v>41</v>
      </c>
      <c r="Z26168">
        <v>0.34400000000000003</v>
      </c>
      <c r="AA26168" t="str">
        <f t="shared" si="408"/>
        <v>HA</v>
      </c>
      <c r="AB26168">
        <v>1</v>
      </c>
    </row>
    <row r="26169" spans="1:28" x14ac:dyDescent="0.35">
      <c r="A26169">
        <v>0</v>
      </c>
      <c r="B26169">
        <v>9</v>
      </c>
      <c r="C26169">
        <v>2265.7600000000002</v>
      </c>
      <c r="D26169">
        <v>14</v>
      </c>
      <c r="E26169">
        <v>1.75</v>
      </c>
      <c r="F26169">
        <v>4</v>
      </c>
      <c r="G26169" s="1">
        <v>45243</v>
      </c>
      <c r="H26169" t="s">
        <v>32</v>
      </c>
      <c r="I26169">
        <v>111.48</v>
      </c>
      <c r="J26169">
        <v>127</v>
      </c>
      <c r="K26169">
        <v>24</v>
      </c>
      <c r="L26169" t="s">
        <v>2759</v>
      </c>
      <c r="M26169">
        <v>2</v>
      </c>
      <c r="N26169">
        <v>8</v>
      </c>
      <c r="O26169">
        <v>7</v>
      </c>
      <c r="P26169">
        <v>117</v>
      </c>
      <c r="Q26169" t="s">
        <v>28</v>
      </c>
      <c r="R26169">
        <v>1100</v>
      </c>
      <c r="S26169" t="s">
        <v>29</v>
      </c>
      <c r="T26169">
        <v>0</v>
      </c>
      <c r="U26169">
        <v>365</v>
      </c>
      <c r="V26169" t="s">
        <v>33604</v>
      </c>
      <c r="X26169">
        <v>4.9515608180839575E-2</v>
      </c>
      <c r="Y26169" t="s">
        <v>31</v>
      </c>
      <c r="Z26169">
        <v>0.10134545454545454</v>
      </c>
      <c r="AA26169" t="str">
        <f t="shared" si="408"/>
        <v>G</v>
      </c>
      <c r="AB26169">
        <v>1</v>
      </c>
    </row>
    <row r="26170" spans="1:28" x14ac:dyDescent="0.35">
      <c r="A26170">
        <v>0</v>
      </c>
      <c r="B26170">
        <v>41</v>
      </c>
      <c r="C26170">
        <v>0</v>
      </c>
      <c r="D26170">
        <v>0</v>
      </c>
      <c r="E26170">
        <v>0</v>
      </c>
      <c r="F26170">
        <v>16</v>
      </c>
      <c r="G26170" s="1">
        <v>45048</v>
      </c>
      <c r="H26170" t="s">
        <v>44</v>
      </c>
      <c r="I26170">
        <v>49.08</v>
      </c>
      <c r="J26170">
        <v>207</v>
      </c>
      <c r="K26170">
        <v>24</v>
      </c>
      <c r="L26170" t="s">
        <v>128</v>
      </c>
      <c r="M26170">
        <v>0</v>
      </c>
      <c r="N26170">
        <v>0</v>
      </c>
      <c r="O26170">
        <v>0</v>
      </c>
      <c r="P26170">
        <v>49.08</v>
      </c>
      <c r="Q26170" t="s">
        <v>28</v>
      </c>
      <c r="R26170">
        <v>924.17</v>
      </c>
      <c r="S26170" t="s">
        <v>29</v>
      </c>
      <c r="T26170">
        <v>2</v>
      </c>
      <c r="U26170">
        <v>701</v>
      </c>
      <c r="V26170" t="s">
        <v>33605</v>
      </c>
      <c r="X26170">
        <v>0</v>
      </c>
      <c r="Y26170" t="s">
        <v>31</v>
      </c>
      <c r="Z26170">
        <v>5.3107112327818479E-2</v>
      </c>
      <c r="AA26170" t="str">
        <f t="shared" si="408"/>
        <v>BN</v>
      </c>
      <c r="AB26170">
        <v>1</v>
      </c>
    </row>
    <row r="26171" spans="1:28" x14ac:dyDescent="0.35">
      <c r="A26171">
        <v>1</v>
      </c>
      <c r="B26171">
        <v>5</v>
      </c>
      <c r="C26171">
        <v>55</v>
      </c>
      <c r="D26171">
        <v>1</v>
      </c>
      <c r="E26171">
        <v>0.16666666666666666</v>
      </c>
      <c r="F26171">
        <v>4</v>
      </c>
      <c r="G26171" s="1">
        <v>45100</v>
      </c>
      <c r="H26171" t="s">
        <v>35</v>
      </c>
      <c r="I26171">
        <v>41.88</v>
      </c>
      <c r="J26171">
        <v>87</v>
      </c>
      <c r="K26171">
        <v>12</v>
      </c>
      <c r="L26171" t="s">
        <v>26266</v>
      </c>
      <c r="M26171">
        <v>0</v>
      </c>
      <c r="N26171">
        <v>6</v>
      </c>
      <c r="O26171">
        <v>15</v>
      </c>
      <c r="P26171">
        <v>45.12</v>
      </c>
      <c r="Q26171" t="s">
        <v>28</v>
      </c>
      <c r="R26171">
        <v>300</v>
      </c>
      <c r="S26171" t="s">
        <v>29</v>
      </c>
      <c r="T26171">
        <v>0</v>
      </c>
      <c r="U26171">
        <v>365</v>
      </c>
      <c r="V26171" t="s">
        <v>33606</v>
      </c>
      <c r="W26171">
        <v>0.33</v>
      </c>
      <c r="X26171">
        <v>7.7363896848137409E-2</v>
      </c>
      <c r="Y26171" t="s">
        <v>41</v>
      </c>
      <c r="Z26171">
        <v>0.1396</v>
      </c>
      <c r="AA26171" t="str">
        <f t="shared" si="408"/>
        <v>LL</v>
      </c>
      <c r="AB26171">
        <v>1</v>
      </c>
    </row>
    <row r="26172" spans="1:28" x14ac:dyDescent="0.35">
      <c r="A26172">
        <v>0</v>
      </c>
      <c r="B26172">
        <v>41</v>
      </c>
      <c r="C26172">
        <v>145.46</v>
      </c>
      <c r="D26172">
        <v>1</v>
      </c>
      <c r="E26172">
        <v>0.33333333333333331</v>
      </c>
      <c r="F26172">
        <v>4</v>
      </c>
      <c r="G26172" s="1">
        <v>45194</v>
      </c>
      <c r="H26172" t="s">
        <v>44</v>
      </c>
      <c r="I26172">
        <v>110.4</v>
      </c>
      <c r="J26172">
        <v>39</v>
      </c>
      <c r="K26172">
        <v>24</v>
      </c>
      <c r="L26172" t="s">
        <v>17164</v>
      </c>
      <c r="M26172">
        <v>1</v>
      </c>
      <c r="N26172">
        <v>3</v>
      </c>
      <c r="O26172">
        <v>2</v>
      </c>
      <c r="P26172">
        <v>125.52</v>
      </c>
      <c r="Q26172" t="s">
        <v>28</v>
      </c>
      <c r="R26172">
        <v>500</v>
      </c>
      <c r="S26172" t="s">
        <v>29</v>
      </c>
      <c r="T26172">
        <v>6</v>
      </c>
      <c r="U26172">
        <v>2191</v>
      </c>
      <c r="V26172" t="s">
        <v>33607</v>
      </c>
      <c r="X26172">
        <v>0.13695652173913034</v>
      </c>
      <c r="Y26172" t="s">
        <v>66</v>
      </c>
      <c r="Z26172">
        <v>0.22080000000000002</v>
      </c>
      <c r="AA26172" t="str">
        <f t="shared" si="408"/>
        <v>B</v>
      </c>
      <c r="AB26172">
        <v>1</v>
      </c>
    </row>
    <row r="26173" spans="1:28" x14ac:dyDescent="0.35">
      <c r="A26173">
        <v>0</v>
      </c>
      <c r="B26173">
        <v>3</v>
      </c>
      <c r="C26173">
        <v>264.98</v>
      </c>
      <c r="D26173">
        <v>1</v>
      </c>
      <c r="E26173">
        <v>1</v>
      </c>
      <c r="F26173">
        <v>4</v>
      </c>
      <c r="G26173" s="1">
        <v>45054</v>
      </c>
      <c r="H26173" t="s">
        <v>28</v>
      </c>
      <c r="I26173">
        <v>103.2</v>
      </c>
      <c r="J26173">
        <v>131</v>
      </c>
      <c r="K26173">
        <v>12</v>
      </c>
      <c r="L26173" t="s">
        <v>5106</v>
      </c>
      <c r="M26173">
        <v>1</v>
      </c>
      <c r="N26173">
        <v>1</v>
      </c>
      <c r="O26173">
        <v>2</v>
      </c>
      <c r="P26173">
        <v>92.88</v>
      </c>
      <c r="Q26173" t="s">
        <v>28</v>
      </c>
      <c r="R26173">
        <v>300</v>
      </c>
      <c r="S26173" t="s">
        <v>29</v>
      </c>
      <c r="T26173">
        <v>6</v>
      </c>
      <c r="U26173">
        <v>1461</v>
      </c>
      <c r="V26173" t="s">
        <v>33608</v>
      </c>
      <c r="W26173">
        <v>0.37</v>
      </c>
      <c r="X26173">
        <v>-0.10000000000000007</v>
      </c>
      <c r="Y26173" t="s">
        <v>41</v>
      </c>
      <c r="Z26173">
        <v>0.34400000000000003</v>
      </c>
      <c r="AA26173" t="str">
        <f t="shared" si="408"/>
        <v>KY</v>
      </c>
      <c r="AB26173">
        <v>1</v>
      </c>
    </row>
    <row r="26174" spans="1:28" x14ac:dyDescent="0.35">
      <c r="A26174">
        <v>0</v>
      </c>
      <c r="B26174">
        <v>49</v>
      </c>
      <c r="C26174">
        <v>222.26</v>
      </c>
      <c r="D26174">
        <v>3</v>
      </c>
      <c r="E26174">
        <v>0.75</v>
      </c>
      <c r="F26174">
        <v>4</v>
      </c>
      <c r="G26174" s="1">
        <v>45022</v>
      </c>
      <c r="H26174" t="s">
        <v>44</v>
      </c>
      <c r="I26174">
        <v>97.2</v>
      </c>
      <c r="J26174">
        <v>39</v>
      </c>
      <c r="K26174">
        <v>24</v>
      </c>
      <c r="L26174" t="s">
        <v>6262</v>
      </c>
      <c r="M26174">
        <v>0</v>
      </c>
      <c r="N26174">
        <v>4</v>
      </c>
      <c r="O26174">
        <v>4</v>
      </c>
      <c r="P26174">
        <v>83.28</v>
      </c>
      <c r="Q26174" t="s">
        <v>28</v>
      </c>
      <c r="R26174">
        <v>400</v>
      </c>
      <c r="S26174" t="s">
        <v>29</v>
      </c>
      <c r="T26174">
        <v>5</v>
      </c>
      <c r="U26174">
        <v>2556</v>
      </c>
      <c r="V26174" t="s">
        <v>33609</v>
      </c>
      <c r="W26174">
        <v>0.18</v>
      </c>
      <c r="X26174">
        <v>-0.14320987654320988</v>
      </c>
      <c r="Y26174" t="s">
        <v>41</v>
      </c>
      <c r="Z26174">
        <v>0.24299999999999999</v>
      </c>
      <c r="AA26174" t="str">
        <f t="shared" si="408"/>
        <v>BL</v>
      </c>
      <c r="AB26174">
        <v>1</v>
      </c>
    </row>
    <row r="26175" spans="1:28" x14ac:dyDescent="0.35">
      <c r="A26175">
        <v>1</v>
      </c>
      <c r="B26175">
        <v>31</v>
      </c>
      <c r="C26175">
        <v>3445.65</v>
      </c>
      <c r="D26175">
        <v>26</v>
      </c>
      <c r="E26175">
        <v>1.625</v>
      </c>
      <c r="F26175">
        <v>4</v>
      </c>
      <c r="G26175" s="1">
        <v>45235</v>
      </c>
      <c r="H26175" t="s">
        <v>44</v>
      </c>
      <c r="I26175">
        <v>58.8</v>
      </c>
      <c r="J26175">
        <v>55</v>
      </c>
      <c r="K26175">
        <v>60</v>
      </c>
      <c r="L26175" t="s">
        <v>221</v>
      </c>
      <c r="M26175">
        <v>7</v>
      </c>
      <c r="N26175">
        <v>16</v>
      </c>
      <c r="O26175">
        <v>15</v>
      </c>
      <c r="P26175">
        <v>76.08</v>
      </c>
      <c r="Q26175" t="s">
        <v>28</v>
      </c>
      <c r="R26175">
        <v>269</v>
      </c>
      <c r="S26175" t="s">
        <v>29</v>
      </c>
      <c r="T26175">
        <v>6</v>
      </c>
      <c r="U26175">
        <v>1784</v>
      </c>
      <c r="V26175" t="s">
        <v>33610</v>
      </c>
      <c r="W26175">
        <v>0.49</v>
      </c>
      <c r="X26175">
        <v>0.29387755102040819</v>
      </c>
      <c r="Y26175" t="s">
        <v>41</v>
      </c>
      <c r="Z26175">
        <v>0.21858736059479553</v>
      </c>
      <c r="AA26175" t="str">
        <f t="shared" si="408"/>
        <v>KA</v>
      </c>
      <c r="AB26175">
        <v>1</v>
      </c>
    </row>
    <row r="26176" spans="1:28" x14ac:dyDescent="0.35">
      <c r="A26176">
        <v>1</v>
      </c>
      <c r="B26176">
        <v>41</v>
      </c>
      <c r="C26176">
        <v>2413.81</v>
      </c>
      <c r="D26176">
        <v>21</v>
      </c>
      <c r="E26176">
        <v>1.1666666666666667</v>
      </c>
      <c r="F26176">
        <v>4</v>
      </c>
      <c r="G26176" s="1">
        <v>45091</v>
      </c>
      <c r="H26176" t="s">
        <v>32</v>
      </c>
      <c r="I26176">
        <v>44.28</v>
      </c>
      <c r="J26176">
        <v>30</v>
      </c>
      <c r="K26176">
        <v>24</v>
      </c>
      <c r="L26176" t="s">
        <v>5469</v>
      </c>
      <c r="M26176">
        <v>11</v>
      </c>
      <c r="N26176">
        <v>18</v>
      </c>
      <c r="O26176">
        <v>9</v>
      </c>
      <c r="P26176">
        <v>44.28</v>
      </c>
      <c r="Q26176" t="s">
        <v>29</v>
      </c>
      <c r="R26176">
        <v>389</v>
      </c>
      <c r="S26176" t="s">
        <v>29</v>
      </c>
      <c r="T26176">
        <v>0</v>
      </c>
      <c r="U26176">
        <v>31</v>
      </c>
      <c r="V26176" t="s">
        <v>33611</v>
      </c>
      <c r="X26176">
        <v>0</v>
      </c>
      <c r="Y26176" t="s">
        <v>31</v>
      </c>
      <c r="Z26176">
        <v>0.11383033419023136</v>
      </c>
      <c r="AA26176" t="str">
        <f t="shared" si="408"/>
        <v>IG</v>
      </c>
      <c r="AB26176">
        <v>1</v>
      </c>
    </row>
    <row r="26177" spans="1:28" x14ac:dyDescent="0.35">
      <c r="A26177">
        <v>1</v>
      </c>
      <c r="B26177">
        <v>22</v>
      </c>
      <c r="C26177">
        <v>0</v>
      </c>
      <c r="D26177">
        <v>0</v>
      </c>
      <c r="E26177">
        <v>0</v>
      </c>
      <c r="F26177">
        <v>4</v>
      </c>
      <c r="G26177" s="1">
        <v>45008</v>
      </c>
      <c r="H26177" t="s">
        <v>28</v>
      </c>
      <c r="I26177">
        <v>69.48</v>
      </c>
      <c r="J26177">
        <v>327</v>
      </c>
      <c r="K26177">
        <v>12</v>
      </c>
      <c r="L26177" t="s">
        <v>26859</v>
      </c>
      <c r="M26177">
        <v>1</v>
      </c>
      <c r="N26177">
        <v>1</v>
      </c>
      <c r="O26177">
        <v>0</v>
      </c>
      <c r="P26177">
        <v>60.84</v>
      </c>
      <c r="Q26177" t="s">
        <v>28</v>
      </c>
      <c r="R26177">
        <v>719</v>
      </c>
      <c r="S26177" t="s">
        <v>29</v>
      </c>
      <c r="T26177">
        <v>0</v>
      </c>
      <c r="U26177">
        <v>371</v>
      </c>
      <c r="V26177" t="s">
        <v>33612</v>
      </c>
      <c r="X26177">
        <v>-0.12435233160621761</v>
      </c>
      <c r="Y26177" t="s">
        <v>66</v>
      </c>
      <c r="Z26177">
        <v>9.6634214186369957E-2</v>
      </c>
      <c r="AA26177" t="str">
        <f t="shared" si="408"/>
        <v>AL</v>
      </c>
      <c r="AB26177">
        <v>1</v>
      </c>
    </row>
    <row r="26178" spans="1:28" x14ac:dyDescent="0.35">
      <c r="A26178">
        <v>1</v>
      </c>
      <c r="B26178">
        <v>16</v>
      </c>
      <c r="C26178">
        <v>0</v>
      </c>
      <c r="D26178">
        <v>0</v>
      </c>
      <c r="E26178">
        <v>0</v>
      </c>
      <c r="F26178">
        <v>4</v>
      </c>
      <c r="G26178" s="1">
        <v>45217</v>
      </c>
      <c r="H26178" t="s">
        <v>35</v>
      </c>
      <c r="I26178">
        <v>51.48</v>
      </c>
      <c r="J26178">
        <v>148</v>
      </c>
      <c r="K26178">
        <v>12</v>
      </c>
      <c r="L26178" t="s">
        <v>4085</v>
      </c>
      <c r="M26178">
        <v>1</v>
      </c>
      <c r="N26178">
        <v>1</v>
      </c>
      <c r="O26178">
        <v>0</v>
      </c>
      <c r="P26178">
        <v>54</v>
      </c>
      <c r="Q26178" t="s">
        <v>28</v>
      </c>
      <c r="R26178">
        <v>400</v>
      </c>
      <c r="S26178" t="s">
        <v>29</v>
      </c>
      <c r="T26178">
        <v>0</v>
      </c>
      <c r="U26178">
        <v>61</v>
      </c>
      <c r="V26178" t="s">
        <v>33613</v>
      </c>
      <c r="X26178">
        <v>4.8951048951049014E-2</v>
      </c>
      <c r="Y26178" t="s">
        <v>31</v>
      </c>
      <c r="Z26178">
        <v>0.12869999999999998</v>
      </c>
      <c r="AA26178" t="str">
        <f t="shared" ref="AA26178:AA26241" si="409">IF(ISNUMBER(VALUE(MID(L26178, 2, 1))), LEFT(L26178, 1), LEFT(L26178,2))</f>
        <v>RH</v>
      </c>
      <c r="AB26178">
        <v>1</v>
      </c>
    </row>
    <row r="26179" spans="1:28" x14ac:dyDescent="0.35">
      <c r="A26179">
        <v>1</v>
      </c>
      <c r="B26179">
        <v>2</v>
      </c>
      <c r="C26179">
        <v>1018.6</v>
      </c>
      <c r="D26179">
        <v>7</v>
      </c>
      <c r="E26179">
        <v>0.53846153846153844</v>
      </c>
      <c r="F26179">
        <v>4</v>
      </c>
      <c r="G26179" s="1">
        <v>45122</v>
      </c>
      <c r="H26179" t="s">
        <v>183</v>
      </c>
      <c r="I26179">
        <v>85.2</v>
      </c>
      <c r="J26179">
        <v>261</v>
      </c>
      <c r="K26179">
        <v>12</v>
      </c>
      <c r="L26179" t="s">
        <v>13081</v>
      </c>
      <c r="M26179">
        <v>8</v>
      </c>
      <c r="N26179">
        <v>13</v>
      </c>
      <c r="O26179">
        <v>9</v>
      </c>
      <c r="P26179">
        <v>85.2</v>
      </c>
      <c r="Q26179" t="s">
        <v>28</v>
      </c>
      <c r="R26179">
        <v>250</v>
      </c>
      <c r="S26179" t="s">
        <v>29</v>
      </c>
      <c r="T26179">
        <v>0</v>
      </c>
      <c r="U26179">
        <v>1470</v>
      </c>
      <c r="V26179" t="s">
        <v>33614</v>
      </c>
      <c r="X26179">
        <v>0</v>
      </c>
      <c r="Y26179" t="s">
        <v>31</v>
      </c>
      <c r="Z26179">
        <v>0.34079999999999999</v>
      </c>
      <c r="AA26179" t="str">
        <f t="shared" si="409"/>
        <v>DN</v>
      </c>
      <c r="AB26179">
        <v>1</v>
      </c>
    </row>
    <row r="26180" spans="1:28" x14ac:dyDescent="0.35">
      <c r="A26180">
        <v>0</v>
      </c>
      <c r="B26180">
        <v>7</v>
      </c>
      <c r="C26180">
        <v>1036.07</v>
      </c>
      <c r="D26180">
        <v>6</v>
      </c>
      <c r="E26180">
        <v>1</v>
      </c>
      <c r="F26180">
        <v>4</v>
      </c>
      <c r="G26180" s="1">
        <v>45307</v>
      </c>
      <c r="H26180" t="s">
        <v>32</v>
      </c>
      <c r="I26180">
        <v>62.28</v>
      </c>
      <c r="J26180">
        <v>80</v>
      </c>
      <c r="K26180">
        <v>24</v>
      </c>
      <c r="L26180" t="s">
        <v>4549</v>
      </c>
      <c r="M26180">
        <v>4</v>
      </c>
      <c r="N26180">
        <v>6</v>
      </c>
      <c r="O26180">
        <v>5</v>
      </c>
      <c r="P26180">
        <v>76.92</v>
      </c>
      <c r="Q26180" t="s">
        <v>28</v>
      </c>
      <c r="R26180">
        <v>300</v>
      </c>
      <c r="S26180" t="s">
        <v>29</v>
      </c>
      <c r="T26180">
        <v>0</v>
      </c>
      <c r="U26180">
        <v>594</v>
      </c>
      <c r="V26180" t="s">
        <v>33615</v>
      </c>
      <c r="W26180">
        <v>0.41</v>
      </c>
      <c r="X26180">
        <v>0.23506743737957611</v>
      </c>
      <c r="Y26180" t="s">
        <v>41</v>
      </c>
      <c r="Z26180">
        <v>0.20760000000000001</v>
      </c>
      <c r="AA26180" t="str">
        <f t="shared" si="409"/>
        <v>IG</v>
      </c>
      <c r="AB26180">
        <v>1</v>
      </c>
    </row>
    <row r="26181" spans="1:28" x14ac:dyDescent="0.35">
      <c r="A26181">
        <v>0</v>
      </c>
      <c r="B26181">
        <v>22</v>
      </c>
      <c r="C26181">
        <v>0</v>
      </c>
      <c r="D26181">
        <v>0</v>
      </c>
      <c r="E26181">
        <v>0</v>
      </c>
      <c r="F26181">
        <v>12</v>
      </c>
      <c r="G26181" s="1">
        <v>45280</v>
      </c>
      <c r="H26181" t="s">
        <v>38</v>
      </c>
      <c r="I26181">
        <v>86.52</v>
      </c>
      <c r="J26181">
        <v>39</v>
      </c>
      <c r="K26181">
        <v>24</v>
      </c>
      <c r="L26181" t="s">
        <v>4267</v>
      </c>
      <c r="M26181">
        <v>0</v>
      </c>
      <c r="N26181">
        <v>0</v>
      </c>
      <c r="O26181">
        <v>0</v>
      </c>
      <c r="P26181">
        <v>81.72</v>
      </c>
      <c r="Q26181" t="s">
        <v>28</v>
      </c>
      <c r="R26181">
        <v>500</v>
      </c>
      <c r="S26181" t="s">
        <v>29</v>
      </c>
      <c r="T26181">
        <v>0</v>
      </c>
      <c r="U26181">
        <v>1461</v>
      </c>
      <c r="V26181" t="s">
        <v>33616</v>
      </c>
      <c r="W26181">
        <v>0.02</v>
      </c>
      <c r="X26181">
        <v>-5.5478502080443796E-2</v>
      </c>
      <c r="Y26181" t="s">
        <v>41</v>
      </c>
      <c r="Z26181">
        <v>0.17304</v>
      </c>
      <c r="AA26181" t="str">
        <f t="shared" si="409"/>
        <v>WA</v>
      </c>
      <c r="AB26181">
        <v>1</v>
      </c>
    </row>
    <row r="26182" spans="1:28" x14ac:dyDescent="0.35">
      <c r="A26182">
        <v>1</v>
      </c>
      <c r="B26182">
        <v>49</v>
      </c>
      <c r="C26182">
        <v>0</v>
      </c>
      <c r="D26182">
        <v>0</v>
      </c>
      <c r="E26182">
        <v>0</v>
      </c>
      <c r="F26182">
        <v>4</v>
      </c>
      <c r="G26182" s="1">
        <v>45337</v>
      </c>
      <c r="H26182" t="s">
        <v>44</v>
      </c>
      <c r="I26182">
        <v>44.28</v>
      </c>
      <c r="J26182">
        <v>39</v>
      </c>
      <c r="K26182">
        <v>24</v>
      </c>
      <c r="L26182" t="s">
        <v>1836</v>
      </c>
      <c r="M26182">
        <v>0</v>
      </c>
      <c r="N26182">
        <v>0</v>
      </c>
      <c r="O26182">
        <v>0</v>
      </c>
      <c r="P26182">
        <v>50.52</v>
      </c>
      <c r="Q26182" t="s">
        <v>28</v>
      </c>
      <c r="R26182">
        <v>509.99</v>
      </c>
      <c r="S26182" t="s">
        <v>29</v>
      </c>
      <c r="T26182">
        <v>0</v>
      </c>
      <c r="U26182">
        <v>76</v>
      </c>
      <c r="V26182" t="s">
        <v>33617</v>
      </c>
      <c r="W26182">
        <v>0.21</v>
      </c>
      <c r="X26182">
        <v>0.14092140921409219</v>
      </c>
      <c r="Y26182" t="s">
        <v>41</v>
      </c>
      <c r="Z26182">
        <v>8.6825231867291519E-2</v>
      </c>
      <c r="AA26182" t="str">
        <f t="shared" si="409"/>
        <v>WN</v>
      </c>
      <c r="AB26182">
        <v>1</v>
      </c>
    </row>
    <row r="26183" spans="1:28" x14ac:dyDescent="0.35">
      <c r="A26183">
        <v>0</v>
      </c>
      <c r="B26183">
        <v>6</v>
      </c>
      <c r="C26183">
        <v>0</v>
      </c>
      <c r="D26183">
        <v>0</v>
      </c>
      <c r="E26183">
        <v>0</v>
      </c>
      <c r="F26183">
        <v>4</v>
      </c>
      <c r="G26183" s="1">
        <v>45278</v>
      </c>
      <c r="H26183" t="s">
        <v>134</v>
      </c>
      <c r="I26183">
        <v>129.6</v>
      </c>
      <c r="J26183">
        <v>4</v>
      </c>
      <c r="K26183">
        <v>12</v>
      </c>
      <c r="L26183" t="s">
        <v>33618</v>
      </c>
      <c r="M26183">
        <v>0</v>
      </c>
      <c r="N26183">
        <v>1</v>
      </c>
      <c r="O26183">
        <v>3</v>
      </c>
      <c r="P26183">
        <v>103.56</v>
      </c>
      <c r="Q26183" t="s">
        <v>29</v>
      </c>
      <c r="R26183">
        <v>875</v>
      </c>
      <c r="S26183" t="s">
        <v>29</v>
      </c>
      <c r="T26183">
        <v>0</v>
      </c>
      <c r="U26183">
        <v>1569</v>
      </c>
      <c r="V26183" t="s">
        <v>33619</v>
      </c>
      <c r="W26183">
        <v>0.23</v>
      </c>
      <c r="X26183">
        <v>-0.20092592592592587</v>
      </c>
      <c r="Y26183" t="s">
        <v>41</v>
      </c>
      <c r="Z26183">
        <v>0.1481142857142857</v>
      </c>
      <c r="AA26183" t="str">
        <f t="shared" si="409"/>
        <v>LS</v>
      </c>
      <c r="AB26183">
        <v>1</v>
      </c>
    </row>
    <row r="26184" spans="1:28" x14ac:dyDescent="0.35">
      <c r="A26184">
        <v>1</v>
      </c>
      <c r="B26184">
        <v>67</v>
      </c>
      <c r="C26184">
        <v>350.63</v>
      </c>
      <c r="D26184">
        <v>4</v>
      </c>
      <c r="E26184">
        <v>1</v>
      </c>
      <c r="F26184">
        <v>4</v>
      </c>
      <c r="G26184" s="1">
        <v>45244</v>
      </c>
      <c r="H26184" t="s">
        <v>35</v>
      </c>
      <c r="I26184">
        <v>129.6</v>
      </c>
      <c r="J26184">
        <v>39</v>
      </c>
      <c r="K26184">
        <v>24</v>
      </c>
      <c r="L26184" t="s">
        <v>12275</v>
      </c>
      <c r="M26184">
        <v>3</v>
      </c>
      <c r="N26184">
        <v>4</v>
      </c>
      <c r="O26184">
        <v>2</v>
      </c>
      <c r="P26184">
        <v>105.6</v>
      </c>
      <c r="Q26184" t="s">
        <v>28</v>
      </c>
      <c r="R26184">
        <v>300</v>
      </c>
      <c r="S26184" t="s">
        <v>29</v>
      </c>
      <c r="T26184">
        <v>5</v>
      </c>
      <c r="U26184">
        <v>1095</v>
      </c>
      <c r="V26184" t="s">
        <v>33620</v>
      </c>
      <c r="W26184">
        <v>0.45</v>
      </c>
      <c r="X26184">
        <v>-0.1851851851851852</v>
      </c>
      <c r="Y26184" t="s">
        <v>41</v>
      </c>
      <c r="Z26184">
        <v>0.432</v>
      </c>
      <c r="AA26184" t="str">
        <f t="shared" si="409"/>
        <v>SO</v>
      </c>
      <c r="AB26184">
        <v>1</v>
      </c>
    </row>
    <row r="26185" spans="1:28" x14ac:dyDescent="0.35">
      <c r="A26185">
        <v>0</v>
      </c>
      <c r="B26185">
        <v>61</v>
      </c>
      <c r="C26185">
        <v>344.56</v>
      </c>
      <c r="D26185">
        <v>4</v>
      </c>
      <c r="E26185">
        <v>1</v>
      </c>
      <c r="F26185">
        <v>4</v>
      </c>
      <c r="G26185" s="1">
        <v>45229</v>
      </c>
      <c r="H26185" t="s">
        <v>32</v>
      </c>
      <c r="I26185">
        <v>150</v>
      </c>
      <c r="J26185">
        <v>175</v>
      </c>
      <c r="K26185">
        <v>12</v>
      </c>
      <c r="L26185" t="s">
        <v>8897</v>
      </c>
      <c r="M26185">
        <v>4</v>
      </c>
      <c r="N26185">
        <v>4</v>
      </c>
      <c r="O26185">
        <v>1</v>
      </c>
      <c r="P26185">
        <v>150</v>
      </c>
      <c r="Q26185" t="s">
        <v>28</v>
      </c>
      <c r="R26185">
        <v>1200</v>
      </c>
      <c r="S26185" t="s">
        <v>29</v>
      </c>
      <c r="T26185">
        <v>0</v>
      </c>
      <c r="U26185">
        <v>1461</v>
      </c>
      <c r="V26185" t="s">
        <v>33621</v>
      </c>
      <c r="W26185">
        <v>0.7</v>
      </c>
      <c r="X26185">
        <v>0</v>
      </c>
      <c r="Y26185" t="s">
        <v>41</v>
      </c>
      <c r="Z26185">
        <v>0.14499999999999999</v>
      </c>
      <c r="AA26185" t="str">
        <f t="shared" si="409"/>
        <v>S</v>
      </c>
      <c r="AB26185">
        <v>1</v>
      </c>
    </row>
    <row r="26186" spans="1:28" x14ac:dyDescent="0.35">
      <c r="A26186">
        <v>1</v>
      </c>
      <c r="B26186">
        <v>28</v>
      </c>
      <c r="C26186">
        <v>1676.13</v>
      </c>
      <c r="D26186">
        <v>17</v>
      </c>
      <c r="E26186">
        <v>0.89473684210526316</v>
      </c>
      <c r="F26186">
        <v>4</v>
      </c>
      <c r="G26186" s="1">
        <v>45211</v>
      </c>
      <c r="H26186" t="s">
        <v>44</v>
      </c>
      <c r="I26186">
        <v>93.6</v>
      </c>
      <c r="J26186">
        <v>195</v>
      </c>
      <c r="K26186">
        <v>12</v>
      </c>
      <c r="L26186" t="s">
        <v>10706</v>
      </c>
      <c r="M26186">
        <v>0</v>
      </c>
      <c r="N26186">
        <v>19</v>
      </c>
      <c r="O26186">
        <v>20</v>
      </c>
      <c r="P26186">
        <v>95.04</v>
      </c>
      <c r="Q26186" t="s">
        <v>28</v>
      </c>
      <c r="R26186">
        <v>249</v>
      </c>
      <c r="S26186" t="s">
        <v>29</v>
      </c>
      <c r="T26186">
        <v>0</v>
      </c>
      <c r="U26186">
        <v>674</v>
      </c>
      <c r="V26186" t="s">
        <v>33622</v>
      </c>
      <c r="W26186">
        <v>0.34</v>
      </c>
      <c r="X26186">
        <v>1.5384615384615514E-2</v>
      </c>
      <c r="Y26186" t="s">
        <v>41</v>
      </c>
      <c r="Z26186">
        <v>0.37590361445783133</v>
      </c>
      <c r="AA26186" t="str">
        <f t="shared" si="409"/>
        <v>S</v>
      </c>
      <c r="AB26186">
        <v>1</v>
      </c>
    </row>
    <row r="26187" spans="1:28" x14ac:dyDescent="0.35">
      <c r="A26187">
        <v>0</v>
      </c>
      <c r="B26187">
        <v>34</v>
      </c>
      <c r="C26187">
        <v>181.2</v>
      </c>
      <c r="D26187">
        <v>2</v>
      </c>
      <c r="E26187">
        <v>0.5</v>
      </c>
      <c r="F26187">
        <v>4</v>
      </c>
      <c r="G26187" s="1">
        <v>45098</v>
      </c>
      <c r="H26187" t="s">
        <v>1099</v>
      </c>
      <c r="I26187">
        <v>76.8</v>
      </c>
      <c r="J26187">
        <v>175</v>
      </c>
      <c r="K26187">
        <v>12</v>
      </c>
      <c r="L26187" t="s">
        <v>15155</v>
      </c>
      <c r="M26187">
        <v>5</v>
      </c>
      <c r="N26187">
        <v>4</v>
      </c>
      <c r="O26187">
        <v>0</v>
      </c>
      <c r="P26187">
        <v>64.92</v>
      </c>
      <c r="Q26187" t="s">
        <v>28</v>
      </c>
      <c r="R26187">
        <v>200</v>
      </c>
      <c r="S26187" t="s">
        <v>29</v>
      </c>
      <c r="T26187">
        <v>0</v>
      </c>
      <c r="U26187">
        <v>2191</v>
      </c>
      <c r="V26187" t="s">
        <v>33623</v>
      </c>
      <c r="X26187">
        <v>-0.15468749999999995</v>
      </c>
      <c r="Y26187" t="s">
        <v>66</v>
      </c>
      <c r="Z26187">
        <v>0.38400000000000001</v>
      </c>
      <c r="AA26187" t="str">
        <f t="shared" si="409"/>
        <v>EH</v>
      </c>
      <c r="AB26187">
        <v>1</v>
      </c>
    </row>
    <row r="26188" spans="1:28" x14ac:dyDescent="0.35">
      <c r="A26188">
        <v>0</v>
      </c>
      <c r="B26188">
        <v>38</v>
      </c>
      <c r="C26188">
        <v>1499.64</v>
      </c>
      <c r="D26188">
        <v>15</v>
      </c>
      <c r="E26188">
        <v>0.83333333333333337</v>
      </c>
      <c r="F26188">
        <v>4</v>
      </c>
      <c r="G26188" s="1">
        <v>45184</v>
      </c>
      <c r="H26188" t="s">
        <v>180</v>
      </c>
      <c r="I26188">
        <v>90</v>
      </c>
      <c r="J26188">
        <v>128</v>
      </c>
      <c r="K26188">
        <v>12</v>
      </c>
      <c r="L26188" t="s">
        <v>42</v>
      </c>
      <c r="M26188">
        <v>4</v>
      </c>
      <c r="N26188">
        <v>18</v>
      </c>
      <c r="O26188">
        <v>15</v>
      </c>
      <c r="P26188">
        <v>99.48</v>
      </c>
      <c r="Q26188" t="s">
        <v>28</v>
      </c>
      <c r="R26188">
        <v>200</v>
      </c>
      <c r="S26188" t="s">
        <v>29</v>
      </c>
      <c r="T26188">
        <v>0</v>
      </c>
      <c r="U26188">
        <v>1826</v>
      </c>
      <c r="V26188" t="s">
        <v>33624</v>
      </c>
      <c r="W26188">
        <v>0.41</v>
      </c>
      <c r="X26188">
        <v>0.10533333333333338</v>
      </c>
      <c r="Y26188" t="s">
        <v>41</v>
      </c>
      <c r="Z26188">
        <v>0.45</v>
      </c>
      <c r="AA26188" t="str">
        <f t="shared" si="409"/>
        <v>BB</v>
      </c>
      <c r="AB26188">
        <v>1</v>
      </c>
    </row>
    <row r="26189" spans="1:28" x14ac:dyDescent="0.35">
      <c r="A26189">
        <v>0</v>
      </c>
      <c r="B26189">
        <v>3</v>
      </c>
      <c r="C26189">
        <v>760.26</v>
      </c>
      <c r="D26189">
        <v>9</v>
      </c>
      <c r="E26189">
        <v>9</v>
      </c>
      <c r="F26189">
        <v>4</v>
      </c>
      <c r="G26189" s="1">
        <v>45006</v>
      </c>
      <c r="H26189" t="s">
        <v>28</v>
      </c>
      <c r="I26189">
        <v>117</v>
      </c>
      <c r="J26189">
        <v>135</v>
      </c>
      <c r="K26189">
        <v>120</v>
      </c>
      <c r="L26189" t="s">
        <v>16691</v>
      </c>
      <c r="M26189">
        <v>0</v>
      </c>
      <c r="N26189">
        <v>1</v>
      </c>
      <c r="O26189">
        <v>4</v>
      </c>
      <c r="P26189">
        <v>117</v>
      </c>
      <c r="Q26189" t="s">
        <v>394</v>
      </c>
      <c r="R26189">
        <v>399</v>
      </c>
      <c r="S26189" t="s">
        <v>29</v>
      </c>
      <c r="T26189">
        <v>3</v>
      </c>
      <c r="U26189">
        <v>2928</v>
      </c>
      <c r="V26189" t="s">
        <v>33625</v>
      </c>
      <c r="X26189">
        <v>0</v>
      </c>
      <c r="Y26189" t="s">
        <v>31</v>
      </c>
      <c r="Z26189">
        <v>0.2932330827067669</v>
      </c>
      <c r="AA26189" t="str">
        <f t="shared" si="409"/>
        <v>SO</v>
      </c>
      <c r="AB26189">
        <v>1</v>
      </c>
    </row>
    <row r="26190" spans="1:28" x14ac:dyDescent="0.35">
      <c r="A26190">
        <v>1</v>
      </c>
      <c r="B26190">
        <v>38</v>
      </c>
      <c r="C26190">
        <v>0</v>
      </c>
      <c r="D26190">
        <v>0</v>
      </c>
      <c r="E26190">
        <v>0</v>
      </c>
      <c r="F26190">
        <v>4</v>
      </c>
      <c r="G26190" s="1">
        <v>44991</v>
      </c>
      <c r="H26190" t="s">
        <v>28</v>
      </c>
      <c r="I26190">
        <v>86.28</v>
      </c>
      <c r="J26190">
        <v>261</v>
      </c>
      <c r="K26190">
        <v>12</v>
      </c>
      <c r="L26190" t="s">
        <v>14040</v>
      </c>
      <c r="M26190">
        <v>0</v>
      </c>
      <c r="N26190">
        <v>0</v>
      </c>
      <c r="O26190">
        <v>0</v>
      </c>
      <c r="P26190">
        <v>86.28</v>
      </c>
      <c r="Q26190" t="s">
        <v>28</v>
      </c>
      <c r="R26190">
        <v>429</v>
      </c>
      <c r="S26190" t="s">
        <v>29</v>
      </c>
      <c r="T26190">
        <v>1</v>
      </c>
      <c r="U26190">
        <v>273</v>
      </c>
      <c r="V26190" t="s">
        <v>33626</v>
      </c>
      <c r="X26190">
        <v>0</v>
      </c>
      <c r="Y26190" t="s">
        <v>31</v>
      </c>
      <c r="Z26190">
        <v>0.20111888111888113</v>
      </c>
      <c r="AA26190" t="str">
        <f t="shared" si="409"/>
        <v>N</v>
      </c>
      <c r="AB26190">
        <v>1</v>
      </c>
    </row>
    <row r="26191" spans="1:28" x14ac:dyDescent="0.35">
      <c r="A26191">
        <v>1</v>
      </c>
      <c r="B26191">
        <v>60</v>
      </c>
      <c r="C26191">
        <v>85.03</v>
      </c>
      <c r="D26191">
        <v>1</v>
      </c>
      <c r="E26191">
        <v>0.125</v>
      </c>
      <c r="F26191">
        <v>12</v>
      </c>
      <c r="G26191" s="1">
        <v>44929</v>
      </c>
      <c r="H26191" t="s">
        <v>35</v>
      </c>
      <c r="I26191">
        <v>46.68</v>
      </c>
      <c r="J26191">
        <v>148</v>
      </c>
      <c r="K26191">
        <v>120</v>
      </c>
      <c r="L26191" t="s">
        <v>8274</v>
      </c>
      <c r="M26191">
        <v>3</v>
      </c>
      <c r="N26191">
        <v>8</v>
      </c>
      <c r="O26191">
        <v>6</v>
      </c>
      <c r="P26191">
        <v>55.08</v>
      </c>
      <c r="Q26191" t="s">
        <v>178</v>
      </c>
      <c r="R26191">
        <v>316.95999999999998</v>
      </c>
      <c r="S26191" t="s">
        <v>29</v>
      </c>
      <c r="T26191">
        <v>2</v>
      </c>
      <c r="U26191">
        <v>0</v>
      </c>
      <c r="V26191" t="s">
        <v>33627</v>
      </c>
      <c r="W26191">
        <v>0.65</v>
      </c>
      <c r="X26191">
        <v>0.1799485861182519</v>
      </c>
      <c r="Y26191" t="s">
        <v>41</v>
      </c>
      <c r="Z26191">
        <v>0.1472741039878849</v>
      </c>
      <c r="AA26191" t="str">
        <f t="shared" si="409"/>
        <v>TA</v>
      </c>
      <c r="AB26191">
        <v>1</v>
      </c>
    </row>
    <row r="26192" spans="1:28" x14ac:dyDescent="0.35">
      <c r="A26192">
        <v>0</v>
      </c>
      <c r="B26192">
        <v>16</v>
      </c>
      <c r="C26192">
        <v>0</v>
      </c>
      <c r="D26192">
        <v>0</v>
      </c>
      <c r="E26192">
        <v>0</v>
      </c>
      <c r="F26192">
        <v>4</v>
      </c>
      <c r="G26192" s="1">
        <v>45288</v>
      </c>
      <c r="H26192" t="s">
        <v>35</v>
      </c>
      <c r="I26192">
        <v>123.6</v>
      </c>
      <c r="J26192">
        <v>273</v>
      </c>
      <c r="K26192">
        <v>24</v>
      </c>
      <c r="L26192" t="s">
        <v>19231</v>
      </c>
      <c r="M26192">
        <v>0</v>
      </c>
      <c r="N26192">
        <v>0</v>
      </c>
      <c r="O26192">
        <v>0</v>
      </c>
      <c r="P26192">
        <v>150</v>
      </c>
      <c r="Q26192" t="s">
        <v>29</v>
      </c>
      <c r="R26192">
        <v>549</v>
      </c>
      <c r="S26192" t="s">
        <v>29</v>
      </c>
      <c r="T26192">
        <v>6</v>
      </c>
      <c r="U26192">
        <v>1461</v>
      </c>
      <c r="V26192" t="s">
        <v>33628</v>
      </c>
      <c r="X26192">
        <v>0.21359223300970878</v>
      </c>
      <c r="Y26192" t="s">
        <v>66</v>
      </c>
      <c r="Z26192">
        <v>0.22513661202185792</v>
      </c>
      <c r="AA26192" t="str">
        <f t="shared" si="409"/>
        <v>AL</v>
      </c>
      <c r="AB26192">
        <v>1</v>
      </c>
    </row>
    <row r="26193" spans="1:28" x14ac:dyDescent="0.35">
      <c r="A26193">
        <v>0</v>
      </c>
      <c r="B26193">
        <v>22</v>
      </c>
      <c r="C26193">
        <v>0</v>
      </c>
      <c r="D26193">
        <v>0</v>
      </c>
      <c r="E26193">
        <v>0</v>
      </c>
      <c r="F26193">
        <v>12</v>
      </c>
      <c r="G26193" s="1">
        <v>45117</v>
      </c>
      <c r="H26193" t="s">
        <v>38</v>
      </c>
      <c r="I26193">
        <v>86.52</v>
      </c>
      <c r="J26193">
        <v>196</v>
      </c>
      <c r="K26193">
        <v>24</v>
      </c>
      <c r="L26193" t="s">
        <v>24928</v>
      </c>
      <c r="M26193">
        <v>0</v>
      </c>
      <c r="N26193">
        <v>0</v>
      </c>
      <c r="O26193">
        <v>0</v>
      </c>
      <c r="P26193">
        <v>86.52</v>
      </c>
      <c r="Q26193" t="s">
        <v>29</v>
      </c>
      <c r="R26193">
        <v>1050</v>
      </c>
      <c r="S26193" t="s">
        <v>29</v>
      </c>
      <c r="T26193">
        <v>0</v>
      </c>
      <c r="U26193">
        <v>858</v>
      </c>
      <c r="V26193" t="s">
        <v>33629</v>
      </c>
      <c r="X26193">
        <v>0</v>
      </c>
      <c r="Y26193" t="s">
        <v>31</v>
      </c>
      <c r="Z26193">
        <v>8.2400000000000001E-2</v>
      </c>
      <c r="AA26193" t="str">
        <f t="shared" si="409"/>
        <v>W</v>
      </c>
      <c r="AB26193">
        <v>1</v>
      </c>
    </row>
    <row r="26194" spans="1:28" x14ac:dyDescent="0.35">
      <c r="A26194">
        <v>1</v>
      </c>
      <c r="B26194">
        <v>31</v>
      </c>
      <c r="C26194">
        <v>0</v>
      </c>
      <c r="D26194">
        <v>0</v>
      </c>
      <c r="E26194">
        <v>0</v>
      </c>
      <c r="F26194">
        <v>12</v>
      </c>
      <c r="G26194" s="1">
        <v>45327</v>
      </c>
      <c r="H26194" t="s">
        <v>51</v>
      </c>
      <c r="I26194">
        <v>54</v>
      </c>
      <c r="J26194">
        <v>72</v>
      </c>
      <c r="K26194">
        <v>12</v>
      </c>
      <c r="L26194" t="s">
        <v>1615</v>
      </c>
      <c r="M26194">
        <v>1</v>
      </c>
      <c r="N26194">
        <v>1</v>
      </c>
      <c r="O26194">
        <v>1</v>
      </c>
      <c r="P26194">
        <v>66.36</v>
      </c>
      <c r="Q26194" t="s">
        <v>28</v>
      </c>
      <c r="R26194">
        <v>700</v>
      </c>
      <c r="S26194" t="s">
        <v>29</v>
      </c>
      <c r="T26194">
        <v>3</v>
      </c>
      <c r="U26194">
        <v>2287</v>
      </c>
      <c r="V26194" t="s">
        <v>33630</v>
      </c>
      <c r="W26194">
        <v>0.34</v>
      </c>
      <c r="X26194">
        <v>0.22888888888888889</v>
      </c>
      <c r="Y26194" t="s">
        <v>41</v>
      </c>
      <c r="Z26194">
        <v>7.7142857142857138E-2</v>
      </c>
      <c r="AA26194" t="str">
        <f t="shared" si="409"/>
        <v>FY</v>
      </c>
      <c r="AB26194">
        <v>1</v>
      </c>
    </row>
    <row r="26195" spans="1:28" x14ac:dyDescent="0.35">
      <c r="A26195">
        <v>0</v>
      </c>
      <c r="B26195">
        <v>3</v>
      </c>
      <c r="C26195">
        <v>0</v>
      </c>
      <c r="D26195">
        <v>0</v>
      </c>
      <c r="E26195">
        <v>0</v>
      </c>
      <c r="F26195">
        <v>4</v>
      </c>
      <c r="G26195" s="1">
        <v>45308</v>
      </c>
      <c r="H26195" t="s">
        <v>166</v>
      </c>
      <c r="I26195">
        <v>123.6</v>
      </c>
      <c r="J26195">
        <v>39</v>
      </c>
      <c r="K26195">
        <v>24</v>
      </c>
      <c r="L26195" t="s">
        <v>201</v>
      </c>
      <c r="M26195">
        <v>0</v>
      </c>
      <c r="N26195">
        <v>2</v>
      </c>
      <c r="O26195">
        <v>3</v>
      </c>
      <c r="P26195">
        <v>94.56</v>
      </c>
      <c r="Q26195" t="s">
        <v>28</v>
      </c>
      <c r="R26195">
        <v>694</v>
      </c>
      <c r="S26195" t="s">
        <v>29</v>
      </c>
      <c r="T26195">
        <v>6</v>
      </c>
      <c r="U26195">
        <v>1515</v>
      </c>
      <c r="V26195" t="s">
        <v>33631</v>
      </c>
      <c r="W26195">
        <v>0.18</v>
      </c>
      <c r="X26195">
        <v>-0.23495145631067957</v>
      </c>
      <c r="Y26195" t="s">
        <v>41</v>
      </c>
      <c r="Z26195">
        <v>0.17809798270893371</v>
      </c>
      <c r="AA26195" t="str">
        <f t="shared" si="409"/>
        <v>BB</v>
      </c>
      <c r="AB26195">
        <v>1</v>
      </c>
    </row>
    <row r="26196" spans="1:28" x14ac:dyDescent="0.35">
      <c r="A26196">
        <v>0</v>
      </c>
      <c r="B26196">
        <v>22</v>
      </c>
      <c r="C26196">
        <v>0</v>
      </c>
      <c r="D26196">
        <v>0</v>
      </c>
      <c r="E26196">
        <v>0</v>
      </c>
      <c r="F26196">
        <v>4</v>
      </c>
      <c r="G26196" s="1">
        <v>45007</v>
      </c>
      <c r="H26196" t="s">
        <v>35</v>
      </c>
      <c r="I26196">
        <v>62.28</v>
      </c>
      <c r="J26196">
        <v>104</v>
      </c>
      <c r="K26196">
        <v>12</v>
      </c>
      <c r="L26196" t="s">
        <v>11995</v>
      </c>
      <c r="M26196">
        <v>1</v>
      </c>
      <c r="N26196">
        <v>1</v>
      </c>
      <c r="O26196">
        <v>1</v>
      </c>
      <c r="P26196">
        <v>56.52</v>
      </c>
      <c r="Q26196" t="s">
        <v>28</v>
      </c>
      <c r="R26196">
        <v>300</v>
      </c>
      <c r="S26196" t="s">
        <v>29</v>
      </c>
      <c r="T26196">
        <v>0</v>
      </c>
      <c r="U26196">
        <v>365</v>
      </c>
      <c r="V26196" t="s">
        <v>33632</v>
      </c>
      <c r="X26196">
        <v>-9.2485549132947945E-2</v>
      </c>
      <c r="Y26196" t="s">
        <v>66</v>
      </c>
      <c r="Z26196">
        <v>0.20760000000000001</v>
      </c>
      <c r="AA26196" t="str">
        <f t="shared" si="409"/>
        <v>M</v>
      </c>
      <c r="AB26196">
        <v>1</v>
      </c>
    </row>
    <row r="26197" spans="1:28" x14ac:dyDescent="0.35">
      <c r="A26197">
        <v>1</v>
      </c>
      <c r="B26197">
        <v>28</v>
      </c>
      <c r="C26197">
        <v>1930.49</v>
      </c>
      <c r="D26197">
        <v>11</v>
      </c>
      <c r="E26197">
        <v>0.73333333333333328</v>
      </c>
      <c r="F26197">
        <v>4</v>
      </c>
      <c r="G26197" s="1">
        <v>45062</v>
      </c>
      <c r="H26197" t="s">
        <v>32</v>
      </c>
      <c r="I26197">
        <v>93.6</v>
      </c>
      <c r="J26197">
        <v>195</v>
      </c>
      <c r="K26197">
        <v>12</v>
      </c>
      <c r="L26197" t="s">
        <v>8565</v>
      </c>
      <c r="M26197">
        <v>9</v>
      </c>
      <c r="N26197">
        <v>15</v>
      </c>
      <c r="O26197">
        <v>7</v>
      </c>
      <c r="P26197">
        <v>93.6</v>
      </c>
      <c r="Q26197" t="s">
        <v>28</v>
      </c>
      <c r="R26197">
        <v>250</v>
      </c>
      <c r="S26197" t="s">
        <v>29</v>
      </c>
      <c r="T26197">
        <v>0</v>
      </c>
      <c r="U26197">
        <v>1461</v>
      </c>
      <c r="V26197" t="s">
        <v>33633</v>
      </c>
      <c r="X26197">
        <v>0</v>
      </c>
      <c r="Y26197" t="s">
        <v>31</v>
      </c>
      <c r="Z26197">
        <v>0.37439999999999996</v>
      </c>
      <c r="AA26197" t="str">
        <f t="shared" si="409"/>
        <v>NG</v>
      </c>
      <c r="AB26197">
        <v>1</v>
      </c>
    </row>
    <row r="26198" spans="1:28" x14ac:dyDescent="0.35">
      <c r="A26198">
        <v>0</v>
      </c>
      <c r="B26198">
        <v>61</v>
      </c>
      <c r="C26198">
        <v>0</v>
      </c>
      <c r="D26198">
        <v>0</v>
      </c>
      <c r="E26198">
        <v>0</v>
      </c>
      <c r="F26198">
        <v>4</v>
      </c>
      <c r="G26198" s="1">
        <v>45175</v>
      </c>
      <c r="H26198" t="s">
        <v>315</v>
      </c>
      <c r="I26198">
        <v>86.28</v>
      </c>
      <c r="J26198">
        <v>22</v>
      </c>
      <c r="K26198">
        <v>12</v>
      </c>
      <c r="L26198" t="s">
        <v>11383</v>
      </c>
      <c r="M26198">
        <v>0</v>
      </c>
      <c r="N26198">
        <v>8</v>
      </c>
      <c r="O26198">
        <v>8</v>
      </c>
      <c r="P26198">
        <v>91.32</v>
      </c>
      <c r="Q26198" t="s">
        <v>28</v>
      </c>
      <c r="R26198">
        <v>499</v>
      </c>
      <c r="S26198" t="s">
        <v>29</v>
      </c>
      <c r="T26198">
        <v>1</v>
      </c>
      <c r="U26198">
        <v>304</v>
      </c>
      <c r="V26198" t="s">
        <v>33634</v>
      </c>
      <c r="W26198">
        <v>0.27</v>
      </c>
      <c r="X26198">
        <v>5.8414464534075013E-2</v>
      </c>
      <c r="Y26198" t="s">
        <v>41</v>
      </c>
      <c r="Z26198">
        <v>0.1729058116232465</v>
      </c>
      <c r="AA26198" t="str">
        <f t="shared" si="409"/>
        <v>M</v>
      </c>
      <c r="AB26198">
        <v>1</v>
      </c>
    </row>
    <row r="26199" spans="1:28" x14ac:dyDescent="0.35">
      <c r="A26199">
        <v>0</v>
      </c>
      <c r="B26199">
        <v>6</v>
      </c>
      <c r="C26199">
        <v>0</v>
      </c>
      <c r="D26199">
        <v>0</v>
      </c>
      <c r="E26199">
        <v>0</v>
      </c>
      <c r="F26199">
        <v>4</v>
      </c>
      <c r="G26199" s="1">
        <v>45080</v>
      </c>
      <c r="H26199" t="s">
        <v>44</v>
      </c>
      <c r="I26199">
        <v>97.2</v>
      </c>
      <c r="J26199">
        <v>135</v>
      </c>
      <c r="K26199">
        <v>120</v>
      </c>
      <c r="L26199" t="s">
        <v>158</v>
      </c>
      <c r="M26199">
        <v>1</v>
      </c>
      <c r="N26199">
        <v>2</v>
      </c>
      <c r="O26199">
        <v>1</v>
      </c>
      <c r="P26199">
        <v>114.6</v>
      </c>
      <c r="Q26199" t="s">
        <v>28</v>
      </c>
      <c r="R26199">
        <v>350</v>
      </c>
      <c r="S26199" t="s">
        <v>29</v>
      </c>
      <c r="T26199">
        <v>6</v>
      </c>
      <c r="U26199">
        <v>1461</v>
      </c>
      <c r="V26199" t="s">
        <v>33635</v>
      </c>
      <c r="X26199">
        <v>0.17901234567901225</v>
      </c>
      <c r="Y26199" t="s">
        <v>66</v>
      </c>
      <c r="Z26199">
        <v>0.27771428571428575</v>
      </c>
      <c r="AA26199" t="str">
        <f t="shared" si="409"/>
        <v>OL</v>
      </c>
      <c r="AB26199">
        <v>1</v>
      </c>
    </row>
    <row r="26200" spans="1:28" x14ac:dyDescent="0.35">
      <c r="A26200">
        <v>1</v>
      </c>
      <c r="B26200">
        <v>3</v>
      </c>
      <c r="C26200">
        <v>0</v>
      </c>
      <c r="D26200">
        <v>0</v>
      </c>
      <c r="E26200">
        <v>0</v>
      </c>
      <c r="F26200">
        <v>4</v>
      </c>
      <c r="G26200" s="1">
        <v>45303</v>
      </c>
      <c r="H26200" t="s">
        <v>28</v>
      </c>
      <c r="I26200">
        <v>123.6</v>
      </c>
      <c r="J26200">
        <v>261</v>
      </c>
      <c r="K26200">
        <v>24</v>
      </c>
      <c r="L26200" t="s">
        <v>17396</v>
      </c>
      <c r="M26200">
        <v>2</v>
      </c>
      <c r="N26200">
        <v>2</v>
      </c>
      <c r="O26200">
        <v>0</v>
      </c>
      <c r="P26200">
        <v>103.44</v>
      </c>
      <c r="Q26200" t="s">
        <v>29</v>
      </c>
      <c r="R26200">
        <v>379</v>
      </c>
      <c r="S26200" t="s">
        <v>29</v>
      </c>
      <c r="T26200">
        <v>0</v>
      </c>
      <c r="U26200">
        <v>1832</v>
      </c>
      <c r="V26200" t="s">
        <v>33636</v>
      </c>
      <c r="W26200">
        <v>0.42</v>
      </c>
      <c r="X26200">
        <v>-0.16310679611650483</v>
      </c>
      <c r="Y26200" t="s">
        <v>41</v>
      </c>
      <c r="Z26200">
        <v>0.32612137203166225</v>
      </c>
      <c r="AA26200" t="str">
        <f t="shared" si="409"/>
        <v>NR</v>
      </c>
      <c r="AB26200">
        <v>1</v>
      </c>
    </row>
    <row r="26201" spans="1:28" x14ac:dyDescent="0.35">
      <c r="A26201">
        <v>1</v>
      </c>
      <c r="B26201">
        <v>28</v>
      </c>
      <c r="C26201">
        <v>121</v>
      </c>
      <c r="D26201">
        <v>1</v>
      </c>
      <c r="E26201">
        <v>0.33333333333333331</v>
      </c>
      <c r="F26201">
        <v>4</v>
      </c>
      <c r="G26201" s="1">
        <v>44978</v>
      </c>
      <c r="H26201" t="s">
        <v>32</v>
      </c>
      <c r="I26201">
        <v>124.8</v>
      </c>
      <c r="J26201">
        <v>282</v>
      </c>
      <c r="K26201">
        <v>12</v>
      </c>
      <c r="L26201" t="s">
        <v>6196</v>
      </c>
      <c r="M26201">
        <v>2</v>
      </c>
      <c r="N26201">
        <v>3</v>
      </c>
      <c r="O26201">
        <v>1</v>
      </c>
      <c r="P26201">
        <v>124.8</v>
      </c>
      <c r="Q26201" t="s">
        <v>28</v>
      </c>
      <c r="R26201">
        <v>400</v>
      </c>
      <c r="S26201" t="s">
        <v>29</v>
      </c>
      <c r="T26201">
        <v>0</v>
      </c>
      <c r="U26201">
        <v>788</v>
      </c>
      <c r="V26201" t="s">
        <v>33637</v>
      </c>
      <c r="X26201">
        <v>0</v>
      </c>
      <c r="Y26201" t="s">
        <v>31</v>
      </c>
      <c r="Z26201">
        <v>0.312</v>
      </c>
      <c r="AA26201" t="str">
        <f t="shared" si="409"/>
        <v>BS</v>
      </c>
      <c r="AB26201">
        <v>1</v>
      </c>
    </row>
    <row r="26202" spans="1:28" x14ac:dyDescent="0.35">
      <c r="A26202">
        <v>0</v>
      </c>
      <c r="B26202">
        <v>22</v>
      </c>
      <c r="C26202">
        <v>0</v>
      </c>
      <c r="D26202">
        <v>0</v>
      </c>
      <c r="E26202">
        <v>0</v>
      </c>
      <c r="F26202">
        <v>12</v>
      </c>
      <c r="G26202" s="1">
        <v>45041</v>
      </c>
      <c r="H26202" t="s">
        <v>38</v>
      </c>
      <c r="I26202">
        <v>86.52</v>
      </c>
      <c r="J26202">
        <v>48</v>
      </c>
      <c r="K26202">
        <v>12</v>
      </c>
      <c r="L26202" t="s">
        <v>977</v>
      </c>
      <c r="M26202">
        <v>0</v>
      </c>
      <c r="N26202">
        <v>0</v>
      </c>
      <c r="O26202">
        <v>0</v>
      </c>
      <c r="P26202">
        <v>91.08</v>
      </c>
      <c r="Q26202" t="s">
        <v>28</v>
      </c>
      <c r="R26202">
        <v>249.99</v>
      </c>
      <c r="S26202" t="s">
        <v>29</v>
      </c>
      <c r="T26202">
        <v>0</v>
      </c>
      <c r="U26202">
        <v>1240</v>
      </c>
      <c r="V26202" t="s">
        <v>33638</v>
      </c>
      <c r="X26202">
        <v>5.2704576976421669E-2</v>
      </c>
      <c r="Y26202" t="s">
        <v>66</v>
      </c>
      <c r="Z26202">
        <v>0.34609384375375013</v>
      </c>
      <c r="AA26202" t="str">
        <f t="shared" si="409"/>
        <v>CV</v>
      </c>
      <c r="AB26202">
        <v>1</v>
      </c>
    </row>
    <row r="26203" spans="1:28" x14ac:dyDescent="0.35">
      <c r="A26203">
        <v>0</v>
      </c>
      <c r="B26203">
        <v>22</v>
      </c>
      <c r="C26203">
        <v>0</v>
      </c>
      <c r="D26203">
        <v>0</v>
      </c>
      <c r="E26203">
        <v>0</v>
      </c>
      <c r="F26203">
        <v>4</v>
      </c>
      <c r="G26203" s="1">
        <v>45161</v>
      </c>
      <c r="H26203" t="s">
        <v>123</v>
      </c>
      <c r="I26203">
        <v>85.2</v>
      </c>
      <c r="J26203">
        <v>131</v>
      </c>
      <c r="K26203">
        <v>120</v>
      </c>
      <c r="L26203" t="s">
        <v>1265</v>
      </c>
      <c r="M26203">
        <v>0</v>
      </c>
      <c r="N26203">
        <v>0</v>
      </c>
      <c r="O26203">
        <v>0</v>
      </c>
      <c r="P26203">
        <v>110.16</v>
      </c>
      <c r="Q26203" t="s">
        <v>28</v>
      </c>
      <c r="R26203">
        <v>300</v>
      </c>
      <c r="S26203" t="s">
        <v>29</v>
      </c>
      <c r="T26203">
        <v>6</v>
      </c>
      <c r="U26203">
        <v>1461</v>
      </c>
      <c r="V26203" t="s">
        <v>33639</v>
      </c>
      <c r="X26203">
        <v>0.29295774647887318</v>
      </c>
      <c r="Y26203" t="s">
        <v>66</v>
      </c>
      <c r="Z26203">
        <v>0.28400000000000003</v>
      </c>
      <c r="AA26203" t="str">
        <f t="shared" si="409"/>
        <v>CM</v>
      </c>
      <c r="AB26203">
        <v>1</v>
      </c>
    </row>
    <row r="26204" spans="1:28" x14ac:dyDescent="0.35">
      <c r="A26204">
        <v>0</v>
      </c>
      <c r="B26204">
        <v>6</v>
      </c>
      <c r="C26204">
        <v>93.75</v>
      </c>
      <c r="D26204">
        <v>1</v>
      </c>
      <c r="E26204">
        <v>0.5</v>
      </c>
      <c r="F26204">
        <v>11</v>
      </c>
      <c r="G26204" s="1">
        <v>45203</v>
      </c>
      <c r="H26204" t="s">
        <v>35</v>
      </c>
      <c r="I26204">
        <v>86.52</v>
      </c>
      <c r="J26204">
        <v>135</v>
      </c>
      <c r="K26204">
        <v>120</v>
      </c>
      <c r="L26204" t="s">
        <v>4667</v>
      </c>
      <c r="M26204">
        <v>2</v>
      </c>
      <c r="N26204">
        <v>2</v>
      </c>
      <c r="O26204">
        <v>0</v>
      </c>
      <c r="P26204">
        <v>95.28</v>
      </c>
      <c r="Q26204" t="s">
        <v>28</v>
      </c>
      <c r="R26204">
        <v>500</v>
      </c>
      <c r="S26204" t="s">
        <v>29</v>
      </c>
      <c r="T26204">
        <v>0</v>
      </c>
      <c r="U26204">
        <v>1826</v>
      </c>
      <c r="V26204" t="s">
        <v>33640</v>
      </c>
      <c r="W26204">
        <v>0.34</v>
      </c>
      <c r="X26204">
        <v>0.10124826629681005</v>
      </c>
      <c r="Y26204" t="s">
        <v>41</v>
      </c>
      <c r="Z26204">
        <v>0.17304</v>
      </c>
      <c r="AA26204" t="str">
        <f t="shared" si="409"/>
        <v>NE</v>
      </c>
      <c r="AB26204">
        <v>1</v>
      </c>
    </row>
    <row r="26205" spans="1:28" x14ac:dyDescent="0.35">
      <c r="A26205">
        <v>1</v>
      </c>
      <c r="B26205">
        <v>28</v>
      </c>
      <c r="C26205">
        <v>112.67</v>
      </c>
      <c r="D26205">
        <v>1</v>
      </c>
      <c r="E26205">
        <v>0.2</v>
      </c>
      <c r="F26205">
        <v>4</v>
      </c>
      <c r="G26205" s="1">
        <v>45099</v>
      </c>
      <c r="H26205" t="s">
        <v>44</v>
      </c>
      <c r="I26205">
        <v>93.6</v>
      </c>
      <c r="J26205">
        <v>195</v>
      </c>
      <c r="K26205">
        <v>12</v>
      </c>
      <c r="L26205" t="s">
        <v>2784</v>
      </c>
      <c r="M26205">
        <v>4</v>
      </c>
      <c r="N26205">
        <v>5</v>
      </c>
      <c r="O26205">
        <v>1</v>
      </c>
      <c r="P26205">
        <v>93.6</v>
      </c>
      <c r="Q26205" t="s">
        <v>28</v>
      </c>
      <c r="R26205">
        <v>250</v>
      </c>
      <c r="S26205" t="s">
        <v>29</v>
      </c>
      <c r="T26205">
        <v>0</v>
      </c>
      <c r="U26205">
        <v>1081</v>
      </c>
      <c r="V26205" t="s">
        <v>33641</v>
      </c>
      <c r="X26205">
        <v>0</v>
      </c>
      <c r="Y26205" t="s">
        <v>31</v>
      </c>
      <c r="Z26205">
        <v>0.37439999999999996</v>
      </c>
      <c r="AA26205" t="str">
        <f t="shared" si="409"/>
        <v>LE</v>
      </c>
      <c r="AB26205">
        <v>1</v>
      </c>
    </row>
    <row r="26206" spans="1:28" x14ac:dyDescent="0.35">
      <c r="A26206">
        <v>0</v>
      </c>
      <c r="B26206">
        <v>6</v>
      </c>
      <c r="C26206">
        <v>0</v>
      </c>
      <c r="D26206">
        <v>0</v>
      </c>
      <c r="E26206">
        <v>0</v>
      </c>
      <c r="F26206">
        <v>12</v>
      </c>
      <c r="G26206" s="1">
        <v>45110</v>
      </c>
      <c r="H26206" t="s">
        <v>38</v>
      </c>
      <c r="I26206">
        <v>86.52</v>
      </c>
      <c r="J26206">
        <v>207</v>
      </c>
      <c r="K26206">
        <v>24</v>
      </c>
      <c r="L26206" t="s">
        <v>21290</v>
      </c>
      <c r="M26206">
        <v>0</v>
      </c>
      <c r="N26206">
        <v>0</v>
      </c>
      <c r="O26206">
        <v>0</v>
      </c>
      <c r="P26206">
        <v>86.52</v>
      </c>
      <c r="Q26206" t="s">
        <v>28</v>
      </c>
      <c r="R26206">
        <v>300</v>
      </c>
      <c r="S26206" t="s">
        <v>29</v>
      </c>
      <c r="T26206">
        <v>0</v>
      </c>
      <c r="U26206">
        <v>2191</v>
      </c>
      <c r="V26206" t="s">
        <v>33642</v>
      </c>
      <c r="X26206">
        <v>0</v>
      </c>
      <c r="Y26206" t="s">
        <v>31</v>
      </c>
      <c r="Z26206">
        <v>0.28839999999999999</v>
      </c>
      <c r="AA26206" t="str">
        <f t="shared" si="409"/>
        <v>TN</v>
      </c>
      <c r="AB26206">
        <v>1</v>
      </c>
    </row>
    <row r="26207" spans="1:28" x14ac:dyDescent="0.35">
      <c r="A26207">
        <v>0</v>
      </c>
      <c r="B26207">
        <v>35</v>
      </c>
      <c r="C26207">
        <v>534.24</v>
      </c>
      <c r="D26207">
        <v>3</v>
      </c>
      <c r="E26207">
        <v>0.42857142857142855</v>
      </c>
      <c r="F26207">
        <v>4</v>
      </c>
      <c r="G26207" s="1">
        <v>44949</v>
      </c>
      <c r="H26207" t="s">
        <v>32</v>
      </c>
      <c r="I26207">
        <v>44.28</v>
      </c>
      <c r="J26207">
        <v>257</v>
      </c>
      <c r="K26207">
        <v>12</v>
      </c>
      <c r="L26207" t="s">
        <v>9514</v>
      </c>
      <c r="M26207">
        <v>6</v>
      </c>
      <c r="N26207">
        <v>7</v>
      </c>
      <c r="O26207">
        <v>2</v>
      </c>
      <c r="P26207">
        <v>54.24</v>
      </c>
      <c r="Q26207" t="s">
        <v>28</v>
      </c>
      <c r="R26207">
        <v>55</v>
      </c>
      <c r="S26207" t="s">
        <v>29</v>
      </c>
      <c r="T26207">
        <v>0</v>
      </c>
      <c r="U26207">
        <v>356</v>
      </c>
      <c r="V26207" t="s">
        <v>33643</v>
      </c>
      <c r="X26207">
        <v>0.22493224932249323</v>
      </c>
      <c r="Y26207" t="s">
        <v>66</v>
      </c>
      <c r="Z26207">
        <v>0.80509090909090908</v>
      </c>
      <c r="AA26207" t="str">
        <f t="shared" si="409"/>
        <v>M</v>
      </c>
      <c r="AB26207">
        <v>1</v>
      </c>
    </row>
    <row r="26208" spans="1:28" x14ac:dyDescent="0.35">
      <c r="A26208">
        <v>0</v>
      </c>
      <c r="B26208">
        <v>28</v>
      </c>
      <c r="C26208">
        <v>1889.47</v>
      </c>
      <c r="D26208">
        <v>10</v>
      </c>
      <c r="E26208">
        <v>1.4285714285714286</v>
      </c>
      <c r="F26208">
        <v>4</v>
      </c>
      <c r="G26208" s="1">
        <v>45210</v>
      </c>
      <c r="H26208" t="s">
        <v>32</v>
      </c>
      <c r="I26208">
        <v>124.8</v>
      </c>
      <c r="J26208">
        <v>282</v>
      </c>
      <c r="K26208">
        <v>12</v>
      </c>
      <c r="L26208" t="s">
        <v>18196</v>
      </c>
      <c r="M26208">
        <v>1</v>
      </c>
      <c r="N26208">
        <v>7</v>
      </c>
      <c r="O26208">
        <v>6</v>
      </c>
      <c r="P26208">
        <v>106.92</v>
      </c>
      <c r="Q26208" t="s">
        <v>28</v>
      </c>
      <c r="R26208">
        <v>600</v>
      </c>
      <c r="S26208" t="s">
        <v>29</v>
      </c>
      <c r="T26208">
        <v>0</v>
      </c>
      <c r="U26208">
        <v>528</v>
      </c>
      <c r="V26208" t="s">
        <v>33644</v>
      </c>
      <c r="W26208">
        <v>0.46</v>
      </c>
      <c r="X26208">
        <v>-0.14326923076923073</v>
      </c>
      <c r="Y26208" t="s">
        <v>41</v>
      </c>
      <c r="Z26208">
        <v>0.20799999999999999</v>
      </c>
      <c r="AA26208" t="str">
        <f t="shared" si="409"/>
        <v>B</v>
      </c>
      <c r="AB26208">
        <v>1</v>
      </c>
    </row>
    <row r="26209" spans="1:28" x14ac:dyDescent="0.35">
      <c r="A26209">
        <v>0</v>
      </c>
      <c r="B26209">
        <v>67</v>
      </c>
      <c r="C26209">
        <v>188.35</v>
      </c>
      <c r="D26209">
        <v>2</v>
      </c>
      <c r="E26209">
        <v>1</v>
      </c>
      <c r="F26209">
        <v>4</v>
      </c>
      <c r="G26209" s="1">
        <v>44928</v>
      </c>
      <c r="H26209" t="s">
        <v>44</v>
      </c>
      <c r="I26209">
        <v>129.6</v>
      </c>
      <c r="J26209">
        <v>135</v>
      </c>
      <c r="K26209">
        <v>120</v>
      </c>
      <c r="L26209" t="s">
        <v>10120</v>
      </c>
      <c r="M26209">
        <v>0</v>
      </c>
      <c r="N26209">
        <v>2</v>
      </c>
      <c r="O26209">
        <v>8</v>
      </c>
      <c r="P26209">
        <v>129.6</v>
      </c>
      <c r="Q26209" t="s">
        <v>28</v>
      </c>
      <c r="R26209">
        <v>200</v>
      </c>
      <c r="S26209" t="s">
        <v>29</v>
      </c>
      <c r="T26209">
        <v>6</v>
      </c>
      <c r="U26209">
        <v>1676</v>
      </c>
      <c r="V26209" t="s">
        <v>33645</v>
      </c>
      <c r="X26209">
        <v>0</v>
      </c>
      <c r="Y26209" t="s">
        <v>31</v>
      </c>
      <c r="Z26209">
        <v>0.64800000000000002</v>
      </c>
      <c r="AA26209" t="str">
        <f t="shared" si="409"/>
        <v>CF</v>
      </c>
      <c r="AB26209">
        <v>1</v>
      </c>
    </row>
    <row r="26210" spans="1:28" x14ac:dyDescent="0.35">
      <c r="A26210">
        <v>1</v>
      </c>
      <c r="B26210">
        <v>28</v>
      </c>
      <c r="C26210">
        <v>0</v>
      </c>
      <c r="D26210">
        <v>0</v>
      </c>
      <c r="E26210">
        <v>0</v>
      </c>
      <c r="F26210">
        <v>4</v>
      </c>
      <c r="G26210" s="1">
        <v>44935</v>
      </c>
      <c r="H26210" t="s">
        <v>32</v>
      </c>
      <c r="I26210">
        <v>51.48</v>
      </c>
      <c r="J26210">
        <v>216</v>
      </c>
      <c r="K26210">
        <v>24</v>
      </c>
      <c r="L26210" t="s">
        <v>4360</v>
      </c>
      <c r="M26210">
        <v>1</v>
      </c>
      <c r="N26210">
        <v>2</v>
      </c>
      <c r="O26210">
        <v>1</v>
      </c>
      <c r="P26210">
        <v>58.8</v>
      </c>
      <c r="Q26210" t="s">
        <v>28</v>
      </c>
      <c r="R26210">
        <v>309</v>
      </c>
      <c r="S26210" t="s">
        <v>29</v>
      </c>
      <c r="T26210">
        <v>0</v>
      </c>
      <c r="U26210">
        <v>10</v>
      </c>
      <c r="V26210" t="s">
        <v>33646</v>
      </c>
      <c r="W26210">
        <v>0.6</v>
      </c>
      <c r="X26210">
        <v>0.14219114219114221</v>
      </c>
      <c r="Y26210" t="s">
        <v>41</v>
      </c>
      <c r="Z26210">
        <v>0.16660194174757281</v>
      </c>
      <c r="AA26210" t="str">
        <f t="shared" si="409"/>
        <v>SE</v>
      </c>
      <c r="AB26210">
        <v>1</v>
      </c>
    </row>
    <row r="26211" spans="1:28" x14ac:dyDescent="0.35">
      <c r="A26211">
        <v>0</v>
      </c>
      <c r="B26211">
        <v>60</v>
      </c>
      <c r="C26211">
        <v>0</v>
      </c>
      <c r="D26211">
        <v>0</v>
      </c>
      <c r="E26211">
        <v>0</v>
      </c>
      <c r="F26211">
        <v>12</v>
      </c>
      <c r="G26211" s="1">
        <v>45309</v>
      </c>
      <c r="H26211" t="s">
        <v>38</v>
      </c>
      <c r="I26211">
        <v>86.52</v>
      </c>
      <c r="J26211">
        <v>135</v>
      </c>
      <c r="K26211">
        <v>120</v>
      </c>
      <c r="L26211" t="s">
        <v>25388</v>
      </c>
      <c r="M26211">
        <v>0</v>
      </c>
      <c r="N26211">
        <v>0</v>
      </c>
      <c r="O26211">
        <v>0</v>
      </c>
      <c r="P26211">
        <v>82.32</v>
      </c>
      <c r="Q26211" t="s">
        <v>28</v>
      </c>
      <c r="R26211">
        <v>519</v>
      </c>
      <c r="S26211" t="s">
        <v>29</v>
      </c>
      <c r="T26211">
        <v>0</v>
      </c>
      <c r="U26211">
        <v>950</v>
      </c>
      <c r="V26211" t="s">
        <v>33647</v>
      </c>
      <c r="W26211">
        <v>0.04</v>
      </c>
      <c r="X26211">
        <v>-4.8543689320388383E-2</v>
      </c>
      <c r="Y26211" t="s">
        <v>41</v>
      </c>
      <c r="Z26211">
        <v>0.16670520231213873</v>
      </c>
      <c r="AA26211" t="str">
        <f t="shared" si="409"/>
        <v>WR</v>
      </c>
      <c r="AB26211">
        <v>1</v>
      </c>
    </row>
    <row r="26212" spans="1:28" x14ac:dyDescent="0.35">
      <c r="A26212">
        <v>0</v>
      </c>
      <c r="B26212">
        <v>49</v>
      </c>
      <c r="C26212">
        <v>0</v>
      </c>
      <c r="D26212">
        <v>0</v>
      </c>
      <c r="E26212">
        <v>0</v>
      </c>
      <c r="F26212">
        <v>4</v>
      </c>
      <c r="G26212" s="1">
        <v>45350</v>
      </c>
      <c r="H26212" t="s">
        <v>35</v>
      </c>
      <c r="I26212">
        <v>97.2</v>
      </c>
      <c r="J26212">
        <v>207</v>
      </c>
      <c r="K26212">
        <v>24</v>
      </c>
      <c r="L26212" t="s">
        <v>1363</v>
      </c>
      <c r="M26212">
        <v>1</v>
      </c>
      <c r="N26212">
        <v>1</v>
      </c>
      <c r="O26212">
        <v>0</v>
      </c>
      <c r="P26212">
        <v>92.04</v>
      </c>
      <c r="Q26212" t="s">
        <v>28</v>
      </c>
      <c r="R26212">
        <v>435</v>
      </c>
      <c r="S26212" t="s">
        <v>29</v>
      </c>
      <c r="T26212">
        <v>6</v>
      </c>
      <c r="U26212">
        <v>1095</v>
      </c>
      <c r="V26212" t="s">
        <v>33648</v>
      </c>
      <c r="W26212">
        <v>0.27</v>
      </c>
      <c r="X26212">
        <v>-5.3086419753086381E-2</v>
      </c>
      <c r="Y26212" t="s">
        <v>41</v>
      </c>
      <c r="Z26212">
        <v>0.22344827586206897</v>
      </c>
      <c r="AA26212" t="str">
        <f t="shared" si="409"/>
        <v>LE</v>
      </c>
      <c r="AB26212">
        <v>1</v>
      </c>
    </row>
    <row r="26213" spans="1:28" x14ac:dyDescent="0.35">
      <c r="A26213">
        <v>0</v>
      </c>
      <c r="B26213">
        <v>16</v>
      </c>
      <c r="C26213">
        <v>753.91</v>
      </c>
      <c r="D26213">
        <v>9</v>
      </c>
      <c r="E26213">
        <v>3</v>
      </c>
      <c r="F26213">
        <v>4</v>
      </c>
      <c r="G26213" s="1">
        <v>44943</v>
      </c>
      <c r="H26213" t="s">
        <v>28</v>
      </c>
      <c r="I26213">
        <v>123.6</v>
      </c>
      <c r="J26213">
        <v>87</v>
      </c>
      <c r="K26213">
        <v>24</v>
      </c>
      <c r="L26213" t="s">
        <v>8583</v>
      </c>
      <c r="M26213">
        <v>3</v>
      </c>
      <c r="N26213">
        <v>3</v>
      </c>
      <c r="O26213">
        <v>2</v>
      </c>
      <c r="P26213">
        <v>123.6</v>
      </c>
      <c r="Q26213" t="s">
        <v>28</v>
      </c>
      <c r="R26213">
        <v>400</v>
      </c>
      <c r="S26213" t="s">
        <v>29</v>
      </c>
      <c r="T26213">
        <v>6</v>
      </c>
      <c r="U26213">
        <v>2557</v>
      </c>
      <c r="V26213" t="s">
        <v>33649</v>
      </c>
      <c r="X26213">
        <v>0</v>
      </c>
      <c r="Y26213" t="s">
        <v>31</v>
      </c>
      <c r="Z26213">
        <v>0.309</v>
      </c>
      <c r="AA26213" t="str">
        <f t="shared" si="409"/>
        <v>NG</v>
      </c>
      <c r="AB26213">
        <v>1</v>
      </c>
    </row>
    <row r="26214" spans="1:28" x14ac:dyDescent="0.35">
      <c r="A26214">
        <v>0</v>
      </c>
      <c r="B26214">
        <v>31</v>
      </c>
      <c r="C26214">
        <v>0</v>
      </c>
      <c r="D26214">
        <v>0</v>
      </c>
      <c r="E26214">
        <v>0</v>
      </c>
      <c r="F26214">
        <v>4</v>
      </c>
      <c r="G26214" s="1">
        <v>44936</v>
      </c>
      <c r="H26214" t="s">
        <v>134</v>
      </c>
      <c r="I26214">
        <v>58.8</v>
      </c>
      <c r="J26214">
        <v>87</v>
      </c>
      <c r="K26214">
        <v>24</v>
      </c>
      <c r="L26214" t="s">
        <v>6557</v>
      </c>
      <c r="M26214">
        <v>0</v>
      </c>
      <c r="N26214">
        <v>9</v>
      </c>
      <c r="O26214">
        <v>9</v>
      </c>
      <c r="P26214">
        <v>62.28</v>
      </c>
      <c r="Q26214" t="s">
        <v>28</v>
      </c>
      <c r="R26214">
        <v>300</v>
      </c>
      <c r="S26214" t="s">
        <v>29</v>
      </c>
      <c r="T26214">
        <v>5</v>
      </c>
      <c r="U26214">
        <v>1748</v>
      </c>
      <c r="V26214" t="s">
        <v>33650</v>
      </c>
      <c r="W26214">
        <v>7.0000000000000007E-2</v>
      </c>
      <c r="X26214">
        <v>5.9183673469387826E-2</v>
      </c>
      <c r="Y26214" t="s">
        <v>41</v>
      </c>
      <c r="Z26214">
        <v>0.19599999999999998</v>
      </c>
      <c r="AA26214" t="str">
        <f t="shared" si="409"/>
        <v>CF</v>
      </c>
      <c r="AB26214">
        <v>1</v>
      </c>
    </row>
    <row r="26215" spans="1:28" x14ac:dyDescent="0.35">
      <c r="A26215">
        <v>0</v>
      </c>
      <c r="B26215">
        <v>49</v>
      </c>
      <c r="C26215">
        <v>720.48</v>
      </c>
      <c r="D26215">
        <v>9</v>
      </c>
      <c r="E26215">
        <v>1.125</v>
      </c>
      <c r="F26215">
        <v>4</v>
      </c>
      <c r="G26215" s="1">
        <v>45124</v>
      </c>
      <c r="H26215" t="s">
        <v>44</v>
      </c>
      <c r="I26215">
        <v>97.2</v>
      </c>
      <c r="J26215">
        <v>135</v>
      </c>
      <c r="K26215">
        <v>120</v>
      </c>
      <c r="L26215" t="s">
        <v>588</v>
      </c>
      <c r="M26215">
        <v>4</v>
      </c>
      <c r="N26215">
        <v>8</v>
      </c>
      <c r="O26215">
        <v>7</v>
      </c>
      <c r="P26215">
        <v>92.04</v>
      </c>
      <c r="Q26215" t="s">
        <v>28</v>
      </c>
      <c r="R26215">
        <v>500</v>
      </c>
      <c r="S26215" t="s">
        <v>29</v>
      </c>
      <c r="T26215">
        <v>6</v>
      </c>
      <c r="U26215">
        <v>730</v>
      </c>
      <c r="V26215" t="s">
        <v>33651</v>
      </c>
      <c r="W26215">
        <v>0.35</v>
      </c>
      <c r="X26215">
        <v>-5.3086419753086381E-2</v>
      </c>
      <c r="Y26215" t="s">
        <v>41</v>
      </c>
      <c r="Z26215">
        <v>0.19440000000000002</v>
      </c>
      <c r="AA26215" t="str">
        <f t="shared" si="409"/>
        <v>WA</v>
      </c>
      <c r="AB26215">
        <v>1</v>
      </c>
    </row>
    <row r="26216" spans="1:28" x14ac:dyDescent="0.35">
      <c r="A26216">
        <v>0</v>
      </c>
      <c r="B26216">
        <v>38</v>
      </c>
      <c r="C26216">
        <v>242.01</v>
      </c>
      <c r="D26216">
        <v>2</v>
      </c>
      <c r="E26216">
        <v>0.4</v>
      </c>
      <c r="F26216">
        <v>4</v>
      </c>
      <c r="G26216" s="1">
        <v>45217</v>
      </c>
      <c r="H26216" t="s">
        <v>566</v>
      </c>
      <c r="I26216">
        <v>150</v>
      </c>
      <c r="J26216">
        <v>261</v>
      </c>
      <c r="K26216">
        <v>12</v>
      </c>
      <c r="L26216" t="s">
        <v>854</v>
      </c>
      <c r="M26216">
        <v>5</v>
      </c>
      <c r="N26216">
        <v>5</v>
      </c>
      <c r="O26216">
        <v>0</v>
      </c>
      <c r="P26216">
        <v>150</v>
      </c>
      <c r="Q26216" t="s">
        <v>28</v>
      </c>
      <c r="R26216">
        <v>800</v>
      </c>
      <c r="S26216" t="s">
        <v>29</v>
      </c>
      <c r="T26216">
        <v>0</v>
      </c>
      <c r="U26216">
        <v>1095</v>
      </c>
      <c r="V26216" t="s">
        <v>33652</v>
      </c>
      <c r="X26216">
        <v>0</v>
      </c>
      <c r="Y26216" t="s">
        <v>66</v>
      </c>
      <c r="Z26216">
        <v>0.2175</v>
      </c>
      <c r="AA26216" t="str">
        <f t="shared" si="409"/>
        <v>MK</v>
      </c>
      <c r="AB26216">
        <v>1</v>
      </c>
    </row>
    <row r="26217" spans="1:28" x14ac:dyDescent="0.35">
      <c r="A26217">
        <v>0</v>
      </c>
      <c r="B26217">
        <v>17</v>
      </c>
      <c r="C26217">
        <v>0</v>
      </c>
      <c r="D26217">
        <v>0</v>
      </c>
      <c r="E26217">
        <v>0</v>
      </c>
      <c r="F26217">
        <v>4</v>
      </c>
      <c r="G26217" s="1">
        <v>45355</v>
      </c>
      <c r="H26217" t="s">
        <v>44</v>
      </c>
      <c r="I26217">
        <v>97.2</v>
      </c>
      <c r="J26217">
        <v>271</v>
      </c>
      <c r="K26217">
        <v>12</v>
      </c>
      <c r="L26217" t="s">
        <v>3405</v>
      </c>
      <c r="M26217">
        <v>0</v>
      </c>
      <c r="N26217">
        <v>1</v>
      </c>
      <c r="O26217">
        <v>2</v>
      </c>
      <c r="P26217">
        <v>90.48</v>
      </c>
      <c r="Q26217" t="s">
        <v>28</v>
      </c>
      <c r="R26217">
        <v>299</v>
      </c>
      <c r="S26217" t="s">
        <v>29</v>
      </c>
      <c r="T26217">
        <v>6</v>
      </c>
      <c r="U26217">
        <v>731</v>
      </c>
      <c r="V26217" t="s">
        <v>33653</v>
      </c>
      <c r="W26217">
        <v>0.25</v>
      </c>
      <c r="X26217">
        <v>-6.9135802469135782E-2</v>
      </c>
      <c r="Y26217" t="s">
        <v>41</v>
      </c>
      <c r="Z26217">
        <v>0.32508361204013381</v>
      </c>
      <c r="AA26217" t="str">
        <f t="shared" si="409"/>
        <v>ME</v>
      </c>
      <c r="AB26217">
        <v>1</v>
      </c>
    </row>
    <row r="26218" spans="1:28" x14ac:dyDescent="0.35">
      <c r="A26218">
        <v>1</v>
      </c>
      <c r="B26218">
        <v>38</v>
      </c>
      <c r="C26218">
        <v>490.87</v>
      </c>
      <c r="D26218">
        <v>6</v>
      </c>
      <c r="E26218">
        <v>0.8571428571428571</v>
      </c>
      <c r="F26218">
        <v>4</v>
      </c>
      <c r="G26218" s="1">
        <v>45022</v>
      </c>
      <c r="H26218" t="s">
        <v>183</v>
      </c>
      <c r="I26218">
        <v>150</v>
      </c>
      <c r="J26218">
        <v>175</v>
      </c>
      <c r="K26218">
        <v>12</v>
      </c>
      <c r="L26218" t="s">
        <v>3569</v>
      </c>
      <c r="M26218">
        <v>1</v>
      </c>
      <c r="N26218">
        <v>7</v>
      </c>
      <c r="O26218">
        <v>6</v>
      </c>
      <c r="P26218">
        <v>150</v>
      </c>
      <c r="Q26218" t="s">
        <v>28</v>
      </c>
      <c r="R26218">
        <v>1000</v>
      </c>
      <c r="S26218" t="s">
        <v>29</v>
      </c>
      <c r="T26218">
        <v>0</v>
      </c>
      <c r="U26218">
        <v>1461</v>
      </c>
      <c r="V26218" t="s">
        <v>33654</v>
      </c>
      <c r="X26218">
        <v>0</v>
      </c>
      <c r="Y26218" t="s">
        <v>31</v>
      </c>
      <c r="Z26218">
        <v>0.17399999999999999</v>
      </c>
      <c r="AA26218" t="str">
        <f t="shared" si="409"/>
        <v>SE</v>
      </c>
      <c r="AB26218">
        <v>1</v>
      </c>
    </row>
    <row r="26219" spans="1:28" x14ac:dyDescent="0.35">
      <c r="A26219">
        <v>1</v>
      </c>
      <c r="B26219">
        <v>60</v>
      </c>
      <c r="C26219">
        <v>0</v>
      </c>
      <c r="D26219">
        <v>0</v>
      </c>
      <c r="E26219">
        <v>0</v>
      </c>
      <c r="F26219">
        <v>11</v>
      </c>
      <c r="G26219" s="1">
        <v>44985</v>
      </c>
      <c r="H26219" t="s">
        <v>35</v>
      </c>
      <c r="I26219">
        <v>56.52</v>
      </c>
      <c r="J26219">
        <v>135</v>
      </c>
      <c r="K26219">
        <v>12</v>
      </c>
      <c r="L26219" t="s">
        <v>33655</v>
      </c>
      <c r="M26219">
        <v>4</v>
      </c>
      <c r="N26219">
        <v>4</v>
      </c>
      <c r="O26219">
        <v>1</v>
      </c>
      <c r="P26219">
        <v>43.56</v>
      </c>
      <c r="Q26219" t="s">
        <v>28</v>
      </c>
      <c r="R26219">
        <v>500</v>
      </c>
      <c r="S26219" t="s">
        <v>29</v>
      </c>
      <c r="T26219">
        <v>2</v>
      </c>
      <c r="U26219">
        <v>365</v>
      </c>
      <c r="V26219" t="s">
        <v>33656</v>
      </c>
      <c r="X26219">
        <v>-0.22929936305732485</v>
      </c>
      <c r="Y26219" t="s">
        <v>66</v>
      </c>
      <c r="Z26219">
        <v>0.11304</v>
      </c>
      <c r="AA26219" t="str">
        <f t="shared" si="409"/>
        <v>SY</v>
      </c>
      <c r="AB26219">
        <v>1</v>
      </c>
    </row>
    <row r="26220" spans="1:28" x14ac:dyDescent="0.35">
      <c r="A26220">
        <v>0</v>
      </c>
      <c r="B26220">
        <v>3</v>
      </c>
      <c r="C26220">
        <v>0</v>
      </c>
      <c r="D26220">
        <v>0</v>
      </c>
      <c r="E26220">
        <v>0</v>
      </c>
      <c r="F26220">
        <v>4</v>
      </c>
      <c r="G26220" s="1">
        <v>45147</v>
      </c>
      <c r="H26220" t="s">
        <v>44</v>
      </c>
      <c r="I26220">
        <v>123.6</v>
      </c>
      <c r="J26220">
        <v>261</v>
      </c>
      <c r="K26220">
        <v>24</v>
      </c>
      <c r="L26220" t="s">
        <v>6647</v>
      </c>
      <c r="M26220">
        <v>1</v>
      </c>
      <c r="N26220">
        <v>1</v>
      </c>
      <c r="O26220">
        <v>1</v>
      </c>
      <c r="P26220">
        <v>129.84</v>
      </c>
      <c r="Q26220" t="s">
        <v>28</v>
      </c>
      <c r="R26220">
        <v>594</v>
      </c>
      <c r="S26220" t="s">
        <v>29</v>
      </c>
      <c r="T26220">
        <v>6</v>
      </c>
      <c r="U26220">
        <v>822</v>
      </c>
      <c r="V26220" t="s">
        <v>33657</v>
      </c>
      <c r="X26220">
        <v>5.0485436893203957E-2</v>
      </c>
      <c r="Y26220" t="s">
        <v>31</v>
      </c>
      <c r="Z26220">
        <v>0.20808080808080806</v>
      </c>
      <c r="AA26220" t="str">
        <f t="shared" si="409"/>
        <v>NG</v>
      </c>
      <c r="AB26220">
        <v>1</v>
      </c>
    </row>
    <row r="26221" spans="1:28" x14ac:dyDescent="0.35">
      <c r="A26221">
        <v>1</v>
      </c>
      <c r="B26221">
        <v>49</v>
      </c>
      <c r="C26221">
        <v>116.41</v>
      </c>
      <c r="D26221">
        <v>1</v>
      </c>
      <c r="E26221">
        <v>1</v>
      </c>
      <c r="F26221">
        <v>4</v>
      </c>
      <c r="G26221" s="1">
        <v>45032</v>
      </c>
      <c r="H26221" t="s">
        <v>28</v>
      </c>
      <c r="I26221">
        <v>76.8</v>
      </c>
      <c r="J26221">
        <v>207</v>
      </c>
      <c r="K26221">
        <v>24</v>
      </c>
      <c r="L26221" t="s">
        <v>12663</v>
      </c>
      <c r="M26221">
        <v>1</v>
      </c>
      <c r="N26221">
        <v>1</v>
      </c>
      <c r="O26221">
        <v>1</v>
      </c>
      <c r="P26221">
        <v>76.8</v>
      </c>
      <c r="Q26221" t="s">
        <v>28</v>
      </c>
      <c r="R26221">
        <v>300</v>
      </c>
      <c r="S26221" t="s">
        <v>29</v>
      </c>
      <c r="T26221">
        <v>6</v>
      </c>
      <c r="U26221">
        <v>2907</v>
      </c>
      <c r="V26221" t="s">
        <v>33658</v>
      </c>
      <c r="X26221">
        <v>0</v>
      </c>
      <c r="Y26221" t="s">
        <v>31</v>
      </c>
      <c r="Z26221">
        <v>0.25600000000000001</v>
      </c>
      <c r="AA26221" t="str">
        <f t="shared" si="409"/>
        <v>DA</v>
      </c>
      <c r="AB26221">
        <v>1</v>
      </c>
    </row>
    <row r="26222" spans="1:28" x14ac:dyDescent="0.35">
      <c r="A26222">
        <v>1</v>
      </c>
      <c r="B26222">
        <v>61</v>
      </c>
      <c r="C26222">
        <v>0</v>
      </c>
      <c r="D26222">
        <v>0</v>
      </c>
      <c r="E26222">
        <v>0</v>
      </c>
      <c r="F26222">
        <v>4</v>
      </c>
      <c r="G26222" s="1">
        <v>45189</v>
      </c>
      <c r="H26222" t="s">
        <v>15637</v>
      </c>
      <c r="I26222">
        <v>43.08</v>
      </c>
      <c r="J26222">
        <v>128</v>
      </c>
      <c r="K26222">
        <v>12</v>
      </c>
      <c r="L26222" t="s">
        <v>697</v>
      </c>
      <c r="M26222">
        <v>0</v>
      </c>
      <c r="N26222">
        <v>0</v>
      </c>
      <c r="O26222">
        <v>0</v>
      </c>
      <c r="P26222">
        <v>45.24</v>
      </c>
      <c r="Q26222" t="s">
        <v>29</v>
      </c>
      <c r="R26222">
        <v>300</v>
      </c>
      <c r="S26222" t="s">
        <v>29</v>
      </c>
      <c r="T26222">
        <v>1</v>
      </c>
      <c r="U26222">
        <v>67</v>
      </c>
      <c r="V26222" t="s">
        <v>33659</v>
      </c>
      <c r="X26222">
        <v>5.0139275766016803E-2</v>
      </c>
      <c r="Y26222" t="s">
        <v>31</v>
      </c>
      <c r="Z26222">
        <v>0.14360000000000001</v>
      </c>
      <c r="AA26222" t="str">
        <f t="shared" si="409"/>
        <v>SW</v>
      </c>
      <c r="AB26222">
        <v>1</v>
      </c>
    </row>
    <row r="26223" spans="1:28" x14ac:dyDescent="0.35">
      <c r="A26223">
        <v>0</v>
      </c>
      <c r="B26223">
        <v>38</v>
      </c>
      <c r="C26223">
        <v>0</v>
      </c>
      <c r="D26223">
        <v>0</v>
      </c>
      <c r="E26223">
        <v>0</v>
      </c>
      <c r="F26223">
        <v>4</v>
      </c>
      <c r="G26223" s="1">
        <v>45078</v>
      </c>
      <c r="H26223" t="s">
        <v>5809</v>
      </c>
      <c r="I26223">
        <v>114</v>
      </c>
      <c r="J26223">
        <v>304</v>
      </c>
      <c r="K26223">
        <v>12</v>
      </c>
      <c r="L26223" t="s">
        <v>11995</v>
      </c>
      <c r="M26223">
        <v>0</v>
      </c>
      <c r="N26223">
        <v>0</v>
      </c>
      <c r="O26223">
        <v>0</v>
      </c>
      <c r="P26223">
        <v>114</v>
      </c>
      <c r="Q26223" t="s">
        <v>28</v>
      </c>
      <c r="R26223">
        <v>400</v>
      </c>
      <c r="S26223" t="s">
        <v>29</v>
      </c>
      <c r="T26223">
        <v>0</v>
      </c>
      <c r="U26223">
        <v>1095</v>
      </c>
      <c r="V26223" t="s">
        <v>33660</v>
      </c>
      <c r="X26223">
        <v>0</v>
      </c>
      <c r="Y26223" t="s">
        <v>31</v>
      </c>
      <c r="Z26223">
        <v>0.28499999999999998</v>
      </c>
      <c r="AA26223" t="str">
        <f t="shared" si="409"/>
        <v>M</v>
      </c>
      <c r="AB26223">
        <v>1</v>
      </c>
    </row>
    <row r="26224" spans="1:28" x14ac:dyDescent="0.35">
      <c r="A26224">
        <v>0</v>
      </c>
      <c r="B26224">
        <v>3</v>
      </c>
      <c r="C26224">
        <v>1010.89</v>
      </c>
      <c r="D26224">
        <v>2</v>
      </c>
      <c r="E26224">
        <v>2</v>
      </c>
      <c r="F26224">
        <v>4</v>
      </c>
      <c r="G26224" s="1">
        <v>45175</v>
      </c>
      <c r="H26224" t="s">
        <v>96</v>
      </c>
      <c r="I26224">
        <v>150</v>
      </c>
      <c r="J26224">
        <v>261</v>
      </c>
      <c r="K26224">
        <v>12</v>
      </c>
      <c r="L26224" t="s">
        <v>5053</v>
      </c>
      <c r="M26224">
        <v>1</v>
      </c>
      <c r="N26224">
        <v>1</v>
      </c>
      <c r="O26224">
        <v>0</v>
      </c>
      <c r="P26224">
        <v>130.44</v>
      </c>
      <c r="Q26224" t="s">
        <v>28</v>
      </c>
      <c r="R26224">
        <v>999</v>
      </c>
      <c r="S26224" t="s">
        <v>29</v>
      </c>
      <c r="T26224">
        <v>6</v>
      </c>
      <c r="U26224">
        <v>1826</v>
      </c>
      <c r="V26224" t="s">
        <v>33661</v>
      </c>
      <c r="W26224">
        <v>0.35</v>
      </c>
      <c r="X26224">
        <v>-0.13040000000000002</v>
      </c>
      <c r="Y26224" t="s">
        <v>41</v>
      </c>
      <c r="Z26224">
        <v>0.16816816816816818</v>
      </c>
      <c r="AA26224" t="str">
        <f t="shared" si="409"/>
        <v>B</v>
      </c>
      <c r="AB26224">
        <v>1</v>
      </c>
    </row>
    <row r="26225" spans="1:28" x14ac:dyDescent="0.35">
      <c r="A26225">
        <v>1</v>
      </c>
      <c r="B26225">
        <v>38</v>
      </c>
      <c r="C26225">
        <v>54.17</v>
      </c>
      <c r="D26225">
        <v>1</v>
      </c>
      <c r="E26225">
        <v>9.0909090909090912E-2</v>
      </c>
      <c r="F26225">
        <v>4</v>
      </c>
      <c r="G26225" s="1">
        <v>45297</v>
      </c>
      <c r="H26225" t="s">
        <v>28</v>
      </c>
      <c r="I26225">
        <v>55.08</v>
      </c>
      <c r="J26225">
        <v>315</v>
      </c>
      <c r="K26225">
        <v>12</v>
      </c>
      <c r="L26225" t="s">
        <v>4312</v>
      </c>
      <c r="M26225">
        <v>5</v>
      </c>
      <c r="N26225">
        <v>11</v>
      </c>
      <c r="O26225">
        <v>9</v>
      </c>
      <c r="P26225">
        <v>69.599999999999994</v>
      </c>
      <c r="Q26225" t="s">
        <v>28</v>
      </c>
      <c r="R26225">
        <v>249</v>
      </c>
      <c r="S26225" t="s">
        <v>29</v>
      </c>
      <c r="T26225">
        <v>0</v>
      </c>
      <c r="U26225">
        <v>396</v>
      </c>
      <c r="V26225" t="s">
        <v>33662</v>
      </c>
      <c r="W26225">
        <v>0.81</v>
      </c>
      <c r="X26225">
        <v>0.26361655773420473</v>
      </c>
      <c r="Y26225" t="s">
        <v>41</v>
      </c>
      <c r="Z26225">
        <v>0.22120481927710842</v>
      </c>
      <c r="AA26225" t="str">
        <f t="shared" si="409"/>
        <v>G</v>
      </c>
      <c r="AB26225">
        <v>1</v>
      </c>
    </row>
    <row r="26226" spans="1:28" x14ac:dyDescent="0.35">
      <c r="A26226">
        <v>1</v>
      </c>
      <c r="B26226">
        <v>7</v>
      </c>
      <c r="C26226">
        <v>682.86</v>
      </c>
      <c r="D26226">
        <v>5</v>
      </c>
      <c r="E26226">
        <v>2.5</v>
      </c>
      <c r="F26226">
        <v>4</v>
      </c>
      <c r="G26226" s="1">
        <v>45035</v>
      </c>
      <c r="H26226" t="s">
        <v>32</v>
      </c>
      <c r="I26226">
        <v>64.680000000000007</v>
      </c>
      <c r="J26226">
        <v>196</v>
      </c>
      <c r="K26226">
        <v>24</v>
      </c>
      <c r="L26226" t="s">
        <v>4345</v>
      </c>
      <c r="M26226">
        <v>1</v>
      </c>
      <c r="N26226">
        <v>2</v>
      </c>
      <c r="O26226">
        <v>1</v>
      </c>
      <c r="P26226">
        <v>64.680000000000007</v>
      </c>
      <c r="Q26226" t="s">
        <v>28</v>
      </c>
      <c r="R26226">
        <v>400</v>
      </c>
      <c r="S26226" t="s">
        <v>29</v>
      </c>
      <c r="T26226">
        <v>0</v>
      </c>
      <c r="U26226">
        <v>748</v>
      </c>
      <c r="V26226" t="s">
        <v>33663</v>
      </c>
      <c r="X26226">
        <v>0</v>
      </c>
      <c r="Y26226" t="s">
        <v>31</v>
      </c>
      <c r="Z26226">
        <v>0.16170000000000001</v>
      </c>
      <c r="AA26226" t="str">
        <f t="shared" si="409"/>
        <v>HA</v>
      </c>
      <c r="AB26226">
        <v>1</v>
      </c>
    </row>
    <row r="26227" spans="1:28" x14ac:dyDescent="0.35">
      <c r="A26227">
        <v>0</v>
      </c>
      <c r="B26227">
        <v>60</v>
      </c>
      <c r="C26227">
        <v>0</v>
      </c>
      <c r="D26227">
        <v>0</v>
      </c>
      <c r="E26227">
        <v>0</v>
      </c>
      <c r="F26227">
        <v>4</v>
      </c>
      <c r="G26227" s="1">
        <v>45019</v>
      </c>
      <c r="H26227" t="s">
        <v>318</v>
      </c>
      <c r="I26227">
        <v>97.2</v>
      </c>
      <c r="J26227">
        <v>131</v>
      </c>
      <c r="K26227">
        <v>120</v>
      </c>
      <c r="L26227" t="s">
        <v>30205</v>
      </c>
      <c r="M26227">
        <v>0</v>
      </c>
      <c r="N26227">
        <v>0</v>
      </c>
      <c r="O26227">
        <v>1</v>
      </c>
      <c r="P26227">
        <v>97.2</v>
      </c>
      <c r="Q26227" t="s">
        <v>28</v>
      </c>
      <c r="R26227">
        <v>299.99</v>
      </c>
      <c r="S26227" t="s">
        <v>29</v>
      </c>
      <c r="T26227">
        <v>5</v>
      </c>
      <c r="U26227">
        <v>1461</v>
      </c>
      <c r="V26227" t="s">
        <v>33664</v>
      </c>
      <c r="X26227">
        <v>0</v>
      </c>
      <c r="Y26227" t="s">
        <v>31</v>
      </c>
      <c r="Z26227">
        <v>0.32401080036001201</v>
      </c>
      <c r="AA26227" t="str">
        <f t="shared" si="409"/>
        <v>TN</v>
      </c>
      <c r="AB26227">
        <v>1</v>
      </c>
    </row>
    <row r="26228" spans="1:28" x14ac:dyDescent="0.35">
      <c r="A26228">
        <v>0</v>
      </c>
      <c r="B26228">
        <v>16</v>
      </c>
      <c r="C26228">
        <v>0</v>
      </c>
      <c r="D26228">
        <v>0</v>
      </c>
      <c r="E26228">
        <v>0</v>
      </c>
      <c r="F26228">
        <v>4</v>
      </c>
      <c r="G26228" s="1">
        <v>44970</v>
      </c>
      <c r="H26228" t="s">
        <v>149</v>
      </c>
      <c r="I26228">
        <v>123.6</v>
      </c>
      <c r="J26228">
        <v>327</v>
      </c>
      <c r="K26228">
        <v>12</v>
      </c>
      <c r="L26228" t="s">
        <v>22961</v>
      </c>
      <c r="M26228">
        <v>0</v>
      </c>
      <c r="N26228">
        <v>0</v>
      </c>
      <c r="O26228">
        <v>0</v>
      </c>
      <c r="P26228">
        <v>89.4</v>
      </c>
      <c r="Q26228" t="s">
        <v>28</v>
      </c>
      <c r="R26228">
        <v>479.99</v>
      </c>
      <c r="S26228" t="s">
        <v>29</v>
      </c>
      <c r="T26228">
        <v>0</v>
      </c>
      <c r="U26228">
        <v>730</v>
      </c>
      <c r="V26228" t="s">
        <v>33665</v>
      </c>
      <c r="W26228">
        <v>0.12</v>
      </c>
      <c r="X26228">
        <v>-0.27669902912621352</v>
      </c>
      <c r="Y26228" t="s">
        <v>41</v>
      </c>
      <c r="Z26228">
        <v>0.25750536469509777</v>
      </c>
      <c r="AA26228" t="str">
        <f t="shared" si="409"/>
        <v>RH</v>
      </c>
      <c r="AB26228">
        <v>1</v>
      </c>
    </row>
    <row r="26229" spans="1:28" x14ac:dyDescent="0.35">
      <c r="A26229">
        <v>1</v>
      </c>
      <c r="B26229">
        <v>3</v>
      </c>
      <c r="C26229">
        <v>511.71</v>
      </c>
      <c r="D26229">
        <v>7</v>
      </c>
      <c r="E26229">
        <v>1.75</v>
      </c>
      <c r="F26229">
        <v>12</v>
      </c>
      <c r="G26229" s="1">
        <v>45112</v>
      </c>
      <c r="H26229" t="s">
        <v>35</v>
      </c>
      <c r="I26229">
        <v>53.16</v>
      </c>
      <c r="J26229">
        <v>148</v>
      </c>
      <c r="K26229">
        <v>120</v>
      </c>
      <c r="L26229" t="s">
        <v>9711</v>
      </c>
      <c r="M26229">
        <v>3</v>
      </c>
      <c r="N26229">
        <v>4</v>
      </c>
      <c r="O26229">
        <v>2</v>
      </c>
      <c r="P26229">
        <v>53.16</v>
      </c>
      <c r="Q26229" t="s">
        <v>28</v>
      </c>
      <c r="R26229">
        <v>300</v>
      </c>
      <c r="S26229" t="s">
        <v>29</v>
      </c>
      <c r="T26229">
        <v>2</v>
      </c>
      <c r="U26229">
        <v>0</v>
      </c>
      <c r="V26229" t="s">
        <v>33666</v>
      </c>
      <c r="X26229">
        <v>0</v>
      </c>
      <c r="Y26229" t="s">
        <v>31</v>
      </c>
      <c r="Z26229">
        <v>0.1772</v>
      </c>
      <c r="AA26229" t="str">
        <f t="shared" si="409"/>
        <v>RM</v>
      </c>
      <c r="AB26229">
        <v>1</v>
      </c>
    </row>
    <row r="26230" spans="1:28" x14ac:dyDescent="0.35">
      <c r="A26230">
        <v>0</v>
      </c>
      <c r="B26230">
        <v>7</v>
      </c>
      <c r="C26230">
        <v>0</v>
      </c>
      <c r="D26230">
        <v>0</v>
      </c>
      <c r="E26230">
        <v>0</v>
      </c>
      <c r="F26230">
        <v>4</v>
      </c>
      <c r="G26230" s="1">
        <v>45139</v>
      </c>
      <c r="H26230" t="s">
        <v>44</v>
      </c>
      <c r="I26230">
        <v>97.2</v>
      </c>
      <c r="J26230">
        <v>80</v>
      </c>
      <c r="K26230">
        <v>60</v>
      </c>
      <c r="L26230" t="s">
        <v>1895</v>
      </c>
      <c r="M26230">
        <v>2</v>
      </c>
      <c r="N26230">
        <v>3</v>
      </c>
      <c r="O26230">
        <v>4</v>
      </c>
      <c r="P26230">
        <v>92.64</v>
      </c>
      <c r="Q26230" t="s">
        <v>28</v>
      </c>
      <c r="R26230">
        <v>350</v>
      </c>
      <c r="S26230" t="s">
        <v>29</v>
      </c>
      <c r="T26230">
        <v>0</v>
      </c>
      <c r="U26230">
        <v>2191</v>
      </c>
      <c r="V26230" t="s">
        <v>33667</v>
      </c>
      <c r="W26230">
        <v>0.28999999999999998</v>
      </c>
      <c r="X26230">
        <v>-4.6913580246913604E-2</v>
      </c>
      <c r="Y26230" t="s">
        <v>41</v>
      </c>
      <c r="Z26230">
        <v>0.27771428571428575</v>
      </c>
      <c r="AA26230" t="str">
        <f t="shared" si="409"/>
        <v>CR</v>
      </c>
      <c r="AB26230">
        <v>1</v>
      </c>
    </row>
    <row r="26231" spans="1:28" x14ac:dyDescent="0.35">
      <c r="A26231">
        <v>0</v>
      </c>
      <c r="B26231">
        <v>60</v>
      </c>
      <c r="C26231">
        <v>0</v>
      </c>
      <c r="D26231">
        <v>0</v>
      </c>
      <c r="E26231">
        <v>0</v>
      </c>
      <c r="F26231">
        <v>4</v>
      </c>
      <c r="G26231" s="1">
        <v>44965</v>
      </c>
      <c r="H26231" t="s">
        <v>123</v>
      </c>
      <c r="I26231">
        <v>110.4</v>
      </c>
      <c r="J26231">
        <v>30</v>
      </c>
      <c r="K26231">
        <v>12</v>
      </c>
      <c r="L26231" t="s">
        <v>834</v>
      </c>
      <c r="M26231">
        <v>1</v>
      </c>
      <c r="N26231">
        <v>1</v>
      </c>
      <c r="O26231">
        <v>0</v>
      </c>
      <c r="P26231">
        <v>134.63999999999999</v>
      </c>
      <c r="Q26231" t="s">
        <v>28</v>
      </c>
      <c r="R26231">
        <v>500</v>
      </c>
      <c r="S26231" t="s">
        <v>29</v>
      </c>
      <c r="T26231">
        <v>6</v>
      </c>
      <c r="U26231">
        <v>730</v>
      </c>
      <c r="V26231" t="s">
        <v>33668</v>
      </c>
      <c r="X26231">
        <v>0.21956521739130416</v>
      </c>
      <c r="Y26231" t="s">
        <v>66</v>
      </c>
      <c r="Z26231">
        <v>0.22080000000000002</v>
      </c>
      <c r="AA26231" t="str">
        <f t="shared" si="409"/>
        <v>LE</v>
      </c>
      <c r="AB26231">
        <v>1</v>
      </c>
    </row>
    <row r="26232" spans="1:28" x14ac:dyDescent="0.35">
      <c r="A26232">
        <v>0</v>
      </c>
      <c r="B26232">
        <v>22</v>
      </c>
      <c r="C26232">
        <v>0</v>
      </c>
      <c r="D26232">
        <v>0</v>
      </c>
      <c r="E26232">
        <v>0</v>
      </c>
      <c r="F26232">
        <v>11</v>
      </c>
      <c r="G26232" s="1">
        <v>45093</v>
      </c>
      <c r="H26232" t="s">
        <v>35</v>
      </c>
      <c r="I26232">
        <v>86.52</v>
      </c>
      <c r="J26232">
        <v>30</v>
      </c>
      <c r="K26232">
        <v>12</v>
      </c>
      <c r="L26232" t="s">
        <v>21900</v>
      </c>
      <c r="M26232">
        <v>2</v>
      </c>
      <c r="N26232">
        <v>3</v>
      </c>
      <c r="O26232">
        <v>2</v>
      </c>
      <c r="P26232">
        <v>94.8</v>
      </c>
      <c r="Q26232" t="s">
        <v>28</v>
      </c>
      <c r="R26232">
        <v>250</v>
      </c>
      <c r="S26232" t="s">
        <v>29</v>
      </c>
      <c r="T26232">
        <v>0</v>
      </c>
      <c r="U26232">
        <v>547</v>
      </c>
      <c r="V26232" t="s">
        <v>33669</v>
      </c>
      <c r="X26232">
        <v>9.5700416088765616E-2</v>
      </c>
      <c r="Y26232" t="s">
        <v>66</v>
      </c>
      <c r="Z26232">
        <v>0.34608</v>
      </c>
      <c r="AA26232" t="str">
        <f t="shared" si="409"/>
        <v>DN</v>
      </c>
      <c r="AB26232">
        <v>1</v>
      </c>
    </row>
    <row r="26233" spans="1:28" x14ac:dyDescent="0.35">
      <c r="A26233">
        <v>0</v>
      </c>
      <c r="B26233">
        <v>60</v>
      </c>
      <c r="C26233">
        <v>47</v>
      </c>
      <c r="D26233">
        <v>2</v>
      </c>
      <c r="E26233">
        <v>0.5</v>
      </c>
      <c r="F26233">
        <v>4</v>
      </c>
      <c r="G26233" s="1">
        <v>44958</v>
      </c>
      <c r="H26233" t="s">
        <v>38</v>
      </c>
      <c r="I26233">
        <v>110.4</v>
      </c>
      <c r="J26233">
        <v>135</v>
      </c>
      <c r="K26233">
        <v>120</v>
      </c>
      <c r="L26233" t="s">
        <v>4509</v>
      </c>
      <c r="M26233">
        <v>2</v>
      </c>
      <c r="N26233">
        <v>4</v>
      </c>
      <c r="O26233">
        <v>2</v>
      </c>
      <c r="P26233">
        <v>110.4</v>
      </c>
      <c r="Q26233" t="s">
        <v>28</v>
      </c>
      <c r="R26233">
        <v>370</v>
      </c>
      <c r="S26233" t="s">
        <v>29</v>
      </c>
      <c r="T26233">
        <v>6</v>
      </c>
      <c r="U26233">
        <v>488</v>
      </c>
      <c r="V26233" t="s">
        <v>33670</v>
      </c>
      <c r="X26233">
        <v>0</v>
      </c>
      <c r="Y26233" t="s">
        <v>31</v>
      </c>
      <c r="Z26233">
        <v>0.29837837837837838</v>
      </c>
      <c r="AA26233" t="str">
        <f t="shared" si="409"/>
        <v>WS</v>
      </c>
      <c r="AB26233">
        <v>1</v>
      </c>
    </row>
    <row r="26234" spans="1:28" x14ac:dyDescent="0.35">
      <c r="A26234">
        <v>1</v>
      </c>
      <c r="B26234">
        <v>15</v>
      </c>
      <c r="C26234">
        <v>170.06</v>
      </c>
      <c r="D26234">
        <v>3</v>
      </c>
      <c r="E26234">
        <v>3</v>
      </c>
      <c r="F26234">
        <v>4</v>
      </c>
      <c r="G26234" s="1">
        <v>45156</v>
      </c>
      <c r="H26234" t="s">
        <v>183</v>
      </c>
      <c r="I26234">
        <v>84.6</v>
      </c>
      <c r="J26234">
        <v>135</v>
      </c>
      <c r="K26234">
        <v>120</v>
      </c>
      <c r="L26234" t="s">
        <v>5012</v>
      </c>
      <c r="M26234">
        <v>1</v>
      </c>
      <c r="N26234">
        <v>1</v>
      </c>
      <c r="O26234">
        <v>1</v>
      </c>
      <c r="P26234">
        <v>88.8</v>
      </c>
      <c r="Q26234" t="s">
        <v>28</v>
      </c>
      <c r="R26234">
        <v>353</v>
      </c>
      <c r="S26234" t="s">
        <v>29</v>
      </c>
      <c r="T26234">
        <v>3</v>
      </c>
      <c r="U26234">
        <v>2922</v>
      </c>
      <c r="V26234" t="s">
        <v>33671</v>
      </c>
      <c r="X26234">
        <v>4.9645390070922023E-2</v>
      </c>
      <c r="Y26234" t="s">
        <v>31</v>
      </c>
      <c r="Z26234">
        <v>0.23966005665722379</v>
      </c>
      <c r="AA26234" t="str">
        <f t="shared" si="409"/>
        <v>RH</v>
      </c>
      <c r="AB26234">
        <v>1</v>
      </c>
    </row>
    <row r="26235" spans="1:28" x14ac:dyDescent="0.35">
      <c r="A26235">
        <v>0</v>
      </c>
      <c r="B26235">
        <v>38</v>
      </c>
      <c r="C26235">
        <v>0</v>
      </c>
      <c r="D26235">
        <v>0</v>
      </c>
      <c r="E26235">
        <v>0</v>
      </c>
      <c r="F26235">
        <v>4</v>
      </c>
      <c r="G26235" s="1">
        <v>44943</v>
      </c>
      <c r="H26235" t="s">
        <v>51</v>
      </c>
      <c r="I26235">
        <v>114</v>
      </c>
      <c r="J26235">
        <v>261</v>
      </c>
      <c r="K26235">
        <v>12</v>
      </c>
      <c r="L26235" t="s">
        <v>6045</v>
      </c>
      <c r="M26235">
        <v>2</v>
      </c>
      <c r="N26235">
        <v>2</v>
      </c>
      <c r="O26235">
        <v>0</v>
      </c>
      <c r="P26235">
        <v>103.44</v>
      </c>
      <c r="Q26235" t="s">
        <v>28</v>
      </c>
      <c r="R26235">
        <v>500</v>
      </c>
      <c r="S26235" t="s">
        <v>29</v>
      </c>
      <c r="T26235">
        <v>0</v>
      </c>
      <c r="U26235">
        <v>1826</v>
      </c>
      <c r="V26235" t="s">
        <v>33672</v>
      </c>
      <c r="X26235">
        <v>-9.263157894736844E-2</v>
      </c>
      <c r="Y26235" t="s">
        <v>66</v>
      </c>
      <c r="Z26235">
        <v>0.22800000000000001</v>
      </c>
      <c r="AA26235" t="str">
        <f t="shared" si="409"/>
        <v>DH</v>
      </c>
      <c r="AB26235">
        <v>1</v>
      </c>
    </row>
    <row r="26236" spans="1:28" x14ac:dyDescent="0.35">
      <c r="A26236">
        <v>0</v>
      </c>
      <c r="B26236">
        <v>16</v>
      </c>
      <c r="C26236">
        <v>0</v>
      </c>
      <c r="D26236">
        <v>0</v>
      </c>
      <c r="E26236">
        <v>0</v>
      </c>
      <c r="F26236">
        <v>4</v>
      </c>
      <c r="G26236" s="1">
        <v>45040</v>
      </c>
      <c r="H26236" t="s">
        <v>467</v>
      </c>
      <c r="I26236">
        <v>103.2</v>
      </c>
      <c r="J26236">
        <v>135</v>
      </c>
      <c r="K26236">
        <v>120</v>
      </c>
      <c r="L26236" t="s">
        <v>6106</v>
      </c>
      <c r="M26236">
        <v>0</v>
      </c>
      <c r="N26236">
        <v>0</v>
      </c>
      <c r="O26236">
        <v>0</v>
      </c>
      <c r="P26236">
        <v>103.2</v>
      </c>
      <c r="Q26236" t="s">
        <v>28</v>
      </c>
      <c r="R26236">
        <v>300</v>
      </c>
      <c r="S26236" t="s">
        <v>29</v>
      </c>
      <c r="T26236">
        <v>6</v>
      </c>
      <c r="U26236">
        <v>1802</v>
      </c>
      <c r="V26236" t="s">
        <v>33673</v>
      </c>
      <c r="X26236">
        <v>0</v>
      </c>
      <c r="Y26236" t="s">
        <v>31</v>
      </c>
      <c r="Z26236">
        <v>0.34400000000000003</v>
      </c>
      <c r="AA26236" t="str">
        <f t="shared" si="409"/>
        <v>BT</v>
      </c>
      <c r="AB26236">
        <v>1</v>
      </c>
    </row>
    <row r="26237" spans="1:28" x14ac:dyDescent="0.35">
      <c r="A26237">
        <v>0</v>
      </c>
      <c r="B26237">
        <v>3</v>
      </c>
      <c r="C26237">
        <v>422.24</v>
      </c>
      <c r="D26237">
        <v>4</v>
      </c>
      <c r="E26237">
        <v>2</v>
      </c>
      <c r="F26237">
        <v>4</v>
      </c>
      <c r="G26237" s="1">
        <v>45048</v>
      </c>
      <c r="H26237" t="s">
        <v>134</v>
      </c>
      <c r="I26237">
        <v>103.2</v>
      </c>
      <c r="J26237">
        <v>135</v>
      </c>
      <c r="K26237">
        <v>120</v>
      </c>
      <c r="L26237" t="s">
        <v>2690</v>
      </c>
      <c r="M26237">
        <v>1</v>
      </c>
      <c r="N26237">
        <v>2</v>
      </c>
      <c r="O26237">
        <v>2</v>
      </c>
      <c r="P26237">
        <v>103.2</v>
      </c>
      <c r="Q26237" t="s">
        <v>28</v>
      </c>
      <c r="R26237">
        <v>300</v>
      </c>
      <c r="S26237" t="s">
        <v>29</v>
      </c>
      <c r="T26237">
        <v>6</v>
      </c>
      <c r="U26237">
        <v>2556</v>
      </c>
      <c r="V26237" t="s">
        <v>33674</v>
      </c>
      <c r="X26237">
        <v>0</v>
      </c>
      <c r="Y26237" t="s">
        <v>31</v>
      </c>
      <c r="Z26237">
        <v>0.34400000000000003</v>
      </c>
      <c r="AA26237" t="str">
        <f t="shared" si="409"/>
        <v>TN</v>
      </c>
      <c r="AB26237">
        <v>1</v>
      </c>
    </row>
    <row r="26238" spans="1:28" x14ac:dyDescent="0.35">
      <c r="A26238">
        <v>0</v>
      </c>
      <c r="B26238">
        <v>31</v>
      </c>
      <c r="C26238">
        <v>0</v>
      </c>
      <c r="D26238">
        <v>0</v>
      </c>
      <c r="E26238">
        <v>0</v>
      </c>
      <c r="F26238">
        <v>4</v>
      </c>
      <c r="G26238" s="1">
        <v>45134</v>
      </c>
      <c r="H26238" t="s">
        <v>134</v>
      </c>
      <c r="I26238">
        <v>58.8</v>
      </c>
      <c r="J26238">
        <v>0</v>
      </c>
      <c r="K26238">
        <v>12</v>
      </c>
      <c r="L26238" t="s">
        <v>19419</v>
      </c>
      <c r="M26238">
        <v>0</v>
      </c>
      <c r="N26238">
        <v>0</v>
      </c>
      <c r="O26238">
        <v>0</v>
      </c>
      <c r="P26238">
        <v>61.8</v>
      </c>
      <c r="Q26238" t="s">
        <v>28</v>
      </c>
      <c r="R26238">
        <v>300</v>
      </c>
      <c r="S26238" t="s">
        <v>29</v>
      </c>
      <c r="T26238">
        <v>6</v>
      </c>
      <c r="U26238">
        <v>1174</v>
      </c>
      <c r="V26238" t="s">
        <v>33675</v>
      </c>
      <c r="X26238">
        <v>5.1020408163265307E-2</v>
      </c>
      <c r="Y26238" t="s">
        <v>31</v>
      </c>
      <c r="Z26238">
        <v>0.19599999999999998</v>
      </c>
      <c r="AA26238" t="str">
        <f t="shared" si="409"/>
        <v>PH</v>
      </c>
      <c r="AB26238">
        <v>1</v>
      </c>
    </row>
    <row r="26239" spans="1:28" x14ac:dyDescent="0.35">
      <c r="A26239">
        <v>1</v>
      </c>
      <c r="B26239">
        <v>67</v>
      </c>
      <c r="C26239">
        <v>521.92999999999995</v>
      </c>
      <c r="D26239">
        <v>6</v>
      </c>
      <c r="E26239">
        <v>0</v>
      </c>
      <c r="F26239">
        <v>4</v>
      </c>
      <c r="G26239" s="1">
        <v>45278</v>
      </c>
      <c r="H26239" t="s">
        <v>35</v>
      </c>
      <c r="I26239">
        <v>150</v>
      </c>
      <c r="J26239">
        <v>131</v>
      </c>
      <c r="K26239">
        <v>12</v>
      </c>
      <c r="L26239" t="s">
        <v>2748</v>
      </c>
      <c r="M26239">
        <v>0</v>
      </c>
      <c r="N26239">
        <v>0</v>
      </c>
      <c r="O26239">
        <v>1</v>
      </c>
      <c r="P26239">
        <v>122.88</v>
      </c>
      <c r="Q26239" t="s">
        <v>28</v>
      </c>
      <c r="R26239">
        <v>400</v>
      </c>
      <c r="S26239" t="s">
        <v>29</v>
      </c>
      <c r="T26239">
        <v>5</v>
      </c>
      <c r="U26239">
        <v>2387</v>
      </c>
      <c r="V26239" t="s">
        <v>33676</v>
      </c>
      <c r="W26239">
        <v>0.25</v>
      </c>
      <c r="X26239">
        <v>-0.18080000000000004</v>
      </c>
      <c r="Y26239" t="s">
        <v>41</v>
      </c>
      <c r="Z26239">
        <v>0.40500000000000003</v>
      </c>
      <c r="AA26239" t="str">
        <f t="shared" si="409"/>
        <v>HR</v>
      </c>
      <c r="AB26239">
        <v>1</v>
      </c>
    </row>
    <row r="26240" spans="1:28" x14ac:dyDescent="0.35">
      <c r="A26240">
        <v>1</v>
      </c>
      <c r="B26240">
        <v>60</v>
      </c>
      <c r="C26240">
        <v>897.87</v>
      </c>
      <c r="D26240">
        <v>4</v>
      </c>
      <c r="E26240">
        <v>0.8</v>
      </c>
      <c r="F26240">
        <v>12</v>
      </c>
      <c r="G26240" s="1">
        <v>44930</v>
      </c>
      <c r="H26240" t="s">
        <v>44</v>
      </c>
      <c r="I26240">
        <v>86.52</v>
      </c>
      <c r="J26240">
        <v>30</v>
      </c>
      <c r="K26240">
        <v>12</v>
      </c>
      <c r="L26240" t="s">
        <v>5402</v>
      </c>
      <c r="M26240">
        <v>1</v>
      </c>
      <c r="N26240">
        <v>5</v>
      </c>
      <c r="O26240">
        <v>6</v>
      </c>
      <c r="P26240">
        <v>76.44</v>
      </c>
      <c r="Q26240" t="s">
        <v>29</v>
      </c>
      <c r="R26240">
        <v>300</v>
      </c>
      <c r="S26240" t="s">
        <v>29</v>
      </c>
      <c r="T26240">
        <v>0</v>
      </c>
      <c r="U26240">
        <v>1826</v>
      </c>
      <c r="V26240" t="s">
        <v>33677</v>
      </c>
      <c r="X26240">
        <v>-0.11650485436893203</v>
      </c>
      <c r="Y26240" t="s">
        <v>66</v>
      </c>
      <c r="Z26240">
        <v>0.28839999999999999</v>
      </c>
      <c r="AA26240" t="str">
        <f t="shared" si="409"/>
        <v>SA</v>
      </c>
      <c r="AB26240">
        <v>1</v>
      </c>
    </row>
    <row r="26241" spans="1:28" x14ac:dyDescent="0.35">
      <c r="A26241">
        <v>1</v>
      </c>
      <c r="B26241">
        <v>7</v>
      </c>
      <c r="C26241">
        <v>1074.49</v>
      </c>
      <c r="D26241">
        <v>11</v>
      </c>
      <c r="E26241">
        <v>1.5714285714285714</v>
      </c>
      <c r="F26241">
        <v>4</v>
      </c>
      <c r="G26241" s="1">
        <v>45295</v>
      </c>
      <c r="H26241" t="s">
        <v>44</v>
      </c>
      <c r="I26241">
        <v>97.2</v>
      </c>
      <c r="J26241">
        <v>80</v>
      </c>
      <c r="K26241">
        <v>24</v>
      </c>
      <c r="L26241" t="s">
        <v>3561</v>
      </c>
      <c r="M26241">
        <v>2</v>
      </c>
      <c r="N26241">
        <v>7</v>
      </c>
      <c r="O26241">
        <v>8</v>
      </c>
      <c r="P26241">
        <v>94.2</v>
      </c>
      <c r="Q26241" t="s">
        <v>28</v>
      </c>
      <c r="R26241">
        <v>316.39</v>
      </c>
      <c r="S26241" t="s">
        <v>29</v>
      </c>
      <c r="T26241">
        <v>6</v>
      </c>
      <c r="U26241">
        <v>1291</v>
      </c>
      <c r="V26241" t="s">
        <v>33678</v>
      </c>
      <c r="W26241">
        <v>0.32</v>
      </c>
      <c r="X26241">
        <v>-3.0864197530864196E-2</v>
      </c>
      <c r="Y26241" t="s">
        <v>41</v>
      </c>
      <c r="Z26241">
        <v>0.30721577799551186</v>
      </c>
      <c r="AA26241" t="str">
        <f t="shared" si="409"/>
        <v>GU</v>
      </c>
      <c r="AB26241">
        <v>1</v>
      </c>
    </row>
    <row r="26242" spans="1:28" x14ac:dyDescent="0.35">
      <c r="A26242">
        <v>1</v>
      </c>
      <c r="B26242">
        <v>22</v>
      </c>
      <c r="C26242">
        <v>0</v>
      </c>
      <c r="D26242">
        <v>0</v>
      </c>
      <c r="E26242">
        <v>0</v>
      </c>
      <c r="F26242">
        <v>4</v>
      </c>
      <c r="G26242" s="1">
        <v>45092</v>
      </c>
      <c r="H26242" t="s">
        <v>28</v>
      </c>
      <c r="I26242">
        <v>69.48</v>
      </c>
      <c r="J26242">
        <v>261</v>
      </c>
      <c r="K26242">
        <v>24</v>
      </c>
      <c r="L26242" t="s">
        <v>11902</v>
      </c>
      <c r="M26242">
        <v>1</v>
      </c>
      <c r="N26242">
        <v>1</v>
      </c>
      <c r="O26242">
        <v>0</v>
      </c>
      <c r="P26242">
        <v>69.48</v>
      </c>
      <c r="Q26242" t="s">
        <v>28</v>
      </c>
      <c r="R26242">
        <v>613</v>
      </c>
      <c r="S26242" t="s">
        <v>29</v>
      </c>
      <c r="T26242">
        <v>0</v>
      </c>
      <c r="U26242">
        <v>384</v>
      </c>
      <c r="V26242" t="s">
        <v>33679</v>
      </c>
      <c r="X26242">
        <v>0</v>
      </c>
      <c r="Y26242" t="s">
        <v>31</v>
      </c>
      <c r="Z26242">
        <v>0.1133442088091354</v>
      </c>
      <c r="AA26242" t="str">
        <f t="shared" ref="AA26242:AA26305" si="410">IF(ISNUMBER(VALUE(MID(L26242, 2, 1))), LEFT(L26242, 1), LEFT(L26242,2))</f>
        <v>M</v>
      </c>
      <c r="AB26242">
        <v>1</v>
      </c>
    </row>
    <row r="26243" spans="1:28" x14ac:dyDescent="0.35">
      <c r="A26243">
        <v>1</v>
      </c>
      <c r="B26243">
        <v>6</v>
      </c>
      <c r="C26243">
        <v>0</v>
      </c>
      <c r="D26243">
        <v>0</v>
      </c>
      <c r="E26243">
        <v>0</v>
      </c>
      <c r="F26243">
        <v>4</v>
      </c>
      <c r="G26243" s="1">
        <v>44954</v>
      </c>
      <c r="H26243" t="s">
        <v>3589</v>
      </c>
      <c r="I26243">
        <v>36</v>
      </c>
      <c r="J26243">
        <v>30</v>
      </c>
      <c r="K26243">
        <v>12</v>
      </c>
      <c r="L26243" t="s">
        <v>8506</v>
      </c>
      <c r="M26243">
        <v>1</v>
      </c>
      <c r="N26243">
        <v>1</v>
      </c>
      <c r="O26243">
        <v>0</v>
      </c>
      <c r="P26243">
        <v>36</v>
      </c>
      <c r="Q26243" t="s">
        <v>28</v>
      </c>
      <c r="R26243">
        <v>480</v>
      </c>
      <c r="S26243" t="s">
        <v>29</v>
      </c>
      <c r="T26243">
        <v>3</v>
      </c>
      <c r="U26243">
        <v>4</v>
      </c>
      <c r="V26243" t="s">
        <v>33680</v>
      </c>
      <c r="X26243">
        <v>0</v>
      </c>
      <c r="Y26243" t="s">
        <v>31</v>
      </c>
      <c r="Z26243">
        <v>7.4999999999999997E-2</v>
      </c>
      <c r="AA26243" t="str">
        <f t="shared" si="410"/>
        <v>NG</v>
      </c>
      <c r="AB26243">
        <v>1</v>
      </c>
    </row>
    <row r="26244" spans="1:28" x14ac:dyDescent="0.35">
      <c r="A26244">
        <v>0</v>
      </c>
      <c r="B26244">
        <v>7</v>
      </c>
      <c r="C26244">
        <v>166.72</v>
      </c>
      <c r="D26244">
        <v>2</v>
      </c>
      <c r="E26244">
        <v>0.5</v>
      </c>
      <c r="F26244">
        <v>4</v>
      </c>
      <c r="G26244" s="1">
        <v>45062</v>
      </c>
      <c r="H26244" t="s">
        <v>32</v>
      </c>
      <c r="I26244">
        <v>97.2</v>
      </c>
      <c r="J26244">
        <v>272</v>
      </c>
      <c r="K26244">
        <v>24</v>
      </c>
      <c r="L26244" t="s">
        <v>10608</v>
      </c>
      <c r="M26244">
        <v>4</v>
      </c>
      <c r="N26244">
        <v>4</v>
      </c>
      <c r="O26244">
        <v>2</v>
      </c>
      <c r="P26244">
        <v>91.92</v>
      </c>
      <c r="Q26244" t="s">
        <v>28</v>
      </c>
      <c r="R26244">
        <v>400</v>
      </c>
      <c r="S26244" t="s">
        <v>29</v>
      </c>
      <c r="T26244">
        <v>0</v>
      </c>
      <c r="U26244">
        <v>1461</v>
      </c>
      <c r="V26244" t="s">
        <v>33681</v>
      </c>
      <c r="W26244">
        <v>0.35</v>
      </c>
      <c r="X26244">
        <v>-5.4320987654320994E-2</v>
      </c>
      <c r="Y26244" t="s">
        <v>41</v>
      </c>
      <c r="Z26244">
        <v>0.24299999999999999</v>
      </c>
      <c r="AA26244" t="str">
        <f t="shared" si="410"/>
        <v>HU</v>
      </c>
      <c r="AB26244">
        <v>1</v>
      </c>
    </row>
    <row r="26245" spans="1:28" x14ac:dyDescent="0.35">
      <c r="A26245">
        <v>1</v>
      </c>
      <c r="B26245">
        <v>38</v>
      </c>
      <c r="C26245">
        <v>768.44</v>
      </c>
      <c r="D26245">
        <v>5</v>
      </c>
      <c r="E26245">
        <v>0.45454545454545453</v>
      </c>
      <c r="F26245">
        <v>4</v>
      </c>
      <c r="G26245" s="1">
        <v>45112</v>
      </c>
      <c r="H26245" t="s">
        <v>298</v>
      </c>
      <c r="I26245">
        <v>92.4</v>
      </c>
      <c r="J26245">
        <v>261</v>
      </c>
      <c r="K26245">
        <v>12</v>
      </c>
      <c r="L26245" t="s">
        <v>12079</v>
      </c>
      <c r="M26245">
        <v>3</v>
      </c>
      <c r="N26245">
        <v>11</v>
      </c>
      <c r="O26245">
        <v>16</v>
      </c>
      <c r="P26245">
        <v>103.32</v>
      </c>
      <c r="Q26245" t="s">
        <v>28</v>
      </c>
      <c r="R26245">
        <v>250</v>
      </c>
      <c r="S26245" t="s">
        <v>29</v>
      </c>
      <c r="T26245">
        <v>3</v>
      </c>
      <c r="U26245">
        <v>2888</v>
      </c>
      <c r="V26245" t="s">
        <v>33682</v>
      </c>
      <c r="W26245">
        <v>0.64</v>
      </c>
      <c r="X26245">
        <v>0.11818181818181804</v>
      </c>
      <c r="Y26245" t="s">
        <v>41</v>
      </c>
      <c r="Z26245">
        <v>0.36960000000000004</v>
      </c>
      <c r="AA26245" t="str">
        <f t="shared" si="410"/>
        <v>DA</v>
      </c>
      <c r="AB26245">
        <v>1</v>
      </c>
    </row>
    <row r="26246" spans="1:28" x14ac:dyDescent="0.35">
      <c r="A26246">
        <v>0</v>
      </c>
      <c r="B26246">
        <v>3</v>
      </c>
      <c r="C26246">
        <v>251.75</v>
      </c>
      <c r="D26246">
        <v>3</v>
      </c>
      <c r="E26246">
        <v>0.75</v>
      </c>
      <c r="F26246">
        <v>12</v>
      </c>
      <c r="G26246" s="1">
        <v>45066</v>
      </c>
      <c r="H26246" t="s">
        <v>123</v>
      </c>
      <c r="I26246">
        <v>99.84</v>
      </c>
      <c r="J26246">
        <v>30</v>
      </c>
      <c r="K26246">
        <v>12</v>
      </c>
      <c r="L26246" t="s">
        <v>33683</v>
      </c>
      <c r="M26246">
        <v>4</v>
      </c>
      <c r="N26246">
        <v>4</v>
      </c>
      <c r="O26246">
        <v>4</v>
      </c>
      <c r="P26246">
        <v>99.84</v>
      </c>
      <c r="Q26246" t="s">
        <v>28</v>
      </c>
      <c r="R26246">
        <v>300</v>
      </c>
      <c r="S26246" t="s">
        <v>29</v>
      </c>
      <c r="T26246">
        <v>0</v>
      </c>
      <c r="U26246">
        <v>1095</v>
      </c>
      <c r="V26246" t="s">
        <v>33684</v>
      </c>
      <c r="X26246">
        <v>0</v>
      </c>
      <c r="Y26246" t="s">
        <v>31</v>
      </c>
      <c r="Z26246">
        <v>0.33279999999999998</v>
      </c>
      <c r="AA26246" t="str">
        <f t="shared" si="410"/>
        <v>KW</v>
      </c>
      <c r="AB26246">
        <v>1</v>
      </c>
    </row>
    <row r="26247" spans="1:28" x14ac:dyDescent="0.35">
      <c r="A26247">
        <v>1</v>
      </c>
      <c r="B26247">
        <v>38</v>
      </c>
      <c r="C26247">
        <v>2235.5</v>
      </c>
      <c r="D26247">
        <v>22</v>
      </c>
      <c r="E26247">
        <v>0.53658536585365857</v>
      </c>
      <c r="F26247">
        <v>4</v>
      </c>
      <c r="G26247" s="1">
        <v>45229</v>
      </c>
      <c r="H26247" t="s">
        <v>32</v>
      </c>
      <c r="I26247">
        <v>43.08</v>
      </c>
      <c r="J26247">
        <v>304</v>
      </c>
      <c r="K26247">
        <v>12</v>
      </c>
      <c r="L26247" t="s">
        <v>13352</v>
      </c>
      <c r="M26247">
        <v>9</v>
      </c>
      <c r="N26247">
        <v>41</v>
      </c>
      <c r="O26247">
        <v>38</v>
      </c>
      <c r="P26247">
        <v>34.32</v>
      </c>
      <c r="Q26247" t="s">
        <v>178</v>
      </c>
      <c r="R26247">
        <v>229</v>
      </c>
      <c r="S26247" t="s">
        <v>29</v>
      </c>
      <c r="T26247">
        <v>0</v>
      </c>
      <c r="U26247">
        <v>50</v>
      </c>
      <c r="V26247" t="s">
        <v>33685</v>
      </c>
      <c r="X26247">
        <v>-0.20334261838440107</v>
      </c>
      <c r="Y26247" t="s">
        <v>66</v>
      </c>
      <c r="Z26247">
        <v>0.18812227074235807</v>
      </c>
      <c r="AA26247" t="str">
        <f t="shared" si="410"/>
        <v>CV</v>
      </c>
      <c r="AB26247">
        <v>1</v>
      </c>
    </row>
    <row r="26248" spans="1:28" x14ac:dyDescent="0.35">
      <c r="A26248">
        <v>0</v>
      </c>
      <c r="B26248">
        <v>16</v>
      </c>
      <c r="C26248">
        <v>274.97000000000003</v>
      </c>
      <c r="D26248">
        <v>2</v>
      </c>
      <c r="E26248">
        <v>0.66666666666666663</v>
      </c>
      <c r="F26248">
        <v>4</v>
      </c>
      <c r="G26248" s="1">
        <v>45019</v>
      </c>
      <c r="H26248" t="s">
        <v>51</v>
      </c>
      <c r="I26248">
        <v>123.6</v>
      </c>
      <c r="J26248">
        <v>135</v>
      </c>
      <c r="K26248">
        <v>120</v>
      </c>
      <c r="L26248" t="s">
        <v>8428</v>
      </c>
      <c r="M26248">
        <v>2</v>
      </c>
      <c r="N26248">
        <v>3</v>
      </c>
      <c r="O26248">
        <v>4</v>
      </c>
      <c r="P26248">
        <v>123.6</v>
      </c>
      <c r="Q26248" t="s">
        <v>28</v>
      </c>
      <c r="R26248">
        <v>350</v>
      </c>
      <c r="S26248" t="s">
        <v>29</v>
      </c>
      <c r="T26248">
        <v>6</v>
      </c>
      <c r="U26248">
        <v>2556</v>
      </c>
      <c r="V26248" t="s">
        <v>33686</v>
      </c>
      <c r="X26248">
        <v>0</v>
      </c>
      <c r="Y26248" t="s">
        <v>31</v>
      </c>
      <c r="Z26248">
        <v>0.35314285714285715</v>
      </c>
      <c r="AA26248" t="str">
        <f t="shared" si="410"/>
        <v>SS</v>
      </c>
      <c r="AB26248">
        <v>1</v>
      </c>
    </row>
    <row r="26249" spans="1:28" x14ac:dyDescent="0.35">
      <c r="A26249">
        <v>0</v>
      </c>
      <c r="B26249">
        <v>60</v>
      </c>
      <c r="C26249">
        <v>921.09</v>
      </c>
      <c r="D26249">
        <v>2</v>
      </c>
      <c r="E26249">
        <v>0.2857142857142857</v>
      </c>
      <c r="F26249">
        <v>4</v>
      </c>
      <c r="G26249" s="1">
        <v>45355</v>
      </c>
      <c r="H26249" t="s">
        <v>44</v>
      </c>
      <c r="I26249">
        <v>97.2</v>
      </c>
      <c r="J26249">
        <v>271</v>
      </c>
      <c r="K26249">
        <v>24</v>
      </c>
      <c r="L26249" t="s">
        <v>15304</v>
      </c>
      <c r="M26249">
        <v>0</v>
      </c>
      <c r="N26249">
        <v>7</v>
      </c>
      <c r="O26249">
        <v>7</v>
      </c>
      <c r="P26249">
        <v>102.12</v>
      </c>
      <c r="Q26249" t="s">
        <v>28</v>
      </c>
      <c r="R26249">
        <v>230</v>
      </c>
      <c r="S26249" t="s">
        <v>29</v>
      </c>
      <c r="T26249">
        <v>6</v>
      </c>
      <c r="U26249">
        <v>993</v>
      </c>
      <c r="V26249" t="s">
        <v>33687</v>
      </c>
      <c r="X26249">
        <v>5.0617283950617299E-2</v>
      </c>
      <c r="Y26249" t="s">
        <v>31</v>
      </c>
      <c r="Z26249">
        <v>0.4226086956521739</v>
      </c>
      <c r="AA26249" t="str">
        <f t="shared" si="410"/>
        <v>NG</v>
      </c>
      <c r="AB26249">
        <v>1</v>
      </c>
    </row>
    <row r="26250" spans="1:28" x14ac:dyDescent="0.35">
      <c r="A26250">
        <v>1</v>
      </c>
      <c r="B26250">
        <v>16</v>
      </c>
      <c r="C26250">
        <v>0</v>
      </c>
      <c r="D26250">
        <v>0</v>
      </c>
      <c r="E26250">
        <v>0</v>
      </c>
      <c r="F26250">
        <v>4</v>
      </c>
      <c r="G26250" s="1">
        <v>45107</v>
      </c>
      <c r="H26250" t="s">
        <v>123</v>
      </c>
      <c r="I26250">
        <v>123.6</v>
      </c>
      <c r="J26250">
        <v>207</v>
      </c>
      <c r="K26250">
        <v>24</v>
      </c>
      <c r="L26250" t="s">
        <v>30669</v>
      </c>
      <c r="M26250">
        <v>0</v>
      </c>
      <c r="N26250">
        <v>0</v>
      </c>
      <c r="O26250">
        <v>0</v>
      </c>
      <c r="P26250">
        <v>90</v>
      </c>
      <c r="Q26250" t="s">
        <v>29</v>
      </c>
      <c r="R26250">
        <v>669</v>
      </c>
      <c r="S26250" t="s">
        <v>29</v>
      </c>
      <c r="T26250">
        <v>6</v>
      </c>
      <c r="U26250">
        <v>2705</v>
      </c>
      <c r="V26250" t="s">
        <v>33688</v>
      </c>
      <c r="W26250">
        <v>0.13</v>
      </c>
      <c r="X26250">
        <v>-0.27184466019417475</v>
      </c>
      <c r="Y26250" t="s">
        <v>41</v>
      </c>
      <c r="Z26250">
        <v>0.18475336322869954</v>
      </c>
      <c r="AA26250" t="str">
        <f t="shared" si="410"/>
        <v>CB</v>
      </c>
      <c r="AB26250">
        <v>1</v>
      </c>
    </row>
    <row r="26251" spans="1:28" x14ac:dyDescent="0.35">
      <c r="A26251">
        <v>0</v>
      </c>
      <c r="B26251">
        <v>5</v>
      </c>
      <c r="C26251">
        <v>153.44999999999999</v>
      </c>
      <c r="D26251">
        <v>4</v>
      </c>
      <c r="E26251">
        <v>0.66666666666666663</v>
      </c>
      <c r="F26251">
        <v>4</v>
      </c>
      <c r="G26251" s="1">
        <v>45117</v>
      </c>
      <c r="H26251" t="s">
        <v>44</v>
      </c>
      <c r="I26251">
        <v>52.8</v>
      </c>
      <c r="J26251">
        <v>207</v>
      </c>
      <c r="K26251">
        <v>24</v>
      </c>
      <c r="L26251" t="s">
        <v>8518</v>
      </c>
      <c r="M26251">
        <v>4</v>
      </c>
      <c r="N26251">
        <v>6</v>
      </c>
      <c r="O26251">
        <v>5</v>
      </c>
      <c r="P26251">
        <v>62.88</v>
      </c>
      <c r="Q26251" t="s">
        <v>28</v>
      </c>
      <c r="R26251">
        <v>300</v>
      </c>
      <c r="S26251" t="s">
        <v>29</v>
      </c>
      <c r="T26251">
        <v>6</v>
      </c>
      <c r="U26251">
        <v>2922</v>
      </c>
      <c r="V26251" t="s">
        <v>33689</v>
      </c>
      <c r="W26251">
        <v>0.43</v>
      </c>
      <c r="X26251">
        <v>0.19090909090909103</v>
      </c>
      <c r="Y26251" t="s">
        <v>41</v>
      </c>
      <c r="Z26251">
        <v>0.17599999999999999</v>
      </c>
      <c r="AA26251" t="str">
        <f t="shared" si="410"/>
        <v>SK</v>
      </c>
      <c r="AB26251">
        <v>1</v>
      </c>
    </row>
    <row r="26252" spans="1:28" x14ac:dyDescent="0.35">
      <c r="A26252">
        <v>1</v>
      </c>
      <c r="B26252">
        <v>16</v>
      </c>
      <c r="C26252">
        <v>112.01</v>
      </c>
      <c r="D26252">
        <v>1</v>
      </c>
      <c r="E26252">
        <v>1</v>
      </c>
      <c r="F26252">
        <v>12</v>
      </c>
      <c r="G26252" s="1">
        <v>44942</v>
      </c>
      <c r="H26252" t="s">
        <v>35</v>
      </c>
      <c r="I26252">
        <v>99.84</v>
      </c>
      <c r="J26252">
        <v>39</v>
      </c>
      <c r="K26252">
        <v>24</v>
      </c>
      <c r="L26252" t="s">
        <v>24924</v>
      </c>
      <c r="M26252">
        <v>1</v>
      </c>
      <c r="N26252">
        <v>1</v>
      </c>
      <c r="O26252">
        <v>1</v>
      </c>
      <c r="P26252">
        <v>98.04</v>
      </c>
      <c r="Q26252" t="s">
        <v>29</v>
      </c>
      <c r="R26252">
        <v>350</v>
      </c>
      <c r="S26252" t="s">
        <v>29</v>
      </c>
      <c r="T26252">
        <v>6</v>
      </c>
      <c r="U26252">
        <v>1461</v>
      </c>
      <c r="V26252" t="s">
        <v>33690</v>
      </c>
      <c r="W26252">
        <v>0.44</v>
      </c>
      <c r="X26252">
        <v>-1.8028846153846124E-2</v>
      </c>
      <c r="Y26252" t="s">
        <v>41</v>
      </c>
      <c r="Z26252">
        <v>0.28525714285714288</v>
      </c>
      <c r="AA26252" t="str">
        <f t="shared" si="410"/>
        <v>CH</v>
      </c>
      <c r="AB26252">
        <v>1</v>
      </c>
    </row>
    <row r="26253" spans="1:28" x14ac:dyDescent="0.35">
      <c r="A26253">
        <v>1</v>
      </c>
      <c r="B26253">
        <v>16</v>
      </c>
      <c r="C26253">
        <v>180.87</v>
      </c>
      <c r="D26253">
        <v>2</v>
      </c>
      <c r="E26253">
        <v>1</v>
      </c>
      <c r="F26253">
        <v>4</v>
      </c>
      <c r="G26253" s="1">
        <v>45187</v>
      </c>
      <c r="H26253" t="s">
        <v>318</v>
      </c>
      <c r="I26253">
        <v>123.6</v>
      </c>
      <c r="J26253">
        <v>135</v>
      </c>
      <c r="K26253">
        <v>12</v>
      </c>
      <c r="L26253" t="s">
        <v>18396</v>
      </c>
      <c r="M26253">
        <v>1</v>
      </c>
      <c r="N26253">
        <v>2</v>
      </c>
      <c r="O26253">
        <v>4</v>
      </c>
      <c r="P26253">
        <v>97.08</v>
      </c>
      <c r="Q26253" t="s">
        <v>29</v>
      </c>
      <c r="R26253">
        <v>350</v>
      </c>
      <c r="S26253" t="s">
        <v>29</v>
      </c>
      <c r="T26253">
        <v>6</v>
      </c>
      <c r="U26253">
        <v>2922</v>
      </c>
      <c r="V26253" t="s">
        <v>33691</v>
      </c>
      <c r="W26253">
        <v>0.26</v>
      </c>
      <c r="X26253">
        <v>-0.21456310679611648</v>
      </c>
      <c r="Y26253" t="s">
        <v>41</v>
      </c>
      <c r="Z26253">
        <v>0.35314285714285715</v>
      </c>
      <c r="AA26253" t="str">
        <f t="shared" si="410"/>
        <v>CM</v>
      </c>
      <c r="AB26253">
        <v>1</v>
      </c>
    </row>
    <row r="26254" spans="1:28" x14ac:dyDescent="0.35">
      <c r="A26254">
        <v>0</v>
      </c>
      <c r="B26254">
        <v>3</v>
      </c>
      <c r="C26254">
        <v>0</v>
      </c>
      <c r="D26254">
        <v>0</v>
      </c>
      <c r="E26254">
        <v>0</v>
      </c>
      <c r="F26254">
        <v>10</v>
      </c>
      <c r="G26254" s="1">
        <v>45236</v>
      </c>
      <c r="H26254" t="s">
        <v>44</v>
      </c>
      <c r="I26254">
        <v>58.63</v>
      </c>
      <c r="J26254">
        <v>135</v>
      </c>
      <c r="K26254">
        <v>120</v>
      </c>
      <c r="L26254" t="s">
        <v>6647</v>
      </c>
      <c r="M26254">
        <v>0</v>
      </c>
      <c r="N26254">
        <v>0</v>
      </c>
      <c r="O26254">
        <v>0</v>
      </c>
      <c r="P26254">
        <v>61.08</v>
      </c>
      <c r="Q26254" t="s">
        <v>28</v>
      </c>
      <c r="R26254">
        <v>500</v>
      </c>
      <c r="S26254" t="s">
        <v>29</v>
      </c>
      <c r="T26254">
        <v>0</v>
      </c>
      <c r="U26254">
        <v>2</v>
      </c>
      <c r="V26254" t="s">
        <v>33692</v>
      </c>
      <c r="X26254">
        <v>4.1787480811870982E-2</v>
      </c>
      <c r="Y26254" t="s">
        <v>66</v>
      </c>
      <c r="Z26254">
        <v>0.11726</v>
      </c>
      <c r="AA26254" t="str">
        <f t="shared" si="410"/>
        <v>NG</v>
      </c>
      <c r="AB26254">
        <v>1</v>
      </c>
    </row>
    <row r="26255" spans="1:28" x14ac:dyDescent="0.35">
      <c r="A26255">
        <v>0</v>
      </c>
      <c r="B26255">
        <v>60</v>
      </c>
      <c r="C26255">
        <v>0</v>
      </c>
      <c r="D26255">
        <v>0</v>
      </c>
      <c r="E26255">
        <v>0</v>
      </c>
      <c r="F26255">
        <v>4</v>
      </c>
      <c r="G26255" s="1">
        <v>45001</v>
      </c>
      <c r="H26255" t="s">
        <v>318</v>
      </c>
      <c r="I26255">
        <v>97.2</v>
      </c>
      <c r="J26255">
        <v>48</v>
      </c>
      <c r="K26255">
        <v>120</v>
      </c>
      <c r="L26255" t="s">
        <v>6736</v>
      </c>
      <c r="M26255">
        <v>0</v>
      </c>
      <c r="N26255">
        <v>1</v>
      </c>
      <c r="O26255">
        <v>1</v>
      </c>
      <c r="P26255">
        <v>120</v>
      </c>
      <c r="Q26255" t="s">
        <v>28</v>
      </c>
      <c r="R26255">
        <v>219</v>
      </c>
      <c r="S26255" t="s">
        <v>29</v>
      </c>
      <c r="T26255">
        <v>0</v>
      </c>
      <c r="U26255">
        <v>730</v>
      </c>
      <c r="V26255" t="s">
        <v>33693</v>
      </c>
      <c r="X26255">
        <v>0.23456790123456786</v>
      </c>
      <c r="Y26255" t="s">
        <v>66</v>
      </c>
      <c r="Z26255">
        <v>0.44383561643835617</v>
      </c>
      <c r="AA26255" t="str">
        <f t="shared" si="410"/>
        <v>NG</v>
      </c>
      <c r="AB26255">
        <v>1</v>
      </c>
    </row>
    <row r="26256" spans="1:28" x14ac:dyDescent="0.35">
      <c r="A26256">
        <v>0</v>
      </c>
      <c r="B26256">
        <v>6</v>
      </c>
      <c r="C26256">
        <v>1303.1199999999999</v>
      </c>
      <c r="D26256">
        <v>13</v>
      </c>
      <c r="E26256">
        <v>1.625</v>
      </c>
      <c r="F26256">
        <v>4</v>
      </c>
      <c r="G26256" s="1">
        <v>44954</v>
      </c>
      <c r="H26256" t="s">
        <v>35</v>
      </c>
      <c r="I26256">
        <v>97.2</v>
      </c>
      <c r="J26256">
        <v>135</v>
      </c>
      <c r="K26256">
        <v>120</v>
      </c>
      <c r="L26256" t="s">
        <v>12772</v>
      </c>
      <c r="M26256">
        <v>7</v>
      </c>
      <c r="N26256">
        <v>8</v>
      </c>
      <c r="O26256">
        <v>1</v>
      </c>
      <c r="P26256">
        <v>97.2</v>
      </c>
      <c r="Q26256" t="s">
        <v>28</v>
      </c>
      <c r="R26256">
        <v>450</v>
      </c>
      <c r="S26256" t="s">
        <v>29</v>
      </c>
      <c r="T26256">
        <v>6</v>
      </c>
      <c r="U26256">
        <v>1415</v>
      </c>
      <c r="V26256" t="s">
        <v>33694</v>
      </c>
      <c r="X26256">
        <v>0</v>
      </c>
      <c r="Y26256" t="s">
        <v>31</v>
      </c>
      <c r="Z26256">
        <v>0.216</v>
      </c>
      <c r="AA26256" t="str">
        <f t="shared" si="410"/>
        <v>B</v>
      </c>
      <c r="AB26256">
        <v>1</v>
      </c>
    </row>
    <row r="26257" spans="1:28" x14ac:dyDescent="0.35">
      <c r="A26257">
        <v>0</v>
      </c>
      <c r="B26257">
        <v>31</v>
      </c>
      <c r="C26257">
        <v>0</v>
      </c>
      <c r="D26257">
        <v>0</v>
      </c>
      <c r="E26257">
        <v>0</v>
      </c>
      <c r="F26257">
        <v>12</v>
      </c>
      <c r="G26257" s="1">
        <v>45187</v>
      </c>
      <c r="H26257" t="s">
        <v>38</v>
      </c>
      <c r="I26257">
        <v>73.2</v>
      </c>
      <c r="J26257">
        <v>327</v>
      </c>
      <c r="K26257">
        <v>12</v>
      </c>
      <c r="L26257" t="s">
        <v>12202</v>
      </c>
      <c r="M26257">
        <v>0</v>
      </c>
      <c r="N26257">
        <v>0</v>
      </c>
      <c r="O26257">
        <v>0</v>
      </c>
      <c r="P26257">
        <v>76.92</v>
      </c>
      <c r="Q26257" t="s">
        <v>28</v>
      </c>
      <c r="R26257">
        <v>300</v>
      </c>
      <c r="S26257" t="s">
        <v>29</v>
      </c>
      <c r="T26257">
        <v>0</v>
      </c>
      <c r="U26257">
        <v>1095</v>
      </c>
      <c r="V26257" t="s">
        <v>33695</v>
      </c>
      <c r="X26257">
        <v>5.0819672131147527E-2</v>
      </c>
      <c r="Y26257" t="s">
        <v>31</v>
      </c>
      <c r="Z26257">
        <v>0.24400000000000002</v>
      </c>
      <c r="AA26257" t="str">
        <f t="shared" si="410"/>
        <v>GU</v>
      </c>
      <c r="AB26257">
        <v>1</v>
      </c>
    </row>
    <row r="26258" spans="1:28" x14ac:dyDescent="0.35">
      <c r="A26258">
        <v>0</v>
      </c>
      <c r="B26258">
        <v>60</v>
      </c>
      <c r="C26258">
        <v>420.14</v>
      </c>
      <c r="D26258">
        <v>5</v>
      </c>
      <c r="E26258">
        <v>2.5</v>
      </c>
      <c r="F26258">
        <v>4</v>
      </c>
      <c r="G26258" s="1">
        <v>45001</v>
      </c>
      <c r="H26258" t="s">
        <v>183</v>
      </c>
      <c r="I26258">
        <v>97.2</v>
      </c>
      <c r="J26258">
        <v>135</v>
      </c>
      <c r="K26258">
        <v>120</v>
      </c>
      <c r="L26258" t="s">
        <v>9221</v>
      </c>
      <c r="M26258">
        <v>2</v>
      </c>
      <c r="N26258">
        <v>2</v>
      </c>
      <c r="O26258">
        <v>2</v>
      </c>
      <c r="P26258">
        <v>97.2</v>
      </c>
      <c r="Q26258" t="s">
        <v>28</v>
      </c>
      <c r="R26258">
        <v>267</v>
      </c>
      <c r="S26258" t="s">
        <v>29</v>
      </c>
      <c r="T26258">
        <v>6</v>
      </c>
      <c r="U26258">
        <v>1108</v>
      </c>
      <c r="V26258" t="s">
        <v>33696</v>
      </c>
      <c r="X26258">
        <v>0</v>
      </c>
      <c r="Y26258" t="s">
        <v>31</v>
      </c>
      <c r="Z26258">
        <v>0.36404494382022473</v>
      </c>
      <c r="AA26258" t="str">
        <f t="shared" si="410"/>
        <v>WS</v>
      </c>
      <c r="AB26258">
        <v>1</v>
      </c>
    </row>
    <row r="26259" spans="1:28" x14ac:dyDescent="0.35">
      <c r="A26259">
        <v>0</v>
      </c>
      <c r="B26259">
        <v>37</v>
      </c>
      <c r="C26259">
        <v>38</v>
      </c>
      <c r="D26259">
        <v>1</v>
      </c>
      <c r="E26259">
        <v>1</v>
      </c>
      <c r="F26259">
        <v>0</v>
      </c>
      <c r="G26259" s="1">
        <v>45187</v>
      </c>
      <c r="H26259" t="s">
        <v>315</v>
      </c>
      <c r="I26259">
        <v>150</v>
      </c>
      <c r="J26259">
        <v>13</v>
      </c>
      <c r="K26259">
        <v>12</v>
      </c>
      <c r="L26259" t="s">
        <v>33655</v>
      </c>
      <c r="M26259">
        <v>0</v>
      </c>
      <c r="N26259">
        <v>1</v>
      </c>
      <c r="O26259">
        <v>2</v>
      </c>
      <c r="P26259">
        <v>143.63999999999999</v>
      </c>
      <c r="Q26259" t="s">
        <v>28</v>
      </c>
      <c r="R26259">
        <v>1200</v>
      </c>
      <c r="S26259" t="s">
        <v>29</v>
      </c>
      <c r="T26259">
        <v>2</v>
      </c>
      <c r="U26259">
        <v>0</v>
      </c>
      <c r="V26259" t="s">
        <v>33697</v>
      </c>
      <c r="W26259">
        <v>0.21</v>
      </c>
      <c r="X26259">
        <v>-4.240000000000009E-2</v>
      </c>
      <c r="Y26259" t="s">
        <v>41</v>
      </c>
      <c r="Z26259">
        <v>0.15334426229508197</v>
      </c>
      <c r="AA26259" t="str">
        <f t="shared" si="410"/>
        <v>SY</v>
      </c>
      <c r="AB26259">
        <v>1</v>
      </c>
    </row>
    <row r="26260" spans="1:28" x14ac:dyDescent="0.35">
      <c r="A26260">
        <v>0</v>
      </c>
      <c r="B26260">
        <v>16</v>
      </c>
      <c r="C26260">
        <v>0</v>
      </c>
      <c r="D26260">
        <v>0</v>
      </c>
      <c r="E26260">
        <v>0</v>
      </c>
      <c r="F26260">
        <v>4</v>
      </c>
      <c r="G26260" s="1">
        <v>45076</v>
      </c>
      <c r="H26260" t="s">
        <v>35</v>
      </c>
      <c r="I26260">
        <v>123.6</v>
      </c>
      <c r="J26260">
        <v>271</v>
      </c>
      <c r="K26260">
        <v>24</v>
      </c>
      <c r="L26260" t="s">
        <v>2209</v>
      </c>
      <c r="M26260">
        <v>1</v>
      </c>
      <c r="N26260">
        <v>1</v>
      </c>
      <c r="O26260">
        <v>0</v>
      </c>
      <c r="P26260">
        <v>123.6</v>
      </c>
      <c r="Q26260" t="s">
        <v>28</v>
      </c>
      <c r="R26260">
        <v>400</v>
      </c>
      <c r="S26260" t="s">
        <v>29</v>
      </c>
      <c r="T26260">
        <v>6</v>
      </c>
      <c r="U26260">
        <v>1093</v>
      </c>
      <c r="V26260" t="s">
        <v>33698</v>
      </c>
      <c r="X26260">
        <v>0</v>
      </c>
      <c r="Y26260" t="s">
        <v>31</v>
      </c>
      <c r="Z26260">
        <v>0.309</v>
      </c>
      <c r="AA26260" t="str">
        <f t="shared" si="410"/>
        <v>TS</v>
      </c>
      <c r="AB26260">
        <v>1</v>
      </c>
    </row>
    <row r="26261" spans="1:28" x14ac:dyDescent="0.35">
      <c r="A26261">
        <v>0</v>
      </c>
      <c r="B26261">
        <v>31</v>
      </c>
      <c r="C26261">
        <v>170.06</v>
      </c>
      <c r="D26261">
        <v>2</v>
      </c>
      <c r="E26261">
        <v>1</v>
      </c>
      <c r="F26261">
        <v>4</v>
      </c>
      <c r="G26261" s="1">
        <v>44963</v>
      </c>
      <c r="H26261" t="s">
        <v>28</v>
      </c>
      <c r="I26261">
        <v>58.8</v>
      </c>
      <c r="J26261">
        <v>251</v>
      </c>
      <c r="K26261">
        <v>24</v>
      </c>
      <c r="L26261" t="s">
        <v>22503</v>
      </c>
      <c r="M26261">
        <v>3</v>
      </c>
      <c r="N26261">
        <v>2</v>
      </c>
      <c r="O26261">
        <v>2</v>
      </c>
      <c r="P26261">
        <v>69</v>
      </c>
      <c r="Q26261" t="s">
        <v>28</v>
      </c>
      <c r="R26261">
        <v>300</v>
      </c>
      <c r="S26261" t="s">
        <v>29</v>
      </c>
      <c r="T26261">
        <v>6</v>
      </c>
      <c r="U26261">
        <v>1826</v>
      </c>
      <c r="V26261" t="s">
        <v>33699</v>
      </c>
      <c r="W26261">
        <v>0.26</v>
      </c>
      <c r="X26261">
        <v>0.17346938775510209</v>
      </c>
      <c r="Y26261" t="s">
        <v>41</v>
      </c>
      <c r="Z26261">
        <v>0.19599999999999998</v>
      </c>
      <c r="AA26261" t="str">
        <f t="shared" si="410"/>
        <v>NN</v>
      </c>
      <c r="AB26261">
        <v>1</v>
      </c>
    </row>
    <row r="26262" spans="1:28" x14ac:dyDescent="0.35">
      <c r="A26262">
        <v>0</v>
      </c>
      <c r="B26262">
        <v>9</v>
      </c>
      <c r="C26262">
        <v>529.98</v>
      </c>
      <c r="D26262">
        <v>3</v>
      </c>
      <c r="E26262">
        <v>0.33333333333333331</v>
      </c>
      <c r="F26262">
        <v>12</v>
      </c>
      <c r="G26262" s="1">
        <v>45302</v>
      </c>
      <c r="H26262" t="s">
        <v>51</v>
      </c>
      <c r="I26262">
        <v>126.48</v>
      </c>
      <c r="J26262">
        <v>135</v>
      </c>
      <c r="K26262">
        <v>120</v>
      </c>
      <c r="L26262" t="s">
        <v>1603</v>
      </c>
      <c r="M26262">
        <v>1</v>
      </c>
      <c r="N26262">
        <v>9</v>
      </c>
      <c r="O26262">
        <v>8</v>
      </c>
      <c r="P26262">
        <v>102.24</v>
      </c>
      <c r="Q26262" t="s">
        <v>28</v>
      </c>
      <c r="R26262">
        <v>849</v>
      </c>
      <c r="S26262" t="s">
        <v>29</v>
      </c>
      <c r="T26262">
        <v>0</v>
      </c>
      <c r="U26262">
        <v>1648</v>
      </c>
      <c r="V26262" t="s">
        <v>33700</v>
      </c>
      <c r="W26262">
        <v>0.05</v>
      </c>
      <c r="X26262">
        <v>-0.19165085388994313</v>
      </c>
      <c r="Y26262" t="s">
        <v>41</v>
      </c>
      <c r="Z26262">
        <v>0.14897526501766786</v>
      </c>
      <c r="AA26262" t="str">
        <f t="shared" si="410"/>
        <v>GU</v>
      </c>
      <c r="AB26262">
        <v>1</v>
      </c>
    </row>
    <row r="26263" spans="1:28" x14ac:dyDescent="0.35">
      <c r="A26263">
        <v>0</v>
      </c>
      <c r="B26263">
        <v>26</v>
      </c>
      <c r="C26263">
        <v>0</v>
      </c>
      <c r="D26263">
        <v>0</v>
      </c>
      <c r="E26263">
        <v>0</v>
      </c>
      <c r="F26263">
        <v>4</v>
      </c>
      <c r="G26263" s="1">
        <v>45140</v>
      </c>
      <c r="H26263" t="s">
        <v>134</v>
      </c>
      <c r="I26263">
        <v>70.8</v>
      </c>
      <c r="J26263">
        <v>30</v>
      </c>
      <c r="K26263">
        <v>12</v>
      </c>
      <c r="L26263" t="s">
        <v>4033</v>
      </c>
      <c r="M26263">
        <v>6</v>
      </c>
      <c r="N26263">
        <v>7</v>
      </c>
      <c r="O26263">
        <v>2</v>
      </c>
      <c r="P26263">
        <v>74.400000000000006</v>
      </c>
      <c r="Q26263" t="s">
        <v>28</v>
      </c>
      <c r="R26263">
        <v>330</v>
      </c>
      <c r="S26263" t="s">
        <v>29</v>
      </c>
      <c r="T26263">
        <v>6</v>
      </c>
      <c r="U26263">
        <v>1629</v>
      </c>
      <c r="V26263" t="s">
        <v>33701</v>
      </c>
      <c r="X26263">
        <v>5.0847457627118765E-2</v>
      </c>
      <c r="Y26263" t="s">
        <v>31</v>
      </c>
      <c r="Z26263">
        <v>0.21454545454545454</v>
      </c>
      <c r="AA26263" t="str">
        <f t="shared" si="410"/>
        <v>LN</v>
      </c>
      <c r="AB26263">
        <v>1</v>
      </c>
    </row>
    <row r="26264" spans="1:28" x14ac:dyDescent="0.35">
      <c r="A26264">
        <v>1</v>
      </c>
      <c r="B26264">
        <v>28</v>
      </c>
      <c r="C26264">
        <v>2077.75</v>
      </c>
      <c r="D26264">
        <v>16</v>
      </c>
      <c r="E26264">
        <v>1.4545454545454546</v>
      </c>
      <c r="F26264">
        <v>4</v>
      </c>
      <c r="G26264" s="1">
        <v>45140</v>
      </c>
      <c r="H26264" t="s">
        <v>35</v>
      </c>
      <c r="I26264">
        <v>124.8</v>
      </c>
      <c r="J26264">
        <v>282</v>
      </c>
      <c r="K26264">
        <v>12</v>
      </c>
      <c r="L26264" t="s">
        <v>18323</v>
      </c>
      <c r="M26264">
        <v>7</v>
      </c>
      <c r="N26264">
        <v>11</v>
      </c>
      <c r="O26264">
        <v>4</v>
      </c>
      <c r="P26264">
        <v>131.04</v>
      </c>
      <c r="Q26264" t="s">
        <v>28</v>
      </c>
      <c r="R26264">
        <v>650</v>
      </c>
      <c r="S26264" t="s">
        <v>29</v>
      </c>
      <c r="T26264">
        <v>0</v>
      </c>
      <c r="U26264">
        <v>967</v>
      </c>
      <c r="V26264" t="s">
        <v>33702</v>
      </c>
      <c r="X26264">
        <v>4.9999999999999961E-2</v>
      </c>
      <c r="Y26264" t="s">
        <v>31</v>
      </c>
      <c r="Z26264">
        <v>0.192</v>
      </c>
      <c r="AA26264" t="str">
        <f t="shared" si="410"/>
        <v>TN</v>
      </c>
      <c r="AB26264">
        <v>1</v>
      </c>
    </row>
    <row r="26265" spans="1:28" x14ac:dyDescent="0.35">
      <c r="A26265">
        <v>0</v>
      </c>
      <c r="B26265">
        <v>16</v>
      </c>
      <c r="C26265">
        <v>170.06</v>
      </c>
      <c r="D26265">
        <v>2</v>
      </c>
      <c r="E26265">
        <v>0.66666666666666663</v>
      </c>
      <c r="F26265">
        <v>11</v>
      </c>
      <c r="G26265" s="1">
        <v>45138</v>
      </c>
      <c r="H26265" t="s">
        <v>35</v>
      </c>
      <c r="I26265">
        <v>99.84</v>
      </c>
      <c r="J26265">
        <v>148</v>
      </c>
      <c r="K26265">
        <v>120</v>
      </c>
      <c r="L26265" t="s">
        <v>8469</v>
      </c>
      <c r="M26265">
        <v>3</v>
      </c>
      <c r="N26265">
        <v>3</v>
      </c>
      <c r="O26265">
        <v>0</v>
      </c>
      <c r="P26265">
        <v>104.88</v>
      </c>
      <c r="Q26265" t="s">
        <v>29</v>
      </c>
      <c r="R26265">
        <v>200</v>
      </c>
      <c r="S26265" t="s">
        <v>29</v>
      </c>
      <c r="T26265">
        <v>0</v>
      </c>
      <c r="U26265">
        <v>1182</v>
      </c>
      <c r="V26265" t="s">
        <v>33703</v>
      </c>
      <c r="X26265">
        <v>5.0480769230769149E-2</v>
      </c>
      <c r="Y26265" t="s">
        <v>31</v>
      </c>
      <c r="Z26265">
        <v>0.49920000000000003</v>
      </c>
      <c r="AA26265" t="str">
        <f t="shared" si="410"/>
        <v>TS</v>
      </c>
      <c r="AB26265">
        <v>1</v>
      </c>
    </row>
    <row r="26266" spans="1:28" x14ac:dyDescent="0.35">
      <c r="A26266">
        <v>0</v>
      </c>
      <c r="B26266">
        <v>31</v>
      </c>
      <c r="C26266">
        <v>0</v>
      </c>
      <c r="D26266">
        <v>0</v>
      </c>
      <c r="E26266">
        <v>0</v>
      </c>
      <c r="F26266">
        <v>12</v>
      </c>
      <c r="G26266" s="1">
        <v>45094</v>
      </c>
      <c r="H26266" t="s">
        <v>123</v>
      </c>
      <c r="I26266">
        <v>73.2</v>
      </c>
      <c r="J26266">
        <v>207</v>
      </c>
      <c r="K26266">
        <v>24</v>
      </c>
      <c r="L26266" t="s">
        <v>532</v>
      </c>
      <c r="M26266">
        <v>0</v>
      </c>
      <c r="N26266">
        <v>0</v>
      </c>
      <c r="O26266">
        <v>0</v>
      </c>
      <c r="P26266">
        <v>76.44</v>
      </c>
      <c r="Q26266" t="s">
        <v>28</v>
      </c>
      <c r="R26266">
        <v>300</v>
      </c>
      <c r="S26266" t="s">
        <v>29</v>
      </c>
      <c r="T26266">
        <v>0</v>
      </c>
      <c r="U26266">
        <v>1095</v>
      </c>
      <c r="V26266" t="s">
        <v>33704</v>
      </c>
      <c r="W26266">
        <v>0.01</v>
      </c>
      <c r="X26266">
        <v>4.4262295081967142E-2</v>
      </c>
      <c r="Y26266" t="s">
        <v>41</v>
      </c>
      <c r="Z26266">
        <v>0.24400000000000002</v>
      </c>
      <c r="AA26266" t="str">
        <f t="shared" si="410"/>
        <v>B</v>
      </c>
      <c r="AB26266">
        <v>1</v>
      </c>
    </row>
    <row r="26267" spans="1:28" x14ac:dyDescent="0.35">
      <c r="A26267">
        <v>0</v>
      </c>
      <c r="B26267">
        <v>41</v>
      </c>
      <c r="C26267">
        <v>0</v>
      </c>
      <c r="D26267">
        <v>0</v>
      </c>
      <c r="E26267">
        <v>0</v>
      </c>
      <c r="F26267">
        <v>12</v>
      </c>
      <c r="G26267" s="1">
        <v>45291</v>
      </c>
      <c r="H26267" t="s">
        <v>123</v>
      </c>
      <c r="I26267">
        <v>86.52</v>
      </c>
      <c r="J26267">
        <v>261</v>
      </c>
      <c r="K26267">
        <v>12</v>
      </c>
      <c r="L26267" t="s">
        <v>9562</v>
      </c>
      <c r="M26267">
        <v>0</v>
      </c>
      <c r="N26267">
        <v>0</v>
      </c>
      <c r="O26267">
        <v>0</v>
      </c>
      <c r="P26267">
        <v>80.16</v>
      </c>
      <c r="Q26267" t="s">
        <v>28</v>
      </c>
      <c r="R26267">
        <v>150</v>
      </c>
      <c r="S26267" t="s">
        <v>29</v>
      </c>
      <c r="T26267">
        <v>0</v>
      </c>
      <c r="U26267">
        <v>1826</v>
      </c>
      <c r="V26267" t="s">
        <v>33705</v>
      </c>
      <c r="W26267">
        <v>0.01</v>
      </c>
      <c r="X26267">
        <v>-7.3509015256588067E-2</v>
      </c>
      <c r="Y26267" t="s">
        <v>41</v>
      </c>
      <c r="Z26267">
        <v>0.57679999999999998</v>
      </c>
      <c r="AA26267" t="str">
        <f t="shared" si="410"/>
        <v>GU</v>
      </c>
      <c r="AB26267">
        <v>1</v>
      </c>
    </row>
    <row r="26268" spans="1:28" x14ac:dyDescent="0.35">
      <c r="A26268">
        <v>1</v>
      </c>
      <c r="B26268">
        <v>16</v>
      </c>
      <c r="C26268">
        <v>469.87</v>
      </c>
      <c r="D26268">
        <v>6</v>
      </c>
      <c r="E26268">
        <v>3</v>
      </c>
      <c r="F26268">
        <v>11</v>
      </c>
      <c r="G26268" s="1">
        <v>45248</v>
      </c>
      <c r="H26268" t="s">
        <v>44</v>
      </c>
      <c r="I26268">
        <v>46.68</v>
      </c>
      <c r="J26268">
        <v>135</v>
      </c>
      <c r="K26268">
        <v>120</v>
      </c>
      <c r="L26268" t="s">
        <v>9106</v>
      </c>
      <c r="M26268">
        <v>3</v>
      </c>
      <c r="N26268">
        <v>2</v>
      </c>
      <c r="O26268">
        <v>0</v>
      </c>
      <c r="P26268">
        <v>58.32</v>
      </c>
      <c r="Q26268" t="s">
        <v>28</v>
      </c>
      <c r="R26268">
        <v>300</v>
      </c>
      <c r="S26268" t="s">
        <v>29</v>
      </c>
      <c r="T26268">
        <v>2</v>
      </c>
      <c r="U26268">
        <v>245</v>
      </c>
      <c r="V26268" t="s">
        <v>33706</v>
      </c>
      <c r="W26268">
        <v>0.7</v>
      </c>
      <c r="X26268">
        <v>0.24935732647814912</v>
      </c>
      <c r="Y26268" t="s">
        <v>41</v>
      </c>
      <c r="Z26268">
        <v>0.15559999999999999</v>
      </c>
      <c r="AA26268" t="str">
        <f t="shared" si="410"/>
        <v>SS</v>
      </c>
      <c r="AB26268">
        <v>1</v>
      </c>
    </row>
    <row r="26269" spans="1:28" x14ac:dyDescent="0.35">
      <c r="A26269">
        <v>0</v>
      </c>
      <c r="B26269">
        <v>3</v>
      </c>
      <c r="C26269">
        <v>301.67</v>
      </c>
      <c r="D26269">
        <v>2</v>
      </c>
      <c r="E26269">
        <v>2</v>
      </c>
      <c r="F26269">
        <v>4</v>
      </c>
      <c r="G26269" s="1">
        <v>44930</v>
      </c>
      <c r="H26269" t="s">
        <v>35</v>
      </c>
      <c r="I26269">
        <v>103.2</v>
      </c>
      <c r="J26269">
        <v>135</v>
      </c>
      <c r="K26269">
        <v>120</v>
      </c>
      <c r="L26269" t="s">
        <v>13792</v>
      </c>
      <c r="M26269">
        <v>1</v>
      </c>
      <c r="N26269">
        <v>1</v>
      </c>
      <c r="O26269">
        <v>0</v>
      </c>
      <c r="P26269">
        <v>89.16</v>
      </c>
      <c r="Q26269" t="s">
        <v>28</v>
      </c>
      <c r="R26269">
        <v>300</v>
      </c>
      <c r="S26269" t="s">
        <v>29</v>
      </c>
      <c r="T26269">
        <v>6</v>
      </c>
      <c r="U26269">
        <v>1445</v>
      </c>
      <c r="V26269" t="s">
        <v>33707</v>
      </c>
      <c r="W26269">
        <v>0.3</v>
      </c>
      <c r="X26269">
        <v>-0.13604651162790704</v>
      </c>
      <c r="Y26269" t="s">
        <v>41</v>
      </c>
      <c r="Z26269">
        <v>0.34400000000000003</v>
      </c>
      <c r="AA26269" t="str">
        <f t="shared" si="410"/>
        <v>WA</v>
      </c>
      <c r="AB26269">
        <v>1</v>
      </c>
    </row>
    <row r="26270" spans="1:28" x14ac:dyDescent="0.35">
      <c r="A26270">
        <v>0</v>
      </c>
      <c r="B26270">
        <v>3</v>
      </c>
      <c r="C26270">
        <v>83.36</v>
      </c>
      <c r="D26270">
        <v>1</v>
      </c>
      <c r="E26270">
        <v>0.5</v>
      </c>
      <c r="F26270">
        <v>12</v>
      </c>
      <c r="G26270" s="1">
        <v>45264</v>
      </c>
      <c r="H26270" t="s">
        <v>51</v>
      </c>
      <c r="I26270">
        <v>99.84</v>
      </c>
      <c r="J26270">
        <v>135</v>
      </c>
      <c r="K26270">
        <v>120</v>
      </c>
      <c r="L26270" t="s">
        <v>3089</v>
      </c>
      <c r="M26270">
        <v>1</v>
      </c>
      <c r="N26270">
        <v>2</v>
      </c>
      <c r="O26270">
        <v>1</v>
      </c>
      <c r="P26270">
        <v>83.88</v>
      </c>
      <c r="Q26270" t="s">
        <v>28</v>
      </c>
      <c r="R26270">
        <v>300</v>
      </c>
      <c r="S26270" t="s">
        <v>29</v>
      </c>
      <c r="T26270">
        <v>0</v>
      </c>
      <c r="U26270">
        <v>1429</v>
      </c>
      <c r="V26270" t="s">
        <v>33708</v>
      </c>
      <c r="W26270">
        <v>0.08</v>
      </c>
      <c r="X26270">
        <v>-0.1598557692307693</v>
      </c>
      <c r="Y26270" t="s">
        <v>41</v>
      </c>
      <c r="Z26270">
        <v>0.33279999999999998</v>
      </c>
      <c r="AA26270" t="str">
        <f t="shared" si="410"/>
        <v>SW</v>
      </c>
      <c r="AB26270">
        <v>1</v>
      </c>
    </row>
    <row r="26271" spans="1:28" x14ac:dyDescent="0.35">
      <c r="A26271">
        <v>0</v>
      </c>
      <c r="B26271">
        <v>31</v>
      </c>
      <c r="C26271">
        <v>5162.46</v>
      </c>
      <c r="D26271">
        <v>26</v>
      </c>
      <c r="E26271">
        <v>3.7142857142857144</v>
      </c>
      <c r="F26271">
        <v>4</v>
      </c>
      <c r="G26271" s="1">
        <v>45066</v>
      </c>
      <c r="H26271" t="s">
        <v>44</v>
      </c>
      <c r="I26271">
        <v>58.8</v>
      </c>
      <c r="J26271">
        <v>85</v>
      </c>
      <c r="K26271">
        <v>12</v>
      </c>
      <c r="L26271" t="s">
        <v>4121</v>
      </c>
      <c r="M26271">
        <v>1</v>
      </c>
      <c r="N26271">
        <v>7</v>
      </c>
      <c r="O26271">
        <v>9</v>
      </c>
      <c r="P26271">
        <v>66.48</v>
      </c>
      <c r="Q26271" t="s">
        <v>28</v>
      </c>
      <c r="R26271">
        <v>300</v>
      </c>
      <c r="S26271" t="s">
        <v>29</v>
      </c>
      <c r="T26271">
        <v>6</v>
      </c>
      <c r="U26271">
        <v>1461</v>
      </c>
      <c r="V26271" t="s">
        <v>33709</v>
      </c>
      <c r="W26271">
        <v>0.36</v>
      </c>
      <c r="X26271">
        <v>0.13061224489795931</v>
      </c>
      <c r="Y26271" t="s">
        <v>41</v>
      </c>
      <c r="Z26271">
        <v>0.19599999999999998</v>
      </c>
      <c r="AA26271" t="str">
        <f t="shared" si="410"/>
        <v>BD</v>
      </c>
      <c r="AB26271">
        <v>1</v>
      </c>
    </row>
    <row r="26272" spans="1:28" x14ac:dyDescent="0.35">
      <c r="A26272">
        <v>1</v>
      </c>
      <c r="B26272">
        <v>60</v>
      </c>
      <c r="C26272">
        <v>421.81</v>
      </c>
      <c r="D26272">
        <v>5</v>
      </c>
      <c r="E26272">
        <v>1.6666666666666667</v>
      </c>
      <c r="F26272">
        <v>4</v>
      </c>
      <c r="G26272" s="1">
        <v>44977</v>
      </c>
      <c r="H26272" t="s">
        <v>35</v>
      </c>
      <c r="I26272">
        <v>51.48</v>
      </c>
      <c r="J26272">
        <v>117</v>
      </c>
      <c r="K26272">
        <v>12</v>
      </c>
      <c r="L26272" t="s">
        <v>669</v>
      </c>
      <c r="M26272">
        <v>2</v>
      </c>
      <c r="N26272">
        <v>3</v>
      </c>
      <c r="O26272">
        <v>2</v>
      </c>
      <c r="P26272">
        <v>51.48</v>
      </c>
      <c r="Q26272" t="s">
        <v>28</v>
      </c>
      <c r="R26272">
        <v>550</v>
      </c>
      <c r="S26272" t="s">
        <v>29</v>
      </c>
      <c r="T26272">
        <v>0</v>
      </c>
      <c r="U26272">
        <v>4</v>
      </c>
      <c r="V26272" t="s">
        <v>33710</v>
      </c>
      <c r="X26272">
        <v>0</v>
      </c>
      <c r="Y26272" t="s">
        <v>31</v>
      </c>
      <c r="Z26272">
        <v>9.3599999999999989E-2</v>
      </c>
      <c r="AA26272" t="str">
        <f t="shared" si="410"/>
        <v>CF</v>
      </c>
      <c r="AB26272">
        <v>1</v>
      </c>
    </row>
    <row r="26273" spans="1:28" x14ac:dyDescent="0.35">
      <c r="A26273">
        <v>0</v>
      </c>
      <c r="B26273">
        <v>22</v>
      </c>
      <c r="C26273">
        <v>85.03</v>
      </c>
      <c r="D26273">
        <v>1</v>
      </c>
      <c r="E26273">
        <v>1</v>
      </c>
      <c r="F26273">
        <v>4</v>
      </c>
      <c r="G26273" s="1">
        <v>45140</v>
      </c>
      <c r="H26273" t="s">
        <v>35</v>
      </c>
      <c r="I26273">
        <v>51.48</v>
      </c>
      <c r="J26273">
        <v>30</v>
      </c>
      <c r="K26273">
        <v>12</v>
      </c>
      <c r="L26273" t="s">
        <v>276</v>
      </c>
      <c r="M26273">
        <v>1</v>
      </c>
      <c r="N26273">
        <v>1</v>
      </c>
      <c r="O26273">
        <v>0</v>
      </c>
      <c r="P26273">
        <v>54</v>
      </c>
      <c r="Q26273" t="s">
        <v>29</v>
      </c>
      <c r="R26273">
        <v>634</v>
      </c>
      <c r="S26273" t="s">
        <v>29</v>
      </c>
      <c r="T26273">
        <v>0</v>
      </c>
      <c r="U26273">
        <v>41</v>
      </c>
      <c r="V26273" t="s">
        <v>33711</v>
      </c>
      <c r="X26273">
        <v>4.8951048951049014E-2</v>
      </c>
      <c r="Y26273" t="s">
        <v>31</v>
      </c>
      <c r="Z26273">
        <v>8.1198738170346993E-2</v>
      </c>
      <c r="AA26273" t="str">
        <f t="shared" si="410"/>
        <v>OL</v>
      </c>
      <c r="AB26273">
        <v>1</v>
      </c>
    </row>
    <row r="26274" spans="1:28" x14ac:dyDescent="0.35">
      <c r="A26274">
        <v>0</v>
      </c>
      <c r="B26274">
        <v>3</v>
      </c>
      <c r="C26274">
        <v>0</v>
      </c>
      <c r="D26274">
        <v>0</v>
      </c>
      <c r="E26274">
        <v>0</v>
      </c>
      <c r="F26274">
        <v>4</v>
      </c>
      <c r="G26274" s="1">
        <v>45110</v>
      </c>
      <c r="H26274" t="s">
        <v>338</v>
      </c>
      <c r="I26274">
        <v>123.6</v>
      </c>
      <c r="J26274">
        <v>135</v>
      </c>
      <c r="K26274">
        <v>120</v>
      </c>
      <c r="L26274" t="s">
        <v>4590</v>
      </c>
      <c r="M26274">
        <v>0</v>
      </c>
      <c r="N26274">
        <v>2</v>
      </c>
      <c r="O26274">
        <v>2</v>
      </c>
      <c r="P26274">
        <v>123.6</v>
      </c>
      <c r="Q26274" t="s">
        <v>79</v>
      </c>
      <c r="R26274">
        <v>314.99</v>
      </c>
      <c r="S26274" t="s">
        <v>29</v>
      </c>
      <c r="T26274">
        <v>6</v>
      </c>
      <c r="U26274">
        <v>795</v>
      </c>
      <c r="V26274" t="s">
        <v>33712</v>
      </c>
      <c r="X26274">
        <v>0</v>
      </c>
      <c r="Y26274" t="s">
        <v>31</v>
      </c>
      <c r="Z26274">
        <v>0.39239340931458139</v>
      </c>
      <c r="AA26274" t="str">
        <f t="shared" si="410"/>
        <v>DL</v>
      </c>
      <c r="AB26274">
        <v>1</v>
      </c>
    </row>
    <row r="26275" spans="1:28" x14ac:dyDescent="0.35">
      <c r="A26275">
        <v>0</v>
      </c>
      <c r="B26275">
        <v>26</v>
      </c>
      <c r="C26275">
        <v>712.32</v>
      </c>
      <c r="D26275">
        <v>4</v>
      </c>
      <c r="E26275">
        <v>1</v>
      </c>
      <c r="F26275">
        <v>4</v>
      </c>
      <c r="G26275" s="1">
        <v>45100</v>
      </c>
      <c r="H26275" t="s">
        <v>32</v>
      </c>
      <c r="I26275">
        <v>49.08</v>
      </c>
      <c r="J26275">
        <v>38</v>
      </c>
      <c r="K26275">
        <v>24</v>
      </c>
      <c r="L26275" t="s">
        <v>7822</v>
      </c>
      <c r="M26275">
        <v>1</v>
      </c>
      <c r="N26275">
        <v>4</v>
      </c>
      <c r="O26275">
        <v>6</v>
      </c>
      <c r="P26275">
        <v>56.16</v>
      </c>
      <c r="Q26275" t="s">
        <v>28</v>
      </c>
      <c r="R26275">
        <v>300</v>
      </c>
      <c r="S26275" t="s">
        <v>29</v>
      </c>
      <c r="T26275">
        <v>0</v>
      </c>
      <c r="U26275">
        <v>700</v>
      </c>
      <c r="V26275" t="s">
        <v>33713</v>
      </c>
      <c r="W26275">
        <v>0.41</v>
      </c>
      <c r="X26275">
        <v>0.14425427872860633</v>
      </c>
      <c r="Y26275" t="s">
        <v>41</v>
      </c>
      <c r="Z26275">
        <v>0.1636</v>
      </c>
      <c r="AA26275" t="str">
        <f t="shared" si="410"/>
        <v>SG</v>
      </c>
      <c r="AB26275">
        <v>1</v>
      </c>
    </row>
    <row r="26276" spans="1:28" x14ac:dyDescent="0.35">
      <c r="A26276">
        <v>0</v>
      </c>
      <c r="B26276">
        <v>5</v>
      </c>
      <c r="C26276">
        <v>359.56</v>
      </c>
      <c r="D26276">
        <v>3</v>
      </c>
      <c r="E26276">
        <v>1</v>
      </c>
      <c r="F26276">
        <v>4</v>
      </c>
      <c r="G26276" s="1">
        <v>45232</v>
      </c>
      <c r="H26276" t="s">
        <v>44</v>
      </c>
      <c r="I26276">
        <v>52.8</v>
      </c>
      <c r="J26276">
        <v>207</v>
      </c>
      <c r="K26276">
        <v>24</v>
      </c>
      <c r="L26276" t="s">
        <v>4385</v>
      </c>
      <c r="M26276">
        <v>2</v>
      </c>
      <c r="N26276">
        <v>3</v>
      </c>
      <c r="O26276">
        <v>1</v>
      </c>
      <c r="P26276">
        <v>63.72</v>
      </c>
      <c r="Q26276" t="s">
        <v>28</v>
      </c>
      <c r="R26276">
        <v>300</v>
      </c>
      <c r="S26276" t="s">
        <v>29</v>
      </c>
      <c r="T26276">
        <v>6</v>
      </c>
      <c r="U26276">
        <v>2922</v>
      </c>
      <c r="V26276" t="s">
        <v>33714</v>
      </c>
      <c r="W26276">
        <v>0.28999999999999998</v>
      </c>
      <c r="X26276">
        <v>0.20681818181818187</v>
      </c>
      <c r="Y26276" t="s">
        <v>41</v>
      </c>
      <c r="Z26276">
        <v>0.17599999999999999</v>
      </c>
      <c r="AA26276" t="str">
        <f t="shared" si="410"/>
        <v>NN</v>
      </c>
      <c r="AB26276">
        <v>1</v>
      </c>
    </row>
    <row r="26277" spans="1:28" x14ac:dyDescent="0.35">
      <c r="A26277">
        <v>0</v>
      </c>
      <c r="B26277">
        <v>31</v>
      </c>
      <c r="C26277">
        <v>0</v>
      </c>
      <c r="D26277">
        <v>0</v>
      </c>
      <c r="E26277">
        <v>0</v>
      </c>
      <c r="F26277">
        <v>12</v>
      </c>
      <c r="G26277" s="1">
        <v>45131</v>
      </c>
      <c r="H26277" t="s">
        <v>38</v>
      </c>
      <c r="I26277">
        <v>73.2</v>
      </c>
      <c r="J26277">
        <v>30</v>
      </c>
      <c r="K26277">
        <v>24</v>
      </c>
      <c r="L26277" t="s">
        <v>8423</v>
      </c>
      <c r="M26277">
        <v>0</v>
      </c>
      <c r="N26277">
        <v>0</v>
      </c>
      <c r="O26277">
        <v>0</v>
      </c>
      <c r="P26277">
        <v>76.92</v>
      </c>
      <c r="Q26277" t="s">
        <v>28</v>
      </c>
      <c r="R26277">
        <v>300</v>
      </c>
      <c r="S26277" t="s">
        <v>29</v>
      </c>
      <c r="T26277">
        <v>0</v>
      </c>
      <c r="U26277">
        <v>963</v>
      </c>
      <c r="V26277" t="s">
        <v>33715</v>
      </c>
      <c r="X26277">
        <v>5.0819672131147527E-2</v>
      </c>
      <c r="Y26277" t="s">
        <v>31</v>
      </c>
      <c r="Z26277">
        <v>0.24400000000000002</v>
      </c>
      <c r="AA26277" t="str">
        <f t="shared" si="410"/>
        <v>RG</v>
      </c>
      <c r="AB26277">
        <v>1</v>
      </c>
    </row>
    <row r="26278" spans="1:28" x14ac:dyDescent="0.35">
      <c r="A26278">
        <v>1</v>
      </c>
      <c r="B26278">
        <v>3</v>
      </c>
      <c r="C26278">
        <v>0</v>
      </c>
      <c r="D26278">
        <v>0</v>
      </c>
      <c r="E26278">
        <v>0</v>
      </c>
      <c r="F26278">
        <v>11</v>
      </c>
      <c r="G26278" s="1">
        <v>45272</v>
      </c>
      <c r="H26278" t="s">
        <v>51</v>
      </c>
      <c r="I26278">
        <v>99.24</v>
      </c>
      <c r="J26278">
        <v>135</v>
      </c>
      <c r="K26278">
        <v>120</v>
      </c>
      <c r="L26278" t="s">
        <v>23054</v>
      </c>
      <c r="M26278">
        <v>2</v>
      </c>
      <c r="N26278">
        <v>6</v>
      </c>
      <c r="O26278">
        <v>7</v>
      </c>
      <c r="P26278">
        <v>98.04</v>
      </c>
      <c r="Q26278" t="s">
        <v>28</v>
      </c>
      <c r="R26278">
        <v>400</v>
      </c>
      <c r="S26278" t="s">
        <v>29</v>
      </c>
      <c r="T26278">
        <v>0</v>
      </c>
      <c r="U26278">
        <v>2505</v>
      </c>
      <c r="V26278" t="s">
        <v>33716</v>
      </c>
      <c r="W26278">
        <v>0.37</v>
      </c>
      <c r="X26278">
        <v>-1.209189842805309E-2</v>
      </c>
      <c r="Y26278" t="s">
        <v>41</v>
      </c>
      <c r="Z26278">
        <v>0.24809999999999999</v>
      </c>
      <c r="AA26278" t="str">
        <f t="shared" si="410"/>
        <v>CA</v>
      </c>
      <c r="AB26278">
        <v>1</v>
      </c>
    </row>
    <row r="26279" spans="1:28" x14ac:dyDescent="0.35">
      <c r="A26279">
        <v>0</v>
      </c>
      <c r="B26279">
        <v>22</v>
      </c>
      <c r="C26279">
        <v>0</v>
      </c>
      <c r="D26279">
        <v>0</v>
      </c>
      <c r="E26279">
        <v>0</v>
      </c>
      <c r="F26279">
        <v>4</v>
      </c>
      <c r="G26279" s="1">
        <v>45170</v>
      </c>
      <c r="H26279" t="s">
        <v>32</v>
      </c>
      <c r="I26279">
        <v>150</v>
      </c>
      <c r="J26279">
        <v>69</v>
      </c>
      <c r="K26279">
        <v>12</v>
      </c>
      <c r="L26279" t="s">
        <v>14991</v>
      </c>
      <c r="M26279">
        <v>0</v>
      </c>
      <c r="N26279">
        <v>0</v>
      </c>
      <c r="O26279">
        <v>0</v>
      </c>
      <c r="P26279">
        <v>150</v>
      </c>
      <c r="Q26279" t="s">
        <v>28</v>
      </c>
      <c r="R26279">
        <v>800</v>
      </c>
      <c r="S26279" t="s">
        <v>29</v>
      </c>
      <c r="T26279">
        <v>4</v>
      </c>
      <c r="U26279">
        <v>2010</v>
      </c>
      <c r="V26279" t="s">
        <v>33717</v>
      </c>
      <c r="W26279">
        <v>0.06</v>
      </c>
      <c r="X26279">
        <v>0</v>
      </c>
      <c r="Y26279" t="s">
        <v>41</v>
      </c>
      <c r="Z26279">
        <v>0.30375000000000002</v>
      </c>
      <c r="AA26279" t="str">
        <f t="shared" si="410"/>
        <v>FY</v>
      </c>
      <c r="AB26279">
        <v>1</v>
      </c>
    </row>
    <row r="26280" spans="1:28" x14ac:dyDescent="0.35">
      <c r="A26280">
        <v>0</v>
      </c>
      <c r="B26280">
        <v>31</v>
      </c>
      <c r="C26280">
        <v>0</v>
      </c>
      <c r="D26280">
        <v>0</v>
      </c>
      <c r="E26280">
        <v>0</v>
      </c>
      <c r="F26280">
        <v>4</v>
      </c>
      <c r="G26280" s="1">
        <v>44931</v>
      </c>
      <c r="H26280" t="s">
        <v>1108</v>
      </c>
      <c r="I26280">
        <v>70.8</v>
      </c>
      <c r="J26280">
        <v>4</v>
      </c>
      <c r="K26280">
        <v>24</v>
      </c>
      <c r="L26280" t="s">
        <v>10737</v>
      </c>
      <c r="M26280">
        <v>0</v>
      </c>
      <c r="N26280">
        <v>0</v>
      </c>
      <c r="O26280">
        <v>0</v>
      </c>
      <c r="P26280">
        <v>70.8</v>
      </c>
      <c r="Q26280" t="s">
        <v>28</v>
      </c>
      <c r="R26280">
        <v>500</v>
      </c>
      <c r="S26280" t="s">
        <v>29</v>
      </c>
      <c r="T26280">
        <v>6</v>
      </c>
      <c r="U26280">
        <v>2557</v>
      </c>
      <c r="V26280" t="s">
        <v>33718</v>
      </c>
      <c r="X26280">
        <v>0</v>
      </c>
      <c r="Y26280" t="s">
        <v>31</v>
      </c>
      <c r="Z26280">
        <v>0.1416</v>
      </c>
      <c r="AA26280" t="str">
        <f t="shared" si="410"/>
        <v>GU</v>
      </c>
      <c r="AB26280">
        <v>1</v>
      </c>
    </row>
    <row r="26281" spans="1:28" x14ac:dyDescent="0.35">
      <c r="A26281">
        <v>0</v>
      </c>
      <c r="B26281">
        <v>3</v>
      </c>
      <c r="C26281">
        <v>85.03</v>
      </c>
      <c r="D26281">
        <v>1</v>
      </c>
      <c r="E26281">
        <v>1</v>
      </c>
      <c r="F26281">
        <v>12</v>
      </c>
      <c r="G26281" s="1">
        <v>44971</v>
      </c>
      <c r="H26281" t="s">
        <v>51</v>
      </c>
      <c r="I26281">
        <v>99.84</v>
      </c>
      <c r="J26281">
        <v>148</v>
      </c>
      <c r="K26281">
        <v>120</v>
      </c>
      <c r="L26281" t="s">
        <v>2784</v>
      </c>
      <c r="M26281">
        <v>1</v>
      </c>
      <c r="N26281">
        <v>1</v>
      </c>
      <c r="O26281">
        <v>4</v>
      </c>
      <c r="P26281">
        <v>80.040000000000006</v>
      </c>
      <c r="Q26281" t="s">
        <v>28</v>
      </c>
      <c r="R26281">
        <v>244.99</v>
      </c>
      <c r="S26281" t="s">
        <v>29</v>
      </c>
      <c r="T26281">
        <v>0</v>
      </c>
      <c r="U26281">
        <v>2619</v>
      </c>
      <c r="V26281" t="s">
        <v>33719</v>
      </c>
      <c r="W26281">
        <v>0.1</v>
      </c>
      <c r="X26281">
        <v>-0.19831730769230765</v>
      </c>
      <c r="Y26281" t="s">
        <v>41</v>
      </c>
      <c r="Z26281">
        <v>0.40752683783011551</v>
      </c>
      <c r="AA26281" t="str">
        <f t="shared" si="410"/>
        <v>LE</v>
      </c>
      <c r="AB26281">
        <v>1</v>
      </c>
    </row>
    <row r="26282" spans="1:28" x14ac:dyDescent="0.35">
      <c r="A26282">
        <v>0</v>
      </c>
      <c r="B26282">
        <v>39</v>
      </c>
      <c r="C26282">
        <v>0</v>
      </c>
      <c r="D26282">
        <v>0</v>
      </c>
      <c r="E26282">
        <v>0</v>
      </c>
      <c r="F26282">
        <v>12</v>
      </c>
      <c r="G26282" s="1">
        <v>44935</v>
      </c>
      <c r="H26282" t="s">
        <v>38</v>
      </c>
      <c r="I26282">
        <v>30</v>
      </c>
      <c r="J26282">
        <v>74</v>
      </c>
      <c r="K26282">
        <v>12</v>
      </c>
      <c r="L26282" t="s">
        <v>1447</v>
      </c>
      <c r="M26282">
        <v>0</v>
      </c>
      <c r="N26282">
        <v>0</v>
      </c>
      <c r="O26282">
        <v>0</v>
      </c>
      <c r="P26282">
        <v>30</v>
      </c>
      <c r="Q26282" t="s">
        <v>28</v>
      </c>
      <c r="R26282">
        <v>190</v>
      </c>
      <c r="S26282" t="s">
        <v>29</v>
      </c>
      <c r="T26282">
        <v>0</v>
      </c>
      <c r="U26282">
        <v>39</v>
      </c>
      <c r="V26282" t="s">
        <v>33720</v>
      </c>
      <c r="X26282">
        <v>0</v>
      </c>
      <c r="Y26282" t="s">
        <v>31</v>
      </c>
      <c r="Z26282">
        <v>0.15789473684210525</v>
      </c>
      <c r="AA26282" t="str">
        <f t="shared" si="410"/>
        <v>LS</v>
      </c>
      <c r="AB26282">
        <v>1</v>
      </c>
    </row>
    <row r="26283" spans="1:28" x14ac:dyDescent="0.35">
      <c r="A26283">
        <v>1</v>
      </c>
      <c r="B26283">
        <v>38</v>
      </c>
      <c r="C26283">
        <v>0</v>
      </c>
      <c r="D26283">
        <v>0</v>
      </c>
      <c r="E26283">
        <v>0</v>
      </c>
      <c r="F26283">
        <v>4</v>
      </c>
      <c r="G26283" s="1">
        <v>44971</v>
      </c>
      <c r="H26283" t="s">
        <v>35</v>
      </c>
      <c r="I26283">
        <v>114</v>
      </c>
      <c r="J26283">
        <v>228</v>
      </c>
      <c r="K26283">
        <v>12</v>
      </c>
      <c r="L26283" t="s">
        <v>2631</v>
      </c>
      <c r="M26283">
        <v>0</v>
      </c>
      <c r="N26283">
        <v>5</v>
      </c>
      <c r="O26283">
        <v>5</v>
      </c>
      <c r="P26283">
        <v>114</v>
      </c>
      <c r="Q26283" t="s">
        <v>28</v>
      </c>
      <c r="R26283">
        <v>700</v>
      </c>
      <c r="S26283" t="s">
        <v>29</v>
      </c>
      <c r="T26283">
        <v>0</v>
      </c>
      <c r="U26283">
        <v>1826</v>
      </c>
      <c r="V26283" t="s">
        <v>33721</v>
      </c>
      <c r="X26283">
        <v>0</v>
      </c>
      <c r="Y26283" t="s">
        <v>31</v>
      </c>
      <c r="Z26283">
        <v>0.16285714285714287</v>
      </c>
      <c r="AA26283" t="str">
        <f t="shared" si="410"/>
        <v>RG</v>
      </c>
      <c r="AB26283">
        <v>1</v>
      </c>
    </row>
    <row r="26284" spans="1:28" x14ac:dyDescent="0.35">
      <c r="A26284">
        <v>1</v>
      </c>
      <c r="B26284">
        <v>38</v>
      </c>
      <c r="C26284">
        <v>0</v>
      </c>
      <c r="D26284">
        <v>0</v>
      </c>
      <c r="E26284">
        <v>0</v>
      </c>
      <c r="F26284">
        <v>4</v>
      </c>
      <c r="G26284" s="1">
        <v>45089</v>
      </c>
      <c r="H26284" t="s">
        <v>35</v>
      </c>
      <c r="I26284">
        <v>43.08</v>
      </c>
      <c r="J26284">
        <v>46</v>
      </c>
      <c r="K26284">
        <v>12</v>
      </c>
      <c r="L26284" t="s">
        <v>2257</v>
      </c>
      <c r="M26284">
        <v>0</v>
      </c>
      <c r="N26284">
        <v>0</v>
      </c>
      <c r="O26284">
        <v>0</v>
      </c>
      <c r="P26284">
        <v>45.24</v>
      </c>
      <c r="Q26284" t="s">
        <v>28</v>
      </c>
      <c r="R26284">
        <v>259.99</v>
      </c>
      <c r="S26284" t="s">
        <v>29</v>
      </c>
      <c r="T26284">
        <v>1</v>
      </c>
      <c r="U26284">
        <v>25</v>
      </c>
      <c r="V26284" t="s">
        <v>33722</v>
      </c>
      <c r="X26284">
        <v>5.0139275766016803E-2</v>
      </c>
      <c r="Y26284" t="s">
        <v>31</v>
      </c>
      <c r="Z26284">
        <v>0.16569868071848917</v>
      </c>
      <c r="AA26284" t="str">
        <f t="shared" si="410"/>
        <v>UB</v>
      </c>
      <c r="AB26284">
        <v>1</v>
      </c>
    </row>
    <row r="26285" spans="1:28" x14ac:dyDescent="0.35">
      <c r="A26285">
        <v>0</v>
      </c>
      <c r="B26285">
        <v>35</v>
      </c>
      <c r="C26285">
        <v>4741.42</v>
      </c>
      <c r="D26285">
        <v>19</v>
      </c>
      <c r="E26285">
        <v>0.65517241379310343</v>
      </c>
      <c r="F26285">
        <v>4</v>
      </c>
      <c r="G26285" s="1">
        <v>45083</v>
      </c>
      <c r="H26285" t="s">
        <v>32</v>
      </c>
      <c r="I26285">
        <v>32.28</v>
      </c>
      <c r="J26285">
        <v>295</v>
      </c>
      <c r="K26285">
        <v>24</v>
      </c>
      <c r="L26285" t="s">
        <v>2299</v>
      </c>
      <c r="M26285">
        <v>9</v>
      </c>
      <c r="N26285">
        <v>29</v>
      </c>
      <c r="O26285">
        <v>24</v>
      </c>
      <c r="P26285">
        <v>32.28</v>
      </c>
      <c r="Q26285" t="s">
        <v>28</v>
      </c>
      <c r="R26285">
        <v>279</v>
      </c>
      <c r="S26285" t="s">
        <v>29</v>
      </c>
      <c r="T26285">
        <v>0</v>
      </c>
      <c r="U26285">
        <v>0</v>
      </c>
      <c r="V26285" t="s">
        <v>33723</v>
      </c>
      <c r="X26285">
        <v>0</v>
      </c>
      <c r="Y26285" t="s">
        <v>31</v>
      </c>
      <c r="Z26285">
        <v>0.1156989247311828</v>
      </c>
      <c r="AA26285" t="str">
        <f t="shared" si="410"/>
        <v>SL</v>
      </c>
      <c r="AB26285">
        <v>1</v>
      </c>
    </row>
    <row r="26286" spans="1:28" x14ac:dyDescent="0.35">
      <c r="A26286">
        <v>0</v>
      </c>
      <c r="B26286">
        <v>22</v>
      </c>
      <c r="C26286">
        <v>0</v>
      </c>
      <c r="D26286">
        <v>0</v>
      </c>
      <c r="E26286">
        <v>0</v>
      </c>
      <c r="F26286">
        <v>4</v>
      </c>
      <c r="G26286" s="1">
        <v>45057</v>
      </c>
      <c r="H26286" t="s">
        <v>28</v>
      </c>
      <c r="I26286">
        <v>150</v>
      </c>
      <c r="J26286">
        <v>279</v>
      </c>
      <c r="K26286">
        <v>24</v>
      </c>
      <c r="L26286" t="s">
        <v>17929</v>
      </c>
      <c r="M26286">
        <v>0</v>
      </c>
      <c r="N26286">
        <v>0</v>
      </c>
      <c r="O26286">
        <v>0</v>
      </c>
      <c r="P26286">
        <v>146.76</v>
      </c>
      <c r="Q26286" t="s">
        <v>29</v>
      </c>
      <c r="R26286">
        <v>864</v>
      </c>
      <c r="S26286" t="s">
        <v>29</v>
      </c>
      <c r="T26286">
        <v>6</v>
      </c>
      <c r="U26286">
        <v>1461</v>
      </c>
      <c r="V26286" t="s">
        <v>33724</v>
      </c>
      <c r="W26286">
        <v>0.04</v>
      </c>
      <c r="X26286">
        <v>-2.160000000000006E-2</v>
      </c>
      <c r="Y26286" t="s">
        <v>41</v>
      </c>
      <c r="Z26286">
        <v>0.24027777777777778</v>
      </c>
      <c r="AA26286" t="str">
        <f t="shared" si="410"/>
        <v>L</v>
      </c>
      <c r="AB26286">
        <v>1</v>
      </c>
    </row>
    <row r="26287" spans="1:28" x14ac:dyDescent="0.35">
      <c r="A26287">
        <v>1</v>
      </c>
      <c r="B26287">
        <v>38</v>
      </c>
      <c r="C26287">
        <v>0</v>
      </c>
      <c r="D26287">
        <v>0</v>
      </c>
      <c r="E26287">
        <v>0</v>
      </c>
      <c r="F26287">
        <v>4</v>
      </c>
      <c r="G26287" s="1">
        <v>45212</v>
      </c>
      <c r="H26287" t="s">
        <v>51</v>
      </c>
      <c r="I26287">
        <v>90</v>
      </c>
      <c r="J26287">
        <v>96</v>
      </c>
      <c r="K26287">
        <v>12</v>
      </c>
      <c r="L26287" t="s">
        <v>1540</v>
      </c>
      <c r="M26287">
        <v>0</v>
      </c>
      <c r="N26287">
        <v>1</v>
      </c>
      <c r="O26287">
        <v>1</v>
      </c>
      <c r="P26287">
        <v>95.16</v>
      </c>
      <c r="Q26287" t="s">
        <v>28</v>
      </c>
      <c r="R26287">
        <v>200</v>
      </c>
      <c r="S26287" t="s">
        <v>29</v>
      </c>
      <c r="T26287">
        <v>0</v>
      </c>
      <c r="U26287">
        <v>1461</v>
      </c>
      <c r="V26287" t="s">
        <v>33725</v>
      </c>
      <c r="W26287">
        <v>0.35</v>
      </c>
      <c r="X26287">
        <v>5.7333333333333299E-2</v>
      </c>
      <c r="Y26287" t="s">
        <v>41</v>
      </c>
      <c r="Z26287">
        <v>0.45</v>
      </c>
      <c r="AA26287" t="str">
        <f t="shared" si="410"/>
        <v>CH</v>
      </c>
      <c r="AB26287">
        <v>1</v>
      </c>
    </row>
    <row r="26288" spans="1:28" x14ac:dyDescent="0.35">
      <c r="A26288">
        <v>0</v>
      </c>
      <c r="B26288">
        <v>41</v>
      </c>
      <c r="C26288">
        <v>623.26</v>
      </c>
      <c r="D26288">
        <v>5</v>
      </c>
      <c r="E26288">
        <v>0.83333333333333337</v>
      </c>
      <c r="F26288">
        <v>12</v>
      </c>
      <c r="G26288" s="1">
        <v>45124</v>
      </c>
      <c r="H26288" t="s">
        <v>51</v>
      </c>
      <c r="I26288">
        <v>86.52</v>
      </c>
      <c r="J26288">
        <v>135</v>
      </c>
      <c r="K26288">
        <v>120</v>
      </c>
      <c r="L26288" t="s">
        <v>14343</v>
      </c>
      <c r="M26288">
        <v>3</v>
      </c>
      <c r="N26288">
        <v>6</v>
      </c>
      <c r="O26288">
        <v>7</v>
      </c>
      <c r="P26288">
        <v>79.680000000000007</v>
      </c>
      <c r="Q26288" t="s">
        <v>28</v>
      </c>
      <c r="R26288">
        <v>300</v>
      </c>
      <c r="S26288" t="s">
        <v>29</v>
      </c>
      <c r="T26288">
        <v>0</v>
      </c>
      <c r="U26288">
        <v>1461</v>
      </c>
      <c r="V26288" t="s">
        <v>33726</v>
      </c>
      <c r="W26288">
        <v>0.1</v>
      </c>
      <c r="X26288">
        <v>-7.9056865464632337E-2</v>
      </c>
      <c r="Y26288" t="s">
        <v>41</v>
      </c>
      <c r="Z26288">
        <v>0.28839999999999999</v>
      </c>
      <c r="AA26288" t="str">
        <f t="shared" si="410"/>
        <v>SL</v>
      </c>
      <c r="AB26288">
        <v>1</v>
      </c>
    </row>
    <row r="26289" spans="1:28" x14ac:dyDescent="0.35">
      <c r="A26289">
        <v>0</v>
      </c>
      <c r="B26289">
        <v>35</v>
      </c>
      <c r="C26289">
        <v>0</v>
      </c>
      <c r="D26289">
        <v>0</v>
      </c>
      <c r="E26289">
        <v>0</v>
      </c>
      <c r="F26289">
        <v>12</v>
      </c>
      <c r="G26289" s="1">
        <v>45139</v>
      </c>
      <c r="H26289" t="s">
        <v>38</v>
      </c>
      <c r="I26289">
        <v>30</v>
      </c>
      <c r="J26289">
        <v>215</v>
      </c>
      <c r="K26289">
        <v>12</v>
      </c>
      <c r="L26289" t="s">
        <v>33727</v>
      </c>
      <c r="M26289">
        <v>0</v>
      </c>
      <c r="N26289">
        <v>0</v>
      </c>
      <c r="O26289">
        <v>0</v>
      </c>
      <c r="P26289">
        <v>31.56</v>
      </c>
      <c r="Q26289" t="s">
        <v>28</v>
      </c>
      <c r="R26289">
        <v>136</v>
      </c>
      <c r="S26289" t="s">
        <v>29</v>
      </c>
      <c r="T26289">
        <v>0</v>
      </c>
      <c r="U26289">
        <v>18</v>
      </c>
      <c r="V26289" t="s">
        <v>33728</v>
      </c>
      <c r="X26289">
        <v>5.1999999999999956E-2</v>
      </c>
      <c r="Y26289" t="s">
        <v>31</v>
      </c>
      <c r="Z26289">
        <v>0.22058823529411764</v>
      </c>
      <c r="AA26289" t="str">
        <f t="shared" si="410"/>
        <v>DL</v>
      </c>
      <c r="AB26289">
        <v>1</v>
      </c>
    </row>
    <row r="26290" spans="1:28" x14ac:dyDescent="0.35">
      <c r="A26290">
        <v>0</v>
      </c>
      <c r="B26290">
        <v>3</v>
      </c>
      <c r="C26290">
        <v>0</v>
      </c>
      <c r="D26290">
        <v>0</v>
      </c>
      <c r="E26290">
        <v>0</v>
      </c>
      <c r="F26290">
        <v>4</v>
      </c>
      <c r="G26290" s="1">
        <v>45329</v>
      </c>
      <c r="H26290" t="s">
        <v>318</v>
      </c>
      <c r="I26290">
        <v>103.2</v>
      </c>
      <c r="J26290">
        <v>46</v>
      </c>
      <c r="K26290">
        <v>12</v>
      </c>
      <c r="L26290" t="s">
        <v>7212</v>
      </c>
      <c r="M26290">
        <v>0</v>
      </c>
      <c r="N26290">
        <v>1</v>
      </c>
      <c r="O26290">
        <v>1</v>
      </c>
      <c r="P26290">
        <v>86.04</v>
      </c>
      <c r="Q26290" t="s">
        <v>28</v>
      </c>
      <c r="R26290">
        <v>289.99</v>
      </c>
      <c r="S26290" t="s">
        <v>29</v>
      </c>
      <c r="T26290">
        <v>6</v>
      </c>
      <c r="U26290">
        <v>730</v>
      </c>
      <c r="V26290" t="s">
        <v>33729</v>
      </c>
      <c r="W26290">
        <v>0.14000000000000001</v>
      </c>
      <c r="X26290">
        <v>-0.16627906976744183</v>
      </c>
      <c r="Y26290" t="s">
        <v>41</v>
      </c>
      <c r="Z26290">
        <v>0.35587434049449979</v>
      </c>
      <c r="AA26290" t="str">
        <f t="shared" si="410"/>
        <v>NP</v>
      </c>
      <c r="AB26290">
        <v>1</v>
      </c>
    </row>
    <row r="26291" spans="1:28" x14ac:dyDescent="0.35">
      <c r="A26291">
        <v>0</v>
      </c>
      <c r="B26291">
        <v>15</v>
      </c>
      <c r="C26291">
        <v>0</v>
      </c>
      <c r="D26291">
        <v>0</v>
      </c>
      <c r="E26291">
        <v>0</v>
      </c>
      <c r="F26291">
        <v>4</v>
      </c>
      <c r="G26291" s="1">
        <v>45097</v>
      </c>
      <c r="H26291" t="s">
        <v>183</v>
      </c>
      <c r="I26291">
        <v>97.2</v>
      </c>
      <c r="J26291">
        <v>32</v>
      </c>
      <c r="K26291">
        <v>12</v>
      </c>
      <c r="L26291" t="s">
        <v>5737</v>
      </c>
      <c r="M26291">
        <v>0</v>
      </c>
      <c r="N26291">
        <v>0</v>
      </c>
      <c r="O26291">
        <v>0</v>
      </c>
      <c r="P26291">
        <v>97.2</v>
      </c>
      <c r="Q26291" t="s">
        <v>28</v>
      </c>
      <c r="R26291">
        <v>679</v>
      </c>
      <c r="S26291" t="s">
        <v>29</v>
      </c>
      <c r="T26291">
        <v>6</v>
      </c>
      <c r="U26291">
        <v>1069</v>
      </c>
      <c r="V26291" t="s">
        <v>33730</v>
      </c>
      <c r="X26291">
        <v>0</v>
      </c>
      <c r="Y26291" t="s">
        <v>31</v>
      </c>
      <c r="Z26291">
        <v>0.14315169366715758</v>
      </c>
      <c r="AA26291" t="str">
        <f t="shared" si="410"/>
        <v>CR</v>
      </c>
      <c r="AB26291">
        <v>1</v>
      </c>
    </row>
    <row r="26292" spans="1:28" x14ac:dyDescent="0.35">
      <c r="A26292">
        <v>1</v>
      </c>
      <c r="B26292">
        <v>31</v>
      </c>
      <c r="C26292">
        <v>1532.99</v>
      </c>
      <c r="D26292">
        <v>16</v>
      </c>
      <c r="E26292">
        <v>1.7777777777777777</v>
      </c>
      <c r="F26292">
        <v>4</v>
      </c>
      <c r="G26292" s="1">
        <v>45215</v>
      </c>
      <c r="H26292" t="s">
        <v>35</v>
      </c>
      <c r="I26292">
        <v>58.8</v>
      </c>
      <c r="J26292">
        <v>168</v>
      </c>
      <c r="K26292">
        <v>24</v>
      </c>
      <c r="L26292" t="s">
        <v>17863</v>
      </c>
      <c r="M26292">
        <v>6</v>
      </c>
      <c r="N26292">
        <v>9</v>
      </c>
      <c r="O26292">
        <v>7</v>
      </c>
      <c r="P26292">
        <v>61.8</v>
      </c>
      <c r="Q26292" t="s">
        <v>28</v>
      </c>
      <c r="R26292">
        <v>275</v>
      </c>
      <c r="S26292" t="s">
        <v>29</v>
      </c>
      <c r="T26292">
        <v>6</v>
      </c>
      <c r="U26292">
        <v>2675</v>
      </c>
      <c r="V26292" t="s">
        <v>33731</v>
      </c>
      <c r="X26292">
        <v>5.1020408163265307E-2</v>
      </c>
      <c r="Y26292" t="s">
        <v>31</v>
      </c>
      <c r="Z26292">
        <v>0.2138181818181818</v>
      </c>
      <c r="AA26292" t="str">
        <f t="shared" si="410"/>
        <v>PO</v>
      </c>
      <c r="AB26292">
        <v>1</v>
      </c>
    </row>
    <row r="26293" spans="1:28" x14ac:dyDescent="0.35">
      <c r="A26293">
        <v>0</v>
      </c>
      <c r="B26293">
        <v>3</v>
      </c>
      <c r="C26293">
        <v>0</v>
      </c>
      <c r="D26293">
        <v>0</v>
      </c>
      <c r="E26293">
        <v>0</v>
      </c>
      <c r="F26293">
        <v>4</v>
      </c>
      <c r="G26293" s="1">
        <v>45355</v>
      </c>
      <c r="H26293" t="s">
        <v>32</v>
      </c>
      <c r="I26293">
        <v>123.6</v>
      </c>
      <c r="J26293">
        <v>175</v>
      </c>
      <c r="K26293">
        <v>24</v>
      </c>
      <c r="L26293" t="s">
        <v>3763</v>
      </c>
      <c r="M26293">
        <v>5</v>
      </c>
      <c r="N26293">
        <v>5</v>
      </c>
      <c r="O26293">
        <v>0</v>
      </c>
      <c r="P26293">
        <v>108.24</v>
      </c>
      <c r="Q26293" t="s">
        <v>28</v>
      </c>
      <c r="R26293">
        <v>350</v>
      </c>
      <c r="S26293" t="s">
        <v>29</v>
      </c>
      <c r="T26293">
        <v>5</v>
      </c>
      <c r="U26293">
        <v>1096</v>
      </c>
      <c r="V26293" t="s">
        <v>33732</v>
      </c>
      <c r="X26293">
        <v>-0.12427184466019417</v>
      </c>
      <c r="Y26293" t="s">
        <v>31</v>
      </c>
      <c r="Z26293">
        <v>0.35314285714285715</v>
      </c>
      <c r="AA26293" t="str">
        <f t="shared" si="410"/>
        <v>NG</v>
      </c>
      <c r="AB26293">
        <v>1</v>
      </c>
    </row>
    <row r="26294" spans="1:28" x14ac:dyDescent="0.35">
      <c r="A26294">
        <v>0</v>
      </c>
      <c r="B26294">
        <v>38</v>
      </c>
      <c r="C26294">
        <v>0</v>
      </c>
      <c r="D26294">
        <v>0</v>
      </c>
      <c r="E26294">
        <v>0</v>
      </c>
      <c r="F26294">
        <v>4</v>
      </c>
      <c r="G26294" s="1">
        <v>45079</v>
      </c>
      <c r="H26294" t="s">
        <v>35</v>
      </c>
      <c r="I26294">
        <v>131.88</v>
      </c>
      <c r="J26294">
        <v>261</v>
      </c>
      <c r="K26294">
        <v>12</v>
      </c>
      <c r="L26294" t="s">
        <v>3569</v>
      </c>
      <c r="M26294">
        <v>1</v>
      </c>
      <c r="N26294">
        <v>1</v>
      </c>
      <c r="O26294">
        <v>0</v>
      </c>
      <c r="P26294">
        <v>115.44</v>
      </c>
      <c r="Q26294" t="s">
        <v>28</v>
      </c>
      <c r="R26294">
        <v>850</v>
      </c>
      <c r="S26294" t="s">
        <v>29</v>
      </c>
      <c r="T26294">
        <v>1</v>
      </c>
      <c r="U26294">
        <v>151</v>
      </c>
      <c r="V26294" t="s">
        <v>33733</v>
      </c>
      <c r="W26294">
        <v>0.56999999999999995</v>
      </c>
      <c r="X26294">
        <v>-0.12465878070973611</v>
      </c>
      <c r="Y26294" t="s">
        <v>41</v>
      </c>
      <c r="Z26294">
        <v>0.15515294117647058</v>
      </c>
      <c r="AA26294" t="str">
        <f t="shared" si="410"/>
        <v>SE</v>
      </c>
      <c r="AB26294">
        <v>1</v>
      </c>
    </row>
    <row r="26295" spans="1:28" x14ac:dyDescent="0.35">
      <c r="A26295">
        <v>0</v>
      </c>
      <c r="B26295">
        <v>41</v>
      </c>
      <c r="C26295">
        <v>215.1</v>
      </c>
      <c r="D26295">
        <v>1</v>
      </c>
      <c r="E26295">
        <v>0.33333333333333331</v>
      </c>
      <c r="F26295">
        <v>12</v>
      </c>
      <c r="G26295" s="1">
        <v>44982</v>
      </c>
      <c r="H26295" t="s">
        <v>44</v>
      </c>
      <c r="I26295">
        <v>33.36</v>
      </c>
      <c r="J26295">
        <v>135</v>
      </c>
      <c r="K26295">
        <v>120</v>
      </c>
      <c r="L26295" t="s">
        <v>33734</v>
      </c>
      <c r="M26295">
        <v>0</v>
      </c>
      <c r="N26295">
        <v>3</v>
      </c>
      <c r="O26295">
        <v>4</v>
      </c>
      <c r="P26295">
        <v>30.24</v>
      </c>
      <c r="Q26295" t="s">
        <v>28</v>
      </c>
      <c r="R26295">
        <v>278</v>
      </c>
      <c r="S26295" t="s">
        <v>29</v>
      </c>
      <c r="T26295">
        <v>2</v>
      </c>
      <c r="U26295">
        <v>2</v>
      </c>
      <c r="V26295" t="s">
        <v>33735</v>
      </c>
      <c r="X26295">
        <v>-9.3525179856115137E-2</v>
      </c>
      <c r="Y26295" t="s">
        <v>66</v>
      </c>
      <c r="Z26295">
        <v>0.12</v>
      </c>
      <c r="AA26295" t="str">
        <f t="shared" si="410"/>
        <v>LN</v>
      </c>
      <c r="AB26295">
        <v>1</v>
      </c>
    </row>
    <row r="26296" spans="1:28" x14ac:dyDescent="0.35">
      <c r="A26296">
        <v>1</v>
      </c>
      <c r="B26296">
        <v>38</v>
      </c>
      <c r="C26296">
        <v>0</v>
      </c>
      <c r="D26296">
        <v>0</v>
      </c>
      <c r="E26296">
        <v>0</v>
      </c>
      <c r="F26296">
        <v>4</v>
      </c>
      <c r="G26296" s="1">
        <v>45070</v>
      </c>
      <c r="H26296" t="s">
        <v>38</v>
      </c>
      <c r="I26296">
        <v>114</v>
      </c>
      <c r="J26296">
        <v>271</v>
      </c>
      <c r="K26296">
        <v>12</v>
      </c>
      <c r="L26296" t="s">
        <v>9764</v>
      </c>
      <c r="M26296">
        <v>1</v>
      </c>
      <c r="N26296">
        <v>1</v>
      </c>
      <c r="O26296">
        <v>0</v>
      </c>
      <c r="P26296">
        <v>114</v>
      </c>
      <c r="Q26296" t="s">
        <v>28</v>
      </c>
      <c r="R26296">
        <v>350</v>
      </c>
      <c r="S26296" t="s">
        <v>29</v>
      </c>
      <c r="T26296">
        <v>0</v>
      </c>
      <c r="U26296">
        <v>1095</v>
      </c>
      <c r="V26296" t="s">
        <v>33736</v>
      </c>
      <c r="X26296">
        <v>0</v>
      </c>
      <c r="Y26296" t="s">
        <v>31</v>
      </c>
      <c r="Z26296">
        <v>0.32571428571428573</v>
      </c>
      <c r="AA26296" t="str">
        <f t="shared" si="410"/>
        <v>KT</v>
      </c>
      <c r="AB26296">
        <v>1</v>
      </c>
    </row>
    <row r="26297" spans="1:28" x14ac:dyDescent="0.35">
      <c r="A26297">
        <v>1</v>
      </c>
      <c r="B26297">
        <v>16</v>
      </c>
      <c r="C26297">
        <v>545.96</v>
      </c>
      <c r="D26297">
        <v>3</v>
      </c>
      <c r="E26297">
        <v>0.21428571428571427</v>
      </c>
      <c r="F26297">
        <v>4</v>
      </c>
      <c r="G26297" s="1">
        <v>45269</v>
      </c>
      <c r="H26297" t="s">
        <v>318</v>
      </c>
      <c r="I26297">
        <v>123.6</v>
      </c>
      <c r="J26297">
        <v>48</v>
      </c>
      <c r="K26297">
        <v>12</v>
      </c>
      <c r="L26297" t="s">
        <v>22116</v>
      </c>
      <c r="M26297">
        <v>3</v>
      </c>
      <c r="N26297">
        <v>14</v>
      </c>
      <c r="O26297">
        <v>13</v>
      </c>
      <c r="P26297">
        <v>100.56</v>
      </c>
      <c r="Q26297" t="s">
        <v>28</v>
      </c>
      <c r="R26297">
        <v>350</v>
      </c>
      <c r="S26297" t="s">
        <v>29</v>
      </c>
      <c r="T26297">
        <v>6</v>
      </c>
      <c r="U26297">
        <v>730</v>
      </c>
      <c r="V26297" t="s">
        <v>33737</v>
      </c>
      <c r="W26297">
        <v>0.22</v>
      </c>
      <c r="X26297">
        <v>-0.18640776699029121</v>
      </c>
      <c r="Y26297" t="s">
        <v>41</v>
      </c>
      <c r="Z26297">
        <v>0.35314285714285715</v>
      </c>
      <c r="AA26297" t="str">
        <f t="shared" si="410"/>
        <v>CT</v>
      </c>
      <c r="AB26297">
        <v>1</v>
      </c>
    </row>
    <row r="26298" spans="1:28" x14ac:dyDescent="0.35">
      <c r="A26298">
        <v>0</v>
      </c>
      <c r="B26298">
        <v>38</v>
      </c>
      <c r="C26298">
        <v>0</v>
      </c>
      <c r="D26298">
        <v>0</v>
      </c>
      <c r="E26298">
        <v>0</v>
      </c>
      <c r="F26298">
        <v>4</v>
      </c>
      <c r="G26298" s="1">
        <v>45005</v>
      </c>
      <c r="H26298" t="s">
        <v>32</v>
      </c>
      <c r="I26298">
        <v>150</v>
      </c>
      <c r="J26298">
        <v>261</v>
      </c>
      <c r="K26298">
        <v>12</v>
      </c>
      <c r="L26298" t="s">
        <v>14711</v>
      </c>
      <c r="M26298">
        <v>2</v>
      </c>
      <c r="N26298">
        <v>2</v>
      </c>
      <c r="O26298">
        <v>0</v>
      </c>
      <c r="P26298">
        <v>150</v>
      </c>
      <c r="Q26298" t="s">
        <v>28</v>
      </c>
      <c r="R26298">
        <v>900</v>
      </c>
      <c r="S26298" t="s">
        <v>29</v>
      </c>
      <c r="T26298">
        <v>0</v>
      </c>
      <c r="U26298">
        <v>1095</v>
      </c>
      <c r="V26298" t="s">
        <v>33738</v>
      </c>
      <c r="X26298">
        <v>0</v>
      </c>
      <c r="Y26298" t="s">
        <v>31</v>
      </c>
      <c r="Z26298">
        <v>0.19333333333333333</v>
      </c>
      <c r="AA26298" t="str">
        <f t="shared" si="410"/>
        <v>CO</v>
      </c>
      <c r="AB26298">
        <v>1</v>
      </c>
    </row>
    <row r="26299" spans="1:28" x14ac:dyDescent="0.35">
      <c r="A26299">
        <v>1</v>
      </c>
      <c r="B26299">
        <v>7</v>
      </c>
      <c r="C26299">
        <v>198.96</v>
      </c>
      <c r="D26299">
        <v>2</v>
      </c>
      <c r="E26299">
        <v>0.5</v>
      </c>
      <c r="F26299">
        <v>4</v>
      </c>
      <c r="G26299" s="1">
        <v>45318</v>
      </c>
      <c r="H26299" t="s">
        <v>28</v>
      </c>
      <c r="I26299">
        <v>97.2</v>
      </c>
      <c r="J26299">
        <v>196</v>
      </c>
      <c r="K26299">
        <v>24</v>
      </c>
      <c r="L26299" t="s">
        <v>33739</v>
      </c>
      <c r="M26299">
        <v>5</v>
      </c>
      <c r="N26299">
        <v>4</v>
      </c>
      <c r="O26299">
        <v>5</v>
      </c>
      <c r="P26299">
        <v>102.12</v>
      </c>
      <c r="Q26299" t="s">
        <v>28</v>
      </c>
      <c r="R26299">
        <v>599</v>
      </c>
      <c r="S26299" t="s">
        <v>29</v>
      </c>
      <c r="T26299">
        <v>0</v>
      </c>
      <c r="U26299">
        <v>787</v>
      </c>
      <c r="V26299" t="s">
        <v>33740</v>
      </c>
      <c r="X26299">
        <v>5.0617283950617299E-2</v>
      </c>
      <c r="Y26299" t="s">
        <v>31</v>
      </c>
      <c r="Z26299">
        <v>0.1622704507512521</v>
      </c>
      <c r="AA26299" t="str">
        <f t="shared" si="410"/>
        <v>EH</v>
      </c>
      <c r="AB26299">
        <v>1</v>
      </c>
    </row>
    <row r="26300" spans="1:28" x14ac:dyDescent="0.35">
      <c r="A26300">
        <v>0</v>
      </c>
      <c r="B26300">
        <v>16</v>
      </c>
      <c r="C26300">
        <v>423.26</v>
      </c>
      <c r="D26300">
        <v>5</v>
      </c>
      <c r="E26300">
        <v>1</v>
      </c>
      <c r="F26300">
        <v>12</v>
      </c>
      <c r="G26300" s="1">
        <v>44937</v>
      </c>
      <c r="H26300" t="s">
        <v>51</v>
      </c>
      <c r="I26300">
        <v>99.84</v>
      </c>
      <c r="J26300">
        <v>135</v>
      </c>
      <c r="K26300">
        <v>120</v>
      </c>
      <c r="L26300" t="s">
        <v>4670</v>
      </c>
      <c r="M26300">
        <v>3</v>
      </c>
      <c r="N26300">
        <v>5</v>
      </c>
      <c r="O26300">
        <v>3</v>
      </c>
      <c r="P26300">
        <v>99.84</v>
      </c>
      <c r="Q26300" t="s">
        <v>28</v>
      </c>
      <c r="R26300">
        <v>383</v>
      </c>
      <c r="S26300" t="s">
        <v>29</v>
      </c>
      <c r="T26300">
        <v>0</v>
      </c>
      <c r="U26300">
        <v>1502</v>
      </c>
      <c r="V26300" t="s">
        <v>33741</v>
      </c>
      <c r="X26300">
        <v>0</v>
      </c>
      <c r="Y26300" t="s">
        <v>31</v>
      </c>
      <c r="Z26300">
        <v>0.26067885117493472</v>
      </c>
      <c r="AA26300" t="str">
        <f t="shared" si="410"/>
        <v>NN</v>
      </c>
      <c r="AB26300">
        <v>1</v>
      </c>
    </row>
    <row r="26301" spans="1:28" x14ac:dyDescent="0.35">
      <c r="A26301">
        <v>0</v>
      </c>
      <c r="B26301">
        <v>60</v>
      </c>
      <c r="C26301">
        <v>1385.08</v>
      </c>
      <c r="D26301">
        <v>11</v>
      </c>
      <c r="E26301">
        <v>0.39285714285714285</v>
      </c>
      <c r="F26301">
        <v>11</v>
      </c>
      <c r="G26301" s="1">
        <v>45211</v>
      </c>
      <c r="H26301" t="s">
        <v>44</v>
      </c>
      <c r="I26301">
        <v>85.44</v>
      </c>
      <c r="J26301">
        <v>48</v>
      </c>
      <c r="K26301">
        <v>12</v>
      </c>
      <c r="L26301" t="s">
        <v>5717</v>
      </c>
      <c r="M26301">
        <v>13</v>
      </c>
      <c r="N26301">
        <v>28</v>
      </c>
      <c r="O26301">
        <v>21</v>
      </c>
      <c r="P26301">
        <v>104.64</v>
      </c>
      <c r="Q26301" t="s">
        <v>28</v>
      </c>
      <c r="R26301">
        <v>230</v>
      </c>
      <c r="S26301" t="s">
        <v>29</v>
      </c>
      <c r="T26301">
        <v>3</v>
      </c>
      <c r="U26301">
        <v>1293</v>
      </c>
      <c r="V26301" t="s">
        <v>33742</v>
      </c>
      <c r="W26301">
        <v>0.47</v>
      </c>
      <c r="X26301">
        <v>0.22471910112359555</v>
      </c>
      <c r="Y26301" t="s">
        <v>41</v>
      </c>
      <c r="Z26301">
        <v>0.3714782608695652</v>
      </c>
      <c r="AA26301" t="str">
        <f t="shared" si="410"/>
        <v>TF</v>
      </c>
      <c r="AB26301">
        <v>1</v>
      </c>
    </row>
    <row r="26302" spans="1:28" x14ac:dyDescent="0.35">
      <c r="A26302">
        <v>0</v>
      </c>
      <c r="B26302">
        <v>28</v>
      </c>
      <c r="C26302">
        <v>40</v>
      </c>
      <c r="D26302">
        <v>2</v>
      </c>
      <c r="E26302">
        <v>1</v>
      </c>
      <c r="F26302">
        <v>4</v>
      </c>
      <c r="G26302" s="1">
        <v>45153</v>
      </c>
      <c r="H26302" t="s">
        <v>35</v>
      </c>
      <c r="I26302">
        <v>93.6</v>
      </c>
      <c r="J26302">
        <v>216</v>
      </c>
      <c r="K26302">
        <v>12</v>
      </c>
      <c r="L26302" t="s">
        <v>4192</v>
      </c>
      <c r="M26302">
        <v>1</v>
      </c>
      <c r="N26302">
        <v>2</v>
      </c>
      <c r="O26302">
        <v>1</v>
      </c>
      <c r="P26302">
        <v>98.28</v>
      </c>
      <c r="Q26302" t="s">
        <v>28</v>
      </c>
      <c r="R26302">
        <v>300</v>
      </c>
      <c r="S26302" t="s">
        <v>29</v>
      </c>
      <c r="T26302">
        <v>0</v>
      </c>
      <c r="U26302">
        <v>1095</v>
      </c>
      <c r="V26302" t="s">
        <v>33743</v>
      </c>
      <c r="X26302">
        <v>5.0000000000000079E-2</v>
      </c>
      <c r="Y26302" t="s">
        <v>31</v>
      </c>
      <c r="Z26302">
        <v>0.312</v>
      </c>
      <c r="AA26302" t="str">
        <f t="shared" si="410"/>
        <v>BD</v>
      </c>
      <c r="AB26302">
        <v>1</v>
      </c>
    </row>
    <row r="26303" spans="1:28" x14ac:dyDescent="0.35">
      <c r="A26303">
        <v>0</v>
      </c>
      <c r="B26303">
        <v>6</v>
      </c>
      <c r="C26303">
        <v>0</v>
      </c>
      <c r="D26303">
        <v>0</v>
      </c>
      <c r="E26303">
        <v>0</v>
      </c>
      <c r="F26303">
        <v>4</v>
      </c>
      <c r="G26303" s="1">
        <v>44979</v>
      </c>
      <c r="H26303" t="s">
        <v>149</v>
      </c>
      <c r="I26303">
        <v>76.8</v>
      </c>
      <c r="J26303">
        <v>148</v>
      </c>
      <c r="K26303">
        <v>12</v>
      </c>
      <c r="L26303" t="s">
        <v>203</v>
      </c>
      <c r="M26303">
        <v>0</v>
      </c>
      <c r="N26303">
        <v>0</v>
      </c>
      <c r="O26303">
        <v>0</v>
      </c>
      <c r="P26303">
        <v>76.8</v>
      </c>
      <c r="Q26303" t="s">
        <v>28</v>
      </c>
      <c r="R26303">
        <v>300</v>
      </c>
      <c r="S26303" t="s">
        <v>29</v>
      </c>
      <c r="T26303">
        <v>5</v>
      </c>
      <c r="U26303">
        <v>2191</v>
      </c>
      <c r="V26303" t="s">
        <v>33744</v>
      </c>
      <c r="X26303">
        <v>0</v>
      </c>
      <c r="Y26303" t="s">
        <v>31</v>
      </c>
      <c r="Z26303">
        <v>0.25600000000000001</v>
      </c>
      <c r="AA26303" t="str">
        <f t="shared" si="410"/>
        <v>SW</v>
      </c>
      <c r="AB26303">
        <v>1</v>
      </c>
    </row>
    <row r="26304" spans="1:28" x14ac:dyDescent="0.35">
      <c r="A26304">
        <v>0</v>
      </c>
      <c r="B26304">
        <v>3</v>
      </c>
      <c r="C26304">
        <v>900.55</v>
      </c>
      <c r="D26304">
        <v>6</v>
      </c>
      <c r="E26304">
        <v>6</v>
      </c>
      <c r="F26304">
        <v>12</v>
      </c>
      <c r="G26304" s="1">
        <v>45013</v>
      </c>
      <c r="H26304" t="s">
        <v>183</v>
      </c>
      <c r="I26304">
        <v>66.48</v>
      </c>
      <c r="J26304">
        <v>39</v>
      </c>
      <c r="K26304">
        <v>24</v>
      </c>
      <c r="L26304" t="s">
        <v>15325</v>
      </c>
      <c r="M26304">
        <v>0</v>
      </c>
      <c r="N26304">
        <v>1</v>
      </c>
      <c r="O26304">
        <v>2</v>
      </c>
      <c r="P26304">
        <v>70.56</v>
      </c>
      <c r="Q26304" t="s">
        <v>28</v>
      </c>
      <c r="R26304">
        <v>500</v>
      </c>
      <c r="S26304" t="s">
        <v>29</v>
      </c>
      <c r="T26304">
        <v>0</v>
      </c>
      <c r="U26304">
        <v>730</v>
      </c>
      <c r="V26304" t="s">
        <v>33745</v>
      </c>
      <c r="W26304">
        <v>0.36</v>
      </c>
      <c r="X26304">
        <v>6.1371841155234627E-2</v>
      </c>
      <c r="Y26304" t="s">
        <v>41</v>
      </c>
      <c r="Z26304">
        <v>0.13295999999999999</v>
      </c>
      <c r="AA26304" t="str">
        <f t="shared" si="410"/>
        <v>NG</v>
      </c>
      <c r="AB26304">
        <v>1</v>
      </c>
    </row>
    <row r="26305" spans="1:28" x14ac:dyDescent="0.35">
      <c r="A26305">
        <v>0</v>
      </c>
      <c r="B26305">
        <v>7</v>
      </c>
      <c r="C26305">
        <v>0</v>
      </c>
      <c r="D26305">
        <v>0</v>
      </c>
      <c r="E26305">
        <v>0</v>
      </c>
      <c r="F26305">
        <v>4</v>
      </c>
      <c r="G26305" s="1">
        <v>45040</v>
      </c>
      <c r="H26305" t="s">
        <v>32</v>
      </c>
      <c r="I26305">
        <v>97.2</v>
      </c>
      <c r="J26305">
        <v>80</v>
      </c>
      <c r="K26305">
        <v>24</v>
      </c>
      <c r="L26305" t="s">
        <v>7359</v>
      </c>
      <c r="M26305">
        <v>0</v>
      </c>
      <c r="N26305">
        <v>0</v>
      </c>
      <c r="O26305">
        <v>0</v>
      </c>
      <c r="P26305">
        <v>83.4</v>
      </c>
      <c r="Q26305" t="s">
        <v>28</v>
      </c>
      <c r="R26305">
        <v>650</v>
      </c>
      <c r="S26305" t="s">
        <v>29</v>
      </c>
      <c r="T26305">
        <v>0</v>
      </c>
      <c r="U26305">
        <v>1916</v>
      </c>
      <c r="V26305" t="s">
        <v>33746</v>
      </c>
      <c r="W26305">
        <v>0.17</v>
      </c>
      <c r="X26305">
        <v>-0.14197530864197527</v>
      </c>
      <c r="Y26305" t="s">
        <v>41</v>
      </c>
      <c r="Z26305">
        <v>0.14953846153846154</v>
      </c>
      <c r="AA26305" t="str">
        <f t="shared" si="410"/>
        <v>UB</v>
      </c>
      <c r="AB26305">
        <v>1</v>
      </c>
    </row>
    <row r="26306" spans="1:28" x14ac:dyDescent="0.35">
      <c r="A26306">
        <v>0</v>
      </c>
      <c r="B26306">
        <v>6</v>
      </c>
      <c r="C26306">
        <v>122.32</v>
      </c>
      <c r="D26306">
        <v>1</v>
      </c>
      <c r="E26306">
        <v>1</v>
      </c>
      <c r="F26306">
        <v>4</v>
      </c>
      <c r="G26306" s="1">
        <v>45118</v>
      </c>
      <c r="H26306" t="s">
        <v>35</v>
      </c>
      <c r="I26306">
        <v>44.28</v>
      </c>
      <c r="J26306">
        <v>30</v>
      </c>
      <c r="K26306">
        <v>120</v>
      </c>
      <c r="L26306" t="s">
        <v>2257</v>
      </c>
      <c r="M26306">
        <v>1</v>
      </c>
      <c r="N26306">
        <v>1</v>
      </c>
      <c r="O26306">
        <v>1</v>
      </c>
      <c r="P26306">
        <v>57.12</v>
      </c>
      <c r="Q26306" t="s">
        <v>28</v>
      </c>
      <c r="R26306">
        <v>529</v>
      </c>
      <c r="S26306" t="s">
        <v>29</v>
      </c>
      <c r="T26306">
        <v>0</v>
      </c>
      <c r="U26306">
        <v>0</v>
      </c>
      <c r="V26306" t="s">
        <v>33747</v>
      </c>
      <c r="X26306">
        <v>0.2899728997289972</v>
      </c>
      <c r="Y26306" t="s">
        <v>66</v>
      </c>
      <c r="Z26306">
        <v>8.3705103969754252E-2</v>
      </c>
      <c r="AA26306" t="str">
        <f t="shared" ref="AA26306:AA26369" si="411">IF(ISNUMBER(VALUE(MID(L26306, 2, 1))), LEFT(L26306, 1), LEFT(L26306,2))</f>
        <v>UB</v>
      </c>
      <c r="AB26306">
        <v>1</v>
      </c>
    </row>
    <row r="26307" spans="1:28" x14ac:dyDescent="0.35">
      <c r="A26307">
        <v>0</v>
      </c>
      <c r="B26307">
        <v>38</v>
      </c>
      <c r="C26307">
        <v>0</v>
      </c>
      <c r="D26307">
        <v>0</v>
      </c>
      <c r="E26307">
        <v>0</v>
      </c>
      <c r="F26307">
        <v>4</v>
      </c>
      <c r="G26307" s="1">
        <v>45117</v>
      </c>
      <c r="H26307" t="s">
        <v>112</v>
      </c>
      <c r="I26307">
        <v>90</v>
      </c>
      <c r="J26307">
        <v>128</v>
      </c>
      <c r="K26307">
        <v>12</v>
      </c>
      <c r="L26307" t="s">
        <v>33748</v>
      </c>
      <c r="M26307">
        <v>1</v>
      </c>
      <c r="N26307">
        <v>1</v>
      </c>
      <c r="O26307">
        <v>0</v>
      </c>
      <c r="P26307">
        <v>87.6</v>
      </c>
      <c r="Q26307" t="s">
        <v>28</v>
      </c>
      <c r="R26307">
        <v>200</v>
      </c>
      <c r="S26307" t="s">
        <v>29</v>
      </c>
      <c r="T26307">
        <v>0</v>
      </c>
      <c r="U26307">
        <v>1095</v>
      </c>
      <c r="V26307" t="s">
        <v>33749</v>
      </c>
      <c r="W26307">
        <v>0.3</v>
      </c>
      <c r="X26307">
        <v>-2.6666666666666731E-2</v>
      </c>
      <c r="Y26307" t="s">
        <v>41</v>
      </c>
      <c r="Z26307">
        <v>0.45</v>
      </c>
      <c r="AA26307" t="str">
        <f t="shared" si="411"/>
        <v>M</v>
      </c>
      <c r="AB26307">
        <v>1</v>
      </c>
    </row>
    <row r="26308" spans="1:28" x14ac:dyDescent="0.35">
      <c r="A26308">
        <v>1</v>
      </c>
      <c r="B26308">
        <v>67</v>
      </c>
      <c r="C26308">
        <v>113.52</v>
      </c>
      <c r="D26308">
        <v>1</v>
      </c>
      <c r="E26308">
        <v>0.5</v>
      </c>
      <c r="F26308">
        <v>12</v>
      </c>
      <c r="G26308" s="1">
        <v>44966</v>
      </c>
      <c r="H26308" t="s">
        <v>38</v>
      </c>
      <c r="I26308">
        <v>126.48</v>
      </c>
      <c r="J26308">
        <v>175</v>
      </c>
      <c r="K26308">
        <v>12</v>
      </c>
      <c r="L26308" t="s">
        <v>2350</v>
      </c>
      <c r="M26308">
        <v>2</v>
      </c>
      <c r="N26308">
        <v>2</v>
      </c>
      <c r="O26308">
        <v>1</v>
      </c>
      <c r="P26308">
        <v>126.48</v>
      </c>
      <c r="Q26308" t="s">
        <v>28</v>
      </c>
      <c r="R26308">
        <v>300</v>
      </c>
      <c r="S26308" t="s">
        <v>29</v>
      </c>
      <c r="T26308">
        <v>0</v>
      </c>
      <c r="U26308">
        <v>2557</v>
      </c>
      <c r="V26308" t="s">
        <v>33750</v>
      </c>
      <c r="X26308">
        <v>0</v>
      </c>
      <c r="Y26308" t="s">
        <v>31</v>
      </c>
      <c r="Z26308">
        <v>0.42160000000000003</v>
      </c>
      <c r="AA26308" t="str">
        <f t="shared" si="411"/>
        <v>BH</v>
      </c>
      <c r="AB26308">
        <v>1</v>
      </c>
    </row>
    <row r="26309" spans="1:28" x14ac:dyDescent="0.35">
      <c r="A26309">
        <v>0</v>
      </c>
      <c r="B26309">
        <v>23</v>
      </c>
      <c r="C26309">
        <v>0</v>
      </c>
      <c r="D26309">
        <v>0</v>
      </c>
      <c r="E26309">
        <v>0</v>
      </c>
      <c r="F26309">
        <v>4</v>
      </c>
      <c r="G26309" s="1">
        <v>45082</v>
      </c>
      <c r="H26309" t="s">
        <v>44</v>
      </c>
      <c r="I26309">
        <v>68.400000000000006</v>
      </c>
      <c r="J26309">
        <v>55</v>
      </c>
      <c r="K26309">
        <v>60</v>
      </c>
      <c r="L26309" t="s">
        <v>252</v>
      </c>
      <c r="M26309">
        <v>1</v>
      </c>
      <c r="N26309">
        <v>1</v>
      </c>
      <c r="O26309">
        <v>0</v>
      </c>
      <c r="P26309">
        <v>68.400000000000006</v>
      </c>
      <c r="Q26309" t="s">
        <v>28</v>
      </c>
      <c r="R26309">
        <v>300</v>
      </c>
      <c r="S26309" t="s">
        <v>29</v>
      </c>
      <c r="T26309">
        <v>6</v>
      </c>
      <c r="U26309">
        <v>1095</v>
      </c>
      <c r="V26309" t="s">
        <v>33751</v>
      </c>
      <c r="X26309">
        <v>0</v>
      </c>
      <c r="Y26309" t="s">
        <v>31</v>
      </c>
      <c r="Z26309">
        <v>0.22800000000000001</v>
      </c>
      <c r="AA26309" t="str">
        <f t="shared" si="411"/>
        <v>BR</v>
      </c>
      <c r="AB26309">
        <v>1</v>
      </c>
    </row>
    <row r="26310" spans="1:28" x14ac:dyDescent="0.35">
      <c r="A26310">
        <v>0</v>
      </c>
      <c r="B26310">
        <v>22</v>
      </c>
      <c r="C26310">
        <v>442.14</v>
      </c>
      <c r="D26310">
        <v>2</v>
      </c>
      <c r="E26310">
        <v>0.33333333333333331</v>
      </c>
      <c r="F26310">
        <v>4</v>
      </c>
      <c r="G26310" s="1">
        <v>45090</v>
      </c>
      <c r="H26310" t="s">
        <v>28</v>
      </c>
      <c r="I26310">
        <v>51.48</v>
      </c>
      <c r="J26310">
        <v>261</v>
      </c>
      <c r="K26310">
        <v>12</v>
      </c>
      <c r="L26310" t="s">
        <v>4807</v>
      </c>
      <c r="M26310">
        <v>4</v>
      </c>
      <c r="N26310">
        <v>6</v>
      </c>
      <c r="O26310">
        <v>2</v>
      </c>
      <c r="P26310">
        <v>62.52</v>
      </c>
      <c r="Q26310" t="s">
        <v>29</v>
      </c>
      <c r="R26310">
        <v>600</v>
      </c>
      <c r="S26310" t="s">
        <v>29</v>
      </c>
      <c r="T26310">
        <v>0</v>
      </c>
      <c r="U26310">
        <v>61</v>
      </c>
      <c r="V26310" t="s">
        <v>33752</v>
      </c>
      <c r="W26310">
        <v>0.48</v>
      </c>
      <c r="X26310">
        <v>0.21445221445221457</v>
      </c>
      <c r="Y26310" t="s">
        <v>41</v>
      </c>
      <c r="Z26310">
        <v>8.5800000000000001E-2</v>
      </c>
      <c r="AA26310" t="str">
        <f t="shared" si="411"/>
        <v>BD</v>
      </c>
      <c r="AB26310">
        <v>1</v>
      </c>
    </row>
    <row r="26311" spans="1:28" x14ac:dyDescent="0.35">
      <c r="A26311">
        <v>0</v>
      </c>
      <c r="B26311">
        <v>38</v>
      </c>
      <c r="C26311">
        <v>410</v>
      </c>
      <c r="D26311">
        <v>5</v>
      </c>
      <c r="E26311">
        <v>2.5</v>
      </c>
      <c r="F26311">
        <v>4</v>
      </c>
      <c r="G26311" s="1">
        <v>45154</v>
      </c>
      <c r="H26311" t="s">
        <v>44</v>
      </c>
      <c r="I26311">
        <v>90</v>
      </c>
      <c r="J26311">
        <v>261</v>
      </c>
      <c r="K26311">
        <v>12</v>
      </c>
      <c r="L26311" t="s">
        <v>722</v>
      </c>
      <c r="M26311">
        <v>0</v>
      </c>
      <c r="N26311">
        <v>2</v>
      </c>
      <c r="O26311">
        <v>3</v>
      </c>
      <c r="P26311">
        <v>94.56</v>
      </c>
      <c r="Q26311" t="s">
        <v>28</v>
      </c>
      <c r="R26311">
        <v>300</v>
      </c>
      <c r="S26311" t="s">
        <v>29</v>
      </c>
      <c r="T26311">
        <v>0</v>
      </c>
      <c r="U26311">
        <v>1461</v>
      </c>
      <c r="V26311" t="s">
        <v>33753</v>
      </c>
      <c r="X26311">
        <v>5.0666666666666693E-2</v>
      </c>
      <c r="Y26311" t="s">
        <v>31</v>
      </c>
      <c r="Z26311">
        <v>0.3</v>
      </c>
      <c r="AA26311" t="str">
        <f t="shared" si="411"/>
        <v>CR</v>
      </c>
      <c r="AB26311">
        <v>1</v>
      </c>
    </row>
    <row r="26312" spans="1:28" x14ac:dyDescent="0.35">
      <c r="A26312">
        <v>0</v>
      </c>
      <c r="B26312">
        <v>16</v>
      </c>
      <c r="C26312">
        <v>0</v>
      </c>
      <c r="D26312">
        <v>0</v>
      </c>
      <c r="E26312">
        <v>0</v>
      </c>
      <c r="F26312">
        <v>4</v>
      </c>
      <c r="G26312" s="1">
        <v>45083</v>
      </c>
      <c r="H26312" t="s">
        <v>44</v>
      </c>
      <c r="I26312">
        <v>123.6</v>
      </c>
      <c r="J26312">
        <v>207</v>
      </c>
      <c r="K26312">
        <v>24</v>
      </c>
      <c r="L26312" t="s">
        <v>11879</v>
      </c>
      <c r="M26312">
        <v>0</v>
      </c>
      <c r="N26312">
        <v>0</v>
      </c>
      <c r="O26312">
        <v>0</v>
      </c>
      <c r="P26312">
        <v>89.4</v>
      </c>
      <c r="Q26312" t="s">
        <v>29</v>
      </c>
      <c r="R26312">
        <v>460</v>
      </c>
      <c r="S26312" t="s">
        <v>29</v>
      </c>
      <c r="T26312">
        <v>6</v>
      </c>
      <c r="U26312">
        <v>1348</v>
      </c>
      <c r="V26312" t="s">
        <v>33754</v>
      </c>
      <c r="W26312">
        <v>0.28000000000000003</v>
      </c>
      <c r="X26312">
        <v>-0.27669902912621352</v>
      </c>
      <c r="Y26312" t="s">
        <v>41</v>
      </c>
      <c r="Z26312">
        <v>0.26869565217391306</v>
      </c>
      <c r="AA26312" t="str">
        <f t="shared" si="411"/>
        <v>AB</v>
      </c>
      <c r="AB26312">
        <v>1</v>
      </c>
    </row>
    <row r="26313" spans="1:28" x14ac:dyDescent="0.35">
      <c r="A26313">
        <v>1</v>
      </c>
      <c r="B26313">
        <v>3</v>
      </c>
      <c r="C26313">
        <v>995</v>
      </c>
      <c r="D26313">
        <v>1</v>
      </c>
      <c r="E26313">
        <v>0.16666666666666666</v>
      </c>
      <c r="F26313">
        <v>4</v>
      </c>
      <c r="G26313" s="1">
        <v>45234</v>
      </c>
      <c r="H26313" t="s">
        <v>1822</v>
      </c>
      <c r="I26313">
        <v>64.680000000000007</v>
      </c>
      <c r="J26313">
        <v>261</v>
      </c>
      <c r="K26313">
        <v>12</v>
      </c>
      <c r="L26313" t="s">
        <v>15912</v>
      </c>
      <c r="M26313">
        <v>2</v>
      </c>
      <c r="N26313">
        <v>6</v>
      </c>
      <c r="O26313">
        <v>5</v>
      </c>
      <c r="P26313">
        <v>67.08</v>
      </c>
      <c r="Q26313" t="s">
        <v>28</v>
      </c>
      <c r="R26313">
        <v>745</v>
      </c>
      <c r="S26313" t="s">
        <v>29</v>
      </c>
      <c r="T26313">
        <v>0</v>
      </c>
      <c r="U26313">
        <v>7</v>
      </c>
      <c r="V26313" t="s">
        <v>33755</v>
      </c>
      <c r="X26313">
        <v>3.710575139146554E-2</v>
      </c>
      <c r="Y26313" t="s">
        <v>66</v>
      </c>
      <c r="Z26313">
        <v>8.6818791946308732E-2</v>
      </c>
      <c r="AA26313" t="str">
        <f t="shared" si="411"/>
        <v>NG</v>
      </c>
      <c r="AB26313">
        <v>1</v>
      </c>
    </row>
    <row r="26314" spans="1:28" x14ac:dyDescent="0.35">
      <c r="A26314">
        <v>1</v>
      </c>
      <c r="B26314">
        <v>35</v>
      </c>
      <c r="C26314">
        <v>409.6</v>
      </c>
      <c r="D26314">
        <v>2</v>
      </c>
      <c r="E26314">
        <v>0.5</v>
      </c>
      <c r="F26314">
        <v>4</v>
      </c>
      <c r="G26314" s="1">
        <v>45116</v>
      </c>
      <c r="H26314" t="s">
        <v>35</v>
      </c>
      <c r="I26314">
        <v>32.28</v>
      </c>
      <c r="J26314">
        <v>305</v>
      </c>
      <c r="K26314">
        <v>12</v>
      </c>
      <c r="L26314" t="s">
        <v>5951</v>
      </c>
      <c r="M26314">
        <v>2</v>
      </c>
      <c r="N26314">
        <v>4</v>
      </c>
      <c r="O26314">
        <v>3</v>
      </c>
      <c r="P26314">
        <v>32.28</v>
      </c>
      <c r="Q26314" t="s">
        <v>28</v>
      </c>
      <c r="R26314">
        <v>150</v>
      </c>
      <c r="S26314" t="s">
        <v>29</v>
      </c>
      <c r="T26314">
        <v>0</v>
      </c>
      <c r="U26314">
        <v>61</v>
      </c>
      <c r="V26314" t="s">
        <v>33756</v>
      </c>
      <c r="X26314">
        <v>0</v>
      </c>
      <c r="Y26314" t="s">
        <v>31</v>
      </c>
      <c r="Z26314">
        <v>0.2152</v>
      </c>
      <c r="AA26314" t="str">
        <f t="shared" si="411"/>
        <v>BL</v>
      </c>
      <c r="AB26314">
        <v>1</v>
      </c>
    </row>
    <row r="26315" spans="1:28" x14ac:dyDescent="0.35">
      <c r="A26315">
        <v>0</v>
      </c>
      <c r="B26315">
        <v>7</v>
      </c>
      <c r="C26315">
        <v>0</v>
      </c>
      <c r="D26315">
        <v>0</v>
      </c>
      <c r="E26315">
        <v>0</v>
      </c>
      <c r="F26315">
        <v>4</v>
      </c>
      <c r="G26315" s="1">
        <v>45213</v>
      </c>
      <c r="H26315" t="s">
        <v>32</v>
      </c>
      <c r="I26315">
        <v>70.8</v>
      </c>
      <c r="J26315">
        <v>123</v>
      </c>
      <c r="K26315">
        <v>24</v>
      </c>
      <c r="L26315" t="s">
        <v>3600</v>
      </c>
      <c r="M26315">
        <v>4</v>
      </c>
      <c r="N26315">
        <v>7</v>
      </c>
      <c r="O26315">
        <v>4</v>
      </c>
      <c r="P26315">
        <v>74.400000000000006</v>
      </c>
      <c r="Q26315" t="s">
        <v>28</v>
      </c>
      <c r="R26315">
        <v>150</v>
      </c>
      <c r="S26315" t="s">
        <v>29</v>
      </c>
      <c r="T26315">
        <v>6</v>
      </c>
      <c r="U26315">
        <v>913</v>
      </c>
      <c r="V26315" t="s">
        <v>33757</v>
      </c>
      <c r="X26315">
        <v>5.0847457627118765E-2</v>
      </c>
      <c r="Y26315" t="s">
        <v>31</v>
      </c>
      <c r="Z26315">
        <v>0.47199999999999998</v>
      </c>
      <c r="AA26315" t="str">
        <f t="shared" si="411"/>
        <v>CF</v>
      </c>
      <c r="AB26315">
        <v>1</v>
      </c>
    </row>
    <row r="26316" spans="1:28" x14ac:dyDescent="0.35">
      <c r="A26316">
        <v>0</v>
      </c>
      <c r="B26316">
        <v>17</v>
      </c>
      <c r="C26316">
        <v>1119.0999999999999</v>
      </c>
      <c r="D26316">
        <v>5</v>
      </c>
      <c r="E26316">
        <v>5</v>
      </c>
      <c r="F26316">
        <v>4</v>
      </c>
      <c r="G26316" s="1">
        <v>45091</v>
      </c>
      <c r="H26316" t="s">
        <v>69</v>
      </c>
      <c r="I26316">
        <v>97.2</v>
      </c>
      <c r="J26316">
        <v>273</v>
      </c>
      <c r="K26316">
        <v>24</v>
      </c>
      <c r="L26316" t="s">
        <v>3547</v>
      </c>
      <c r="M26316">
        <v>1</v>
      </c>
      <c r="N26316">
        <v>1</v>
      </c>
      <c r="O26316">
        <v>2</v>
      </c>
      <c r="P26316">
        <v>97.2</v>
      </c>
      <c r="Q26316" t="s">
        <v>29</v>
      </c>
      <c r="R26316">
        <v>300</v>
      </c>
      <c r="S26316" t="s">
        <v>29</v>
      </c>
      <c r="T26316">
        <v>0</v>
      </c>
      <c r="U26316">
        <v>1826</v>
      </c>
      <c r="V26316" t="s">
        <v>33758</v>
      </c>
      <c r="X26316">
        <v>0</v>
      </c>
      <c r="Y26316" t="s">
        <v>31</v>
      </c>
      <c r="Z26316">
        <v>0.32400000000000001</v>
      </c>
      <c r="AA26316" t="str">
        <f t="shared" si="411"/>
        <v>NW</v>
      </c>
      <c r="AB26316">
        <v>1</v>
      </c>
    </row>
    <row r="26317" spans="1:28" x14ac:dyDescent="0.35">
      <c r="A26317">
        <v>1</v>
      </c>
      <c r="B26317">
        <v>3</v>
      </c>
      <c r="C26317">
        <v>0</v>
      </c>
      <c r="D26317">
        <v>0</v>
      </c>
      <c r="E26317">
        <v>0</v>
      </c>
      <c r="F26317">
        <v>4</v>
      </c>
      <c r="G26317" s="1">
        <v>44946</v>
      </c>
      <c r="H26317" t="s">
        <v>35</v>
      </c>
      <c r="I26317">
        <v>74.28</v>
      </c>
      <c r="J26317">
        <v>135</v>
      </c>
      <c r="K26317">
        <v>120</v>
      </c>
      <c r="L26317" t="s">
        <v>33759</v>
      </c>
      <c r="M26317">
        <v>2</v>
      </c>
      <c r="N26317">
        <v>3</v>
      </c>
      <c r="O26317">
        <v>3</v>
      </c>
      <c r="P26317">
        <v>74.28</v>
      </c>
      <c r="Q26317" t="s">
        <v>28</v>
      </c>
      <c r="R26317">
        <v>250</v>
      </c>
      <c r="S26317" t="s">
        <v>29</v>
      </c>
      <c r="T26317">
        <v>0</v>
      </c>
      <c r="U26317">
        <v>396</v>
      </c>
      <c r="V26317" t="s">
        <v>33760</v>
      </c>
      <c r="X26317">
        <v>0</v>
      </c>
      <c r="Y26317" t="s">
        <v>31</v>
      </c>
      <c r="Z26317">
        <v>0.29712</v>
      </c>
      <c r="AA26317" t="str">
        <f t="shared" si="411"/>
        <v>CH</v>
      </c>
      <c r="AB26317">
        <v>1</v>
      </c>
    </row>
    <row r="26318" spans="1:28" x14ac:dyDescent="0.35">
      <c r="A26318">
        <v>0</v>
      </c>
      <c r="B26318">
        <v>3</v>
      </c>
      <c r="C26318">
        <v>0</v>
      </c>
      <c r="D26318">
        <v>0</v>
      </c>
      <c r="E26318">
        <v>0</v>
      </c>
      <c r="F26318">
        <v>12</v>
      </c>
      <c r="G26318" s="1">
        <v>45119</v>
      </c>
      <c r="H26318" t="s">
        <v>38</v>
      </c>
      <c r="I26318">
        <v>99.84</v>
      </c>
      <c r="J26318">
        <v>135</v>
      </c>
      <c r="K26318">
        <v>120</v>
      </c>
      <c r="L26318" t="s">
        <v>3039</v>
      </c>
      <c r="M26318">
        <v>0</v>
      </c>
      <c r="N26318">
        <v>0</v>
      </c>
      <c r="O26318">
        <v>0</v>
      </c>
      <c r="P26318">
        <v>99.84</v>
      </c>
      <c r="Q26318" t="s">
        <v>28</v>
      </c>
      <c r="R26318">
        <v>300</v>
      </c>
      <c r="S26318" t="s">
        <v>29</v>
      </c>
      <c r="T26318">
        <v>0</v>
      </c>
      <c r="U26318">
        <v>1461</v>
      </c>
      <c r="V26318" t="s">
        <v>33761</v>
      </c>
      <c r="X26318">
        <v>0</v>
      </c>
      <c r="Y26318" t="s">
        <v>31</v>
      </c>
      <c r="Z26318">
        <v>0.33279999999999998</v>
      </c>
      <c r="AA26318" t="str">
        <f t="shared" si="411"/>
        <v>E</v>
      </c>
      <c r="AB26318">
        <v>1</v>
      </c>
    </row>
    <row r="26319" spans="1:28" x14ac:dyDescent="0.35">
      <c r="A26319">
        <v>0</v>
      </c>
      <c r="B26319">
        <v>22</v>
      </c>
      <c r="C26319">
        <v>90</v>
      </c>
      <c r="D26319">
        <v>1</v>
      </c>
      <c r="E26319">
        <v>0.33333333333333331</v>
      </c>
      <c r="F26319">
        <v>4</v>
      </c>
      <c r="G26319" s="1">
        <v>44929</v>
      </c>
      <c r="H26319" t="s">
        <v>44</v>
      </c>
      <c r="I26319">
        <v>110.4</v>
      </c>
      <c r="J26319">
        <v>323</v>
      </c>
      <c r="K26319">
        <v>24</v>
      </c>
      <c r="L26319" t="s">
        <v>33762</v>
      </c>
      <c r="M26319">
        <v>3</v>
      </c>
      <c r="N26319">
        <v>3</v>
      </c>
      <c r="O26319">
        <v>1</v>
      </c>
      <c r="P26319">
        <v>110.4</v>
      </c>
      <c r="Q26319" t="s">
        <v>28</v>
      </c>
      <c r="R26319">
        <v>500</v>
      </c>
      <c r="S26319" t="s">
        <v>29</v>
      </c>
      <c r="T26319">
        <v>6</v>
      </c>
      <c r="U26319">
        <v>2922</v>
      </c>
      <c r="V26319" t="s">
        <v>33763</v>
      </c>
      <c r="X26319">
        <v>0</v>
      </c>
      <c r="Y26319" t="s">
        <v>31</v>
      </c>
      <c r="Z26319">
        <v>0.22080000000000002</v>
      </c>
      <c r="AA26319" t="str">
        <f t="shared" si="411"/>
        <v>CH</v>
      </c>
      <c r="AB26319">
        <v>1</v>
      </c>
    </row>
    <row r="26320" spans="1:28" x14ac:dyDescent="0.35">
      <c r="A26320">
        <v>1</v>
      </c>
      <c r="B26320">
        <v>9</v>
      </c>
      <c r="C26320">
        <v>2635.96</v>
      </c>
      <c r="D26320">
        <v>14</v>
      </c>
      <c r="E26320">
        <v>0.53846153846153844</v>
      </c>
      <c r="F26320">
        <v>4</v>
      </c>
      <c r="G26320" s="1">
        <v>45348</v>
      </c>
      <c r="H26320" t="s">
        <v>44</v>
      </c>
      <c r="I26320">
        <v>117.6</v>
      </c>
      <c r="J26320">
        <v>261</v>
      </c>
      <c r="K26320">
        <v>24</v>
      </c>
      <c r="L26320" t="s">
        <v>491</v>
      </c>
      <c r="M26320">
        <v>3</v>
      </c>
      <c r="N26320">
        <v>26</v>
      </c>
      <c r="O26320">
        <v>23</v>
      </c>
      <c r="P26320">
        <v>97.68</v>
      </c>
      <c r="Q26320" t="s">
        <v>28</v>
      </c>
      <c r="R26320">
        <v>480</v>
      </c>
      <c r="S26320" t="s">
        <v>29</v>
      </c>
      <c r="T26320">
        <v>6</v>
      </c>
      <c r="U26320">
        <v>1182</v>
      </c>
      <c r="V26320" t="s">
        <v>33764</v>
      </c>
      <c r="W26320">
        <v>0.32</v>
      </c>
      <c r="X26320">
        <v>-0.16938775510204071</v>
      </c>
      <c r="Y26320" t="s">
        <v>41</v>
      </c>
      <c r="Z26320">
        <v>0.245</v>
      </c>
      <c r="AA26320" t="str">
        <f t="shared" si="411"/>
        <v>UB</v>
      </c>
      <c r="AB26320">
        <v>1</v>
      </c>
    </row>
    <row r="26321" spans="1:28" x14ac:dyDescent="0.35">
      <c r="A26321">
        <v>1</v>
      </c>
      <c r="B26321">
        <v>16</v>
      </c>
      <c r="C26321">
        <v>0</v>
      </c>
      <c r="D26321">
        <v>0</v>
      </c>
      <c r="E26321">
        <v>0</v>
      </c>
      <c r="F26321">
        <v>4</v>
      </c>
      <c r="G26321" s="1">
        <v>44950</v>
      </c>
      <c r="H26321" t="s">
        <v>35</v>
      </c>
      <c r="I26321">
        <v>44.28</v>
      </c>
      <c r="J26321">
        <v>39</v>
      </c>
      <c r="K26321">
        <v>24</v>
      </c>
      <c r="L26321" t="s">
        <v>19174</v>
      </c>
      <c r="M26321">
        <v>1</v>
      </c>
      <c r="N26321">
        <v>4</v>
      </c>
      <c r="O26321">
        <v>3</v>
      </c>
      <c r="P26321">
        <v>44.28</v>
      </c>
      <c r="Q26321" t="s">
        <v>28</v>
      </c>
      <c r="R26321">
        <v>300</v>
      </c>
      <c r="S26321" t="s">
        <v>29</v>
      </c>
      <c r="T26321">
        <v>0</v>
      </c>
      <c r="U26321">
        <v>0</v>
      </c>
      <c r="V26321" t="s">
        <v>33765</v>
      </c>
      <c r="X26321">
        <v>0</v>
      </c>
      <c r="Y26321" t="s">
        <v>31</v>
      </c>
      <c r="Z26321">
        <v>0.14760000000000001</v>
      </c>
      <c r="AA26321" t="str">
        <f t="shared" si="411"/>
        <v>PE</v>
      </c>
      <c r="AB26321">
        <v>1</v>
      </c>
    </row>
    <row r="26322" spans="1:28" x14ac:dyDescent="0.35">
      <c r="A26322">
        <v>0</v>
      </c>
      <c r="B26322">
        <v>41</v>
      </c>
      <c r="C26322">
        <v>0</v>
      </c>
      <c r="D26322">
        <v>0</v>
      </c>
      <c r="E26322">
        <v>0</v>
      </c>
      <c r="F26322">
        <v>12</v>
      </c>
      <c r="G26322" s="1">
        <v>44935</v>
      </c>
      <c r="H26322" t="s">
        <v>38</v>
      </c>
      <c r="I26322">
        <v>33.36</v>
      </c>
      <c r="J26322">
        <v>228</v>
      </c>
      <c r="K26322">
        <v>12</v>
      </c>
      <c r="L26322" t="s">
        <v>10234</v>
      </c>
      <c r="M26322">
        <v>1</v>
      </c>
      <c r="N26322">
        <v>1</v>
      </c>
      <c r="O26322">
        <v>0</v>
      </c>
      <c r="P26322">
        <v>28.2</v>
      </c>
      <c r="Q26322" t="s">
        <v>28</v>
      </c>
      <c r="R26322">
        <v>169</v>
      </c>
      <c r="S26322" t="s">
        <v>29</v>
      </c>
      <c r="T26322">
        <v>0</v>
      </c>
      <c r="U26322">
        <v>28</v>
      </c>
      <c r="V26322" t="s">
        <v>33766</v>
      </c>
      <c r="X26322">
        <v>-0.15467625899280577</v>
      </c>
      <c r="Y26322" t="s">
        <v>66</v>
      </c>
      <c r="Z26322">
        <v>0.197396449704142</v>
      </c>
      <c r="AA26322" t="str">
        <f t="shared" si="411"/>
        <v>NP</v>
      </c>
      <c r="AB26322">
        <v>1</v>
      </c>
    </row>
    <row r="26323" spans="1:28" x14ac:dyDescent="0.35">
      <c r="A26323">
        <v>1</v>
      </c>
      <c r="B26323">
        <v>7</v>
      </c>
      <c r="C26323">
        <v>0</v>
      </c>
      <c r="D26323">
        <v>0</v>
      </c>
      <c r="E26323">
        <v>0</v>
      </c>
      <c r="F26323">
        <v>4</v>
      </c>
      <c r="G26323" s="1">
        <v>45016</v>
      </c>
      <c r="H26323" t="s">
        <v>35</v>
      </c>
      <c r="I26323">
        <v>32.28</v>
      </c>
      <c r="J26323">
        <v>131</v>
      </c>
      <c r="K26323">
        <v>12</v>
      </c>
      <c r="L26323" t="s">
        <v>26958</v>
      </c>
      <c r="M26323">
        <v>8</v>
      </c>
      <c r="N26323">
        <v>6</v>
      </c>
      <c r="O26323">
        <v>3</v>
      </c>
      <c r="P26323">
        <v>32.28</v>
      </c>
      <c r="Q26323" t="s">
        <v>28</v>
      </c>
      <c r="R26323">
        <v>299</v>
      </c>
      <c r="S26323" t="s">
        <v>29</v>
      </c>
      <c r="T26323">
        <v>0</v>
      </c>
      <c r="U26323">
        <v>89</v>
      </c>
      <c r="V26323" t="s">
        <v>33767</v>
      </c>
      <c r="X26323">
        <v>0</v>
      </c>
      <c r="Y26323" t="s">
        <v>31</v>
      </c>
      <c r="Z26323">
        <v>0.10795986622073579</v>
      </c>
      <c r="AA26323" t="str">
        <f t="shared" si="411"/>
        <v>SW</v>
      </c>
      <c r="AB26323">
        <v>1</v>
      </c>
    </row>
    <row r="26324" spans="1:28" x14ac:dyDescent="0.35">
      <c r="A26324">
        <v>0</v>
      </c>
      <c r="B26324">
        <v>60</v>
      </c>
      <c r="C26324">
        <v>0</v>
      </c>
      <c r="D26324">
        <v>0</v>
      </c>
      <c r="E26324">
        <v>0</v>
      </c>
      <c r="F26324">
        <v>12</v>
      </c>
      <c r="G26324" s="1">
        <v>45251</v>
      </c>
      <c r="H26324" t="s">
        <v>38</v>
      </c>
      <c r="I26324">
        <v>86.52</v>
      </c>
      <c r="J26324">
        <v>46</v>
      </c>
      <c r="K26324">
        <v>12</v>
      </c>
      <c r="L26324" t="s">
        <v>177</v>
      </c>
      <c r="M26324">
        <v>0</v>
      </c>
      <c r="N26324">
        <v>0</v>
      </c>
      <c r="O26324">
        <v>0</v>
      </c>
      <c r="P26324">
        <v>81.48</v>
      </c>
      <c r="Q26324" t="s">
        <v>28</v>
      </c>
      <c r="R26324">
        <v>199.99</v>
      </c>
      <c r="S26324" t="s">
        <v>29</v>
      </c>
      <c r="T26324">
        <v>0</v>
      </c>
      <c r="U26324">
        <v>638</v>
      </c>
      <c r="V26324" t="s">
        <v>33768</v>
      </c>
      <c r="W26324">
        <v>0.04</v>
      </c>
      <c r="X26324">
        <v>-5.8252427184465931E-2</v>
      </c>
      <c r="Y26324" t="s">
        <v>41</v>
      </c>
      <c r="Z26324">
        <v>0.43262163108155405</v>
      </c>
      <c r="AA26324" t="str">
        <f t="shared" si="411"/>
        <v>BR</v>
      </c>
      <c r="AB26324">
        <v>1</v>
      </c>
    </row>
    <row r="26325" spans="1:28" x14ac:dyDescent="0.35">
      <c r="A26325">
        <v>0</v>
      </c>
      <c r="B26325">
        <v>49</v>
      </c>
      <c r="C26325">
        <v>263.75</v>
      </c>
      <c r="D26325">
        <v>4</v>
      </c>
      <c r="E26325">
        <v>4</v>
      </c>
      <c r="F26325">
        <v>11</v>
      </c>
      <c r="G26325" s="1">
        <v>45250</v>
      </c>
      <c r="H26325" t="s">
        <v>32</v>
      </c>
      <c r="I26325">
        <v>86.52</v>
      </c>
      <c r="J26325">
        <v>135</v>
      </c>
      <c r="K26325">
        <v>120</v>
      </c>
      <c r="L26325" t="s">
        <v>1779</v>
      </c>
      <c r="M26325">
        <v>1</v>
      </c>
      <c r="N26325">
        <v>1</v>
      </c>
      <c r="O26325">
        <v>1</v>
      </c>
      <c r="P26325">
        <v>92.28</v>
      </c>
      <c r="Q26325" t="s">
        <v>28</v>
      </c>
      <c r="R26325">
        <v>200</v>
      </c>
      <c r="S26325" t="s">
        <v>29</v>
      </c>
      <c r="T26325">
        <v>0</v>
      </c>
      <c r="U26325">
        <v>1095</v>
      </c>
      <c r="V26325" t="s">
        <v>33769</v>
      </c>
      <c r="W26325">
        <v>0.31</v>
      </c>
      <c r="X26325">
        <v>6.6574202496532661E-2</v>
      </c>
      <c r="Y26325" t="s">
        <v>41</v>
      </c>
      <c r="Z26325">
        <v>0.43259999999999998</v>
      </c>
      <c r="AA26325" t="str">
        <f t="shared" si="411"/>
        <v>E</v>
      </c>
      <c r="AB26325">
        <v>1</v>
      </c>
    </row>
    <row r="26326" spans="1:28" x14ac:dyDescent="0.35">
      <c r="A26326">
        <v>0</v>
      </c>
      <c r="B26326">
        <v>26</v>
      </c>
      <c r="C26326">
        <v>102.5</v>
      </c>
      <c r="D26326">
        <v>2</v>
      </c>
      <c r="E26326">
        <v>0.66666666666666663</v>
      </c>
      <c r="F26326">
        <v>12</v>
      </c>
      <c r="G26326" s="1">
        <v>45176</v>
      </c>
      <c r="H26326" t="s">
        <v>51</v>
      </c>
      <c r="I26326">
        <v>73.2</v>
      </c>
      <c r="J26326">
        <v>219</v>
      </c>
      <c r="K26326">
        <v>12</v>
      </c>
      <c r="L26326" t="s">
        <v>8605</v>
      </c>
      <c r="M26326">
        <v>2</v>
      </c>
      <c r="N26326">
        <v>3</v>
      </c>
      <c r="O26326">
        <v>3</v>
      </c>
      <c r="P26326">
        <v>80.400000000000006</v>
      </c>
      <c r="Q26326" t="s">
        <v>28</v>
      </c>
      <c r="R26326">
        <v>300</v>
      </c>
      <c r="S26326" t="s">
        <v>29</v>
      </c>
      <c r="T26326">
        <v>0</v>
      </c>
      <c r="U26326">
        <v>1826</v>
      </c>
      <c r="V26326" t="s">
        <v>33770</v>
      </c>
      <c r="X26326">
        <v>9.8360655737704958E-2</v>
      </c>
      <c r="Y26326" t="s">
        <v>66</v>
      </c>
      <c r="Z26326">
        <v>0.24400000000000002</v>
      </c>
      <c r="AA26326" t="str">
        <f t="shared" si="411"/>
        <v>SW</v>
      </c>
      <c r="AB26326">
        <v>1</v>
      </c>
    </row>
    <row r="26327" spans="1:28" x14ac:dyDescent="0.35">
      <c r="A26327">
        <v>1</v>
      </c>
      <c r="B26327">
        <v>16</v>
      </c>
      <c r="C26327">
        <v>0</v>
      </c>
      <c r="D26327">
        <v>0</v>
      </c>
      <c r="E26327">
        <v>0</v>
      </c>
      <c r="F26327">
        <v>4</v>
      </c>
      <c r="G26327" s="1">
        <v>44995</v>
      </c>
      <c r="H26327" t="s">
        <v>44</v>
      </c>
      <c r="I26327">
        <v>103.2</v>
      </c>
      <c r="J26327">
        <v>46</v>
      </c>
      <c r="K26327">
        <v>12</v>
      </c>
      <c r="L26327" t="s">
        <v>33771</v>
      </c>
      <c r="M26327">
        <v>1</v>
      </c>
      <c r="N26327">
        <v>2</v>
      </c>
      <c r="O26327">
        <v>3</v>
      </c>
      <c r="P26327">
        <v>74.16</v>
      </c>
      <c r="Q26327" t="s">
        <v>28</v>
      </c>
      <c r="R26327">
        <v>300</v>
      </c>
      <c r="S26327" t="s">
        <v>29</v>
      </c>
      <c r="T26327">
        <v>6</v>
      </c>
      <c r="U26327">
        <v>1095</v>
      </c>
      <c r="V26327" t="s">
        <v>33772</v>
      </c>
      <c r="X26327">
        <v>-0.28139534883720935</v>
      </c>
      <c r="Y26327" t="s">
        <v>66</v>
      </c>
      <c r="Z26327">
        <v>0.34400000000000003</v>
      </c>
      <c r="AA26327" t="str">
        <f t="shared" si="411"/>
        <v>EH</v>
      </c>
      <c r="AB26327">
        <v>1</v>
      </c>
    </row>
    <row r="26328" spans="1:28" x14ac:dyDescent="0.35">
      <c r="A26328">
        <v>0</v>
      </c>
      <c r="B26328">
        <v>49</v>
      </c>
      <c r="C26328">
        <v>0</v>
      </c>
      <c r="D26328">
        <v>0</v>
      </c>
      <c r="E26328">
        <v>0</v>
      </c>
      <c r="F26328">
        <v>12</v>
      </c>
      <c r="G26328" s="1">
        <v>45304</v>
      </c>
      <c r="H26328" t="s">
        <v>38</v>
      </c>
      <c r="I26328">
        <v>86.52</v>
      </c>
      <c r="J26328">
        <v>146</v>
      </c>
      <c r="K26328">
        <v>12</v>
      </c>
      <c r="L26328" t="s">
        <v>8893</v>
      </c>
      <c r="M26328">
        <v>2</v>
      </c>
      <c r="N26328">
        <v>2</v>
      </c>
      <c r="O26328">
        <v>0</v>
      </c>
      <c r="P26328">
        <v>99.6</v>
      </c>
      <c r="Q26328" t="s">
        <v>28</v>
      </c>
      <c r="R26328">
        <v>300</v>
      </c>
      <c r="S26328" t="s">
        <v>29</v>
      </c>
      <c r="T26328">
        <v>0</v>
      </c>
      <c r="U26328">
        <v>2921</v>
      </c>
      <c r="V26328" t="s">
        <v>33773</v>
      </c>
      <c r="X26328">
        <v>0.15117891816920942</v>
      </c>
      <c r="Y26328" t="s">
        <v>66</v>
      </c>
      <c r="Z26328">
        <v>0.28839999999999999</v>
      </c>
      <c r="AA26328" t="str">
        <f t="shared" si="411"/>
        <v>CT</v>
      </c>
      <c r="AB26328">
        <v>1</v>
      </c>
    </row>
    <row r="26329" spans="1:28" x14ac:dyDescent="0.35">
      <c r="A26329">
        <v>1</v>
      </c>
      <c r="B26329">
        <v>16</v>
      </c>
      <c r="C26329">
        <v>402.2</v>
      </c>
      <c r="D26329">
        <v>5</v>
      </c>
      <c r="E26329">
        <v>0.7142857142857143</v>
      </c>
      <c r="F26329">
        <v>11</v>
      </c>
      <c r="G26329" s="1">
        <v>44988</v>
      </c>
      <c r="H26329" t="s">
        <v>44</v>
      </c>
      <c r="I26329">
        <v>53.16</v>
      </c>
      <c r="J26329">
        <v>131</v>
      </c>
      <c r="K26329">
        <v>12</v>
      </c>
      <c r="L26329" t="s">
        <v>6606</v>
      </c>
      <c r="M26329">
        <v>0</v>
      </c>
      <c r="N26329">
        <v>7</v>
      </c>
      <c r="O26329">
        <v>7</v>
      </c>
      <c r="P26329">
        <v>53.16</v>
      </c>
      <c r="Q26329" t="s">
        <v>28</v>
      </c>
      <c r="R26329">
        <v>350</v>
      </c>
      <c r="S26329" t="s">
        <v>29</v>
      </c>
      <c r="T26329">
        <v>2</v>
      </c>
      <c r="U26329">
        <v>366</v>
      </c>
      <c r="V26329" t="s">
        <v>33774</v>
      </c>
      <c r="X26329">
        <v>0</v>
      </c>
      <c r="Y26329" t="s">
        <v>31</v>
      </c>
      <c r="Z26329">
        <v>0.15188571428571426</v>
      </c>
      <c r="AA26329" t="str">
        <f t="shared" si="411"/>
        <v>BT</v>
      </c>
      <c r="AB26329">
        <v>1</v>
      </c>
    </row>
    <row r="26330" spans="1:28" x14ac:dyDescent="0.35">
      <c r="A26330">
        <v>0</v>
      </c>
      <c r="B26330">
        <v>22</v>
      </c>
      <c r="C26330">
        <v>0</v>
      </c>
      <c r="D26330">
        <v>0</v>
      </c>
      <c r="E26330">
        <v>0</v>
      </c>
      <c r="F26330">
        <v>4</v>
      </c>
      <c r="G26330" s="1">
        <v>45309</v>
      </c>
      <c r="H26330" t="s">
        <v>38</v>
      </c>
      <c r="I26330">
        <v>85.2</v>
      </c>
      <c r="J26330">
        <v>135</v>
      </c>
      <c r="K26330">
        <v>120</v>
      </c>
      <c r="L26330" t="s">
        <v>4199</v>
      </c>
      <c r="M26330">
        <v>0</v>
      </c>
      <c r="N26330">
        <v>0</v>
      </c>
      <c r="O26330">
        <v>0</v>
      </c>
      <c r="P26330">
        <v>82.68</v>
      </c>
      <c r="Q26330" t="s">
        <v>28</v>
      </c>
      <c r="R26330">
        <v>300</v>
      </c>
      <c r="S26330" t="s">
        <v>29</v>
      </c>
      <c r="T26330">
        <v>6</v>
      </c>
      <c r="U26330">
        <v>2556</v>
      </c>
      <c r="V26330" t="s">
        <v>33775</v>
      </c>
      <c r="W26330">
        <v>7.0000000000000007E-2</v>
      </c>
      <c r="X26330">
        <v>-2.9577464788732348E-2</v>
      </c>
      <c r="Y26330" t="s">
        <v>41</v>
      </c>
      <c r="Z26330">
        <v>0.28400000000000003</v>
      </c>
      <c r="AA26330" t="str">
        <f t="shared" si="411"/>
        <v>PE</v>
      </c>
      <c r="AB26330">
        <v>1</v>
      </c>
    </row>
    <row r="26331" spans="1:28" x14ac:dyDescent="0.35">
      <c r="A26331">
        <v>0</v>
      </c>
      <c r="B26331">
        <v>67</v>
      </c>
      <c r="C26331">
        <v>469.87</v>
      </c>
      <c r="D26331">
        <v>6</v>
      </c>
      <c r="E26331">
        <v>0</v>
      </c>
      <c r="F26331">
        <v>12</v>
      </c>
      <c r="G26331" s="1">
        <v>45178</v>
      </c>
      <c r="H26331" t="s">
        <v>32</v>
      </c>
      <c r="I26331">
        <v>126.48</v>
      </c>
      <c r="J26331">
        <v>135</v>
      </c>
      <c r="K26331">
        <v>120</v>
      </c>
      <c r="L26331" t="s">
        <v>7584</v>
      </c>
      <c r="M26331">
        <v>1</v>
      </c>
      <c r="N26331">
        <v>0</v>
      </c>
      <c r="O26331">
        <v>0</v>
      </c>
      <c r="P26331">
        <v>122.76</v>
      </c>
      <c r="Q26331" t="s">
        <v>28</v>
      </c>
      <c r="R26331">
        <v>449</v>
      </c>
      <c r="S26331" t="s">
        <v>29</v>
      </c>
      <c r="T26331">
        <v>0</v>
      </c>
      <c r="U26331">
        <v>1095</v>
      </c>
      <c r="V26331" t="s">
        <v>33776</v>
      </c>
      <c r="X26331">
        <v>-2.9411764705882342E-2</v>
      </c>
      <c r="Y26331" t="s">
        <v>66</v>
      </c>
      <c r="Z26331">
        <v>0.28169265033407576</v>
      </c>
      <c r="AA26331" t="str">
        <f t="shared" si="411"/>
        <v>M</v>
      </c>
      <c r="AB26331">
        <v>1</v>
      </c>
    </row>
    <row r="26332" spans="1:28" x14ac:dyDescent="0.35">
      <c r="A26332">
        <v>0</v>
      </c>
      <c r="B26332">
        <v>17</v>
      </c>
      <c r="C26332">
        <v>983.43</v>
      </c>
      <c r="D26332">
        <v>10</v>
      </c>
      <c r="E26332">
        <v>2.5</v>
      </c>
      <c r="F26332">
        <v>12</v>
      </c>
      <c r="G26332" s="1">
        <v>45082</v>
      </c>
      <c r="H26332" t="s">
        <v>35</v>
      </c>
      <c r="I26332">
        <v>99.84</v>
      </c>
      <c r="J26332">
        <v>135</v>
      </c>
      <c r="K26332">
        <v>120</v>
      </c>
      <c r="L26332" t="s">
        <v>4281</v>
      </c>
      <c r="M26332">
        <v>0</v>
      </c>
      <c r="N26332">
        <v>4</v>
      </c>
      <c r="O26332">
        <v>4</v>
      </c>
      <c r="P26332">
        <v>99.84</v>
      </c>
      <c r="Q26332" t="s">
        <v>28</v>
      </c>
      <c r="R26332">
        <v>291</v>
      </c>
      <c r="S26332" t="s">
        <v>29</v>
      </c>
      <c r="T26332">
        <v>0</v>
      </c>
      <c r="U26332">
        <v>608</v>
      </c>
      <c r="V26332" t="s">
        <v>33777</v>
      </c>
      <c r="X26332">
        <v>0</v>
      </c>
      <c r="Y26332" t="s">
        <v>31</v>
      </c>
      <c r="Z26332">
        <v>0.34309278350515465</v>
      </c>
      <c r="AA26332" t="str">
        <f t="shared" si="411"/>
        <v>SW</v>
      </c>
      <c r="AB26332">
        <v>1</v>
      </c>
    </row>
    <row r="26333" spans="1:28" x14ac:dyDescent="0.35">
      <c r="A26333">
        <v>1</v>
      </c>
      <c r="B26333">
        <v>38</v>
      </c>
      <c r="C26333">
        <v>0</v>
      </c>
      <c r="D26333">
        <v>0</v>
      </c>
      <c r="E26333">
        <v>0</v>
      </c>
      <c r="F26333">
        <v>4</v>
      </c>
      <c r="G26333" s="1">
        <v>45297</v>
      </c>
      <c r="H26333" t="s">
        <v>35</v>
      </c>
      <c r="I26333">
        <v>86.28</v>
      </c>
      <c r="J26333">
        <v>282</v>
      </c>
      <c r="K26333">
        <v>12</v>
      </c>
      <c r="L26333" t="s">
        <v>4002</v>
      </c>
      <c r="M26333">
        <v>1</v>
      </c>
      <c r="N26333">
        <v>2</v>
      </c>
      <c r="O26333">
        <v>1</v>
      </c>
      <c r="P26333">
        <v>99.48</v>
      </c>
      <c r="Q26333" t="s">
        <v>28</v>
      </c>
      <c r="R26333">
        <v>550</v>
      </c>
      <c r="S26333" t="s">
        <v>29</v>
      </c>
      <c r="T26333">
        <v>0</v>
      </c>
      <c r="U26333">
        <v>366</v>
      </c>
      <c r="V26333" t="s">
        <v>33778</v>
      </c>
      <c r="W26333">
        <v>0.52</v>
      </c>
      <c r="X26333">
        <v>0.15299026425591103</v>
      </c>
      <c r="Y26333" t="s">
        <v>41</v>
      </c>
      <c r="Z26333">
        <v>0.15687272727272727</v>
      </c>
      <c r="AA26333" t="str">
        <f t="shared" si="411"/>
        <v>RM</v>
      </c>
      <c r="AB26333">
        <v>1</v>
      </c>
    </row>
    <row r="26334" spans="1:28" x14ac:dyDescent="0.35">
      <c r="A26334">
        <v>1</v>
      </c>
      <c r="B26334">
        <v>49</v>
      </c>
      <c r="C26334">
        <v>85.03</v>
      </c>
      <c r="D26334">
        <v>1</v>
      </c>
      <c r="E26334">
        <v>0.5</v>
      </c>
      <c r="F26334">
        <v>11</v>
      </c>
      <c r="G26334" s="1">
        <v>45134</v>
      </c>
      <c r="H26334" t="s">
        <v>44</v>
      </c>
      <c r="I26334">
        <v>86.52</v>
      </c>
      <c r="J26334">
        <v>135</v>
      </c>
      <c r="K26334">
        <v>120</v>
      </c>
      <c r="L26334" t="s">
        <v>3022</v>
      </c>
      <c r="M26334">
        <v>0</v>
      </c>
      <c r="N26334">
        <v>2</v>
      </c>
      <c r="O26334">
        <v>2</v>
      </c>
      <c r="P26334">
        <v>67.680000000000007</v>
      </c>
      <c r="Q26334" t="s">
        <v>79</v>
      </c>
      <c r="R26334">
        <v>270</v>
      </c>
      <c r="S26334" t="s">
        <v>29</v>
      </c>
      <c r="T26334">
        <v>0</v>
      </c>
      <c r="U26334">
        <v>724</v>
      </c>
      <c r="V26334" t="s">
        <v>33779</v>
      </c>
      <c r="X26334">
        <v>-0.2177531206657419</v>
      </c>
      <c r="Y26334" t="s">
        <v>66</v>
      </c>
      <c r="Z26334">
        <v>0.32044444444444442</v>
      </c>
      <c r="AA26334" t="str">
        <f t="shared" si="411"/>
        <v>BD</v>
      </c>
      <c r="AB26334">
        <v>1</v>
      </c>
    </row>
    <row r="26335" spans="1:28" x14ac:dyDescent="0.35">
      <c r="A26335">
        <v>0</v>
      </c>
      <c r="B26335">
        <v>60</v>
      </c>
      <c r="C26335">
        <v>0</v>
      </c>
      <c r="D26335">
        <v>0</v>
      </c>
      <c r="E26335">
        <v>0</v>
      </c>
      <c r="F26335">
        <v>12</v>
      </c>
      <c r="G26335" s="1">
        <v>45155</v>
      </c>
      <c r="H26335" t="s">
        <v>38</v>
      </c>
      <c r="I26335">
        <v>86.52</v>
      </c>
      <c r="J26335">
        <v>39</v>
      </c>
      <c r="K26335">
        <v>24</v>
      </c>
      <c r="L26335" t="s">
        <v>1720</v>
      </c>
      <c r="M26335">
        <v>0</v>
      </c>
      <c r="N26335">
        <v>0</v>
      </c>
      <c r="O26335">
        <v>0</v>
      </c>
      <c r="P26335">
        <v>90.84</v>
      </c>
      <c r="Q26335" t="s">
        <v>28</v>
      </c>
      <c r="R26335">
        <v>300</v>
      </c>
      <c r="S26335" t="s">
        <v>29</v>
      </c>
      <c r="T26335">
        <v>0</v>
      </c>
      <c r="U26335">
        <v>1826</v>
      </c>
      <c r="V26335" t="s">
        <v>33780</v>
      </c>
      <c r="X26335">
        <v>4.9930651872399534E-2</v>
      </c>
      <c r="Y26335" t="s">
        <v>31</v>
      </c>
      <c r="Z26335">
        <v>0.28839999999999999</v>
      </c>
      <c r="AA26335" t="str">
        <f t="shared" si="411"/>
        <v>IG</v>
      </c>
      <c r="AB26335">
        <v>1</v>
      </c>
    </row>
    <row r="26336" spans="1:28" x14ac:dyDescent="0.35">
      <c r="A26336">
        <v>0</v>
      </c>
      <c r="B26336">
        <v>6</v>
      </c>
      <c r="C26336">
        <v>77.67</v>
      </c>
      <c r="D26336">
        <v>1</v>
      </c>
      <c r="E26336">
        <v>1</v>
      </c>
      <c r="F26336">
        <v>12</v>
      </c>
      <c r="G26336" s="1">
        <v>45079</v>
      </c>
      <c r="H26336" t="s">
        <v>38</v>
      </c>
      <c r="I26336">
        <v>86.52</v>
      </c>
      <c r="J26336">
        <v>135</v>
      </c>
      <c r="K26336">
        <v>120</v>
      </c>
      <c r="L26336" t="s">
        <v>33781</v>
      </c>
      <c r="M26336">
        <v>0</v>
      </c>
      <c r="N26336">
        <v>1</v>
      </c>
      <c r="O26336">
        <v>3</v>
      </c>
      <c r="P26336">
        <v>77.64</v>
      </c>
      <c r="Q26336" t="s">
        <v>28</v>
      </c>
      <c r="R26336">
        <v>300</v>
      </c>
      <c r="S26336" t="s">
        <v>29</v>
      </c>
      <c r="T26336">
        <v>0</v>
      </c>
      <c r="U26336">
        <v>1297</v>
      </c>
      <c r="V26336" t="s">
        <v>33782</v>
      </c>
      <c r="W26336">
        <v>0.03</v>
      </c>
      <c r="X26336">
        <v>-0.10263522884882104</v>
      </c>
      <c r="Y26336" t="s">
        <v>41</v>
      </c>
      <c r="Z26336">
        <v>0.28839999999999999</v>
      </c>
      <c r="AA26336" t="str">
        <f t="shared" si="411"/>
        <v>WA</v>
      </c>
      <c r="AB26336">
        <v>1</v>
      </c>
    </row>
    <row r="26337" spans="1:28" x14ac:dyDescent="0.35">
      <c r="A26337">
        <v>1</v>
      </c>
      <c r="B26337">
        <v>22</v>
      </c>
      <c r="C26337">
        <v>0</v>
      </c>
      <c r="D26337">
        <v>0</v>
      </c>
      <c r="E26337">
        <v>0</v>
      </c>
      <c r="F26337">
        <v>12</v>
      </c>
      <c r="G26337" s="1">
        <v>45118</v>
      </c>
      <c r="H26337" t="s">
        <v>123</v>
      </c>
      <c r="I26337">
        <v>86.52</v>
      </c>
      <c r="J26337">
        <v>30</v>
      </c>
      <c r="K26337">
        <v>12</v>
      </c>
      <c r="L26337" t="s">
        <v>13794</v>
      </c>
      <c r="M26337">
        <v>0</v>
      </c>
      <c r="N26337">
        <v>0</v>
      </c>
      <c r="O26337">
        <v>0</v>
      </c>
      <c r="P26337">
        <v>77.040000000000006</v>
      </c>
      <c r="Q26337" t="s">
        <v>29</v>
      </c>
      <c r="R26337">
        <v>200</v>
      </c>
      <c r="S26337" t="s">
        <v>29</v>
      </c>
      <c r="T26337">
        <v>0</v>
      </c>
      <c r="U26337">
        <v>1095</v>
      </c>
      <c r="V26337" t="s">
        <v>33783</v>
      </c>
      <c r="W26337">
        <v>0.02</v>
      </c>
      <c r="X26337">
        <v>-0.10957004160887644</v>
      </c>
      <c r="Y26337" t="s">
        <v>41</v>
      </c>
      <c r="Z26337">
        <v>0.43259999999999998</v>
      </c>
      <c r="AA26337" t="str">
        <f t="shared" si="411"/>
        <v>CT</v>
      </c>
      <c r="AB26337">
        <v>1</v>
      </c>
    </row>
    <row r="26338" spans="1:28" x14ac:dyDescent="0.35">
      <c r="A26338">
        <v>1</v>
      </c>
      <c r="B26338">
        <v>28</v>
      </c>
      <c r="C26338">
        <v>2256.69</v>
      </c>
      <c r="D26338">
        <v>19</v>
      </c>
      <c r="E26338">
        <v>0.70370370370370372</v>
      </c>
      <c r="F26338">
        <v>4</v>
      </c>
      <c r="G26338" s="1">
        <v>45279</v>
      </c>
      <c r="H26338" t="s">
        <v>137</v>
      </c>
      <c r="I26338">
        <v>64.680000000000007</v>
      </c>
      <c r="J26338">
        <v>216</v>
      </c>
      <c r="K26338">
        <v>24</v>
      </c>
      <c r="L26338" t="s">
        <v>21963</v>
      </c>
      <c r="M26338">
        <v>10</v>
      </c>
      <c r="N26338">
        <v>27</v>
      </c>
      <c r="O26338">
        <v>27</v>
      </c>
      <c r="P26338">
        <v>63.84</v>
      </c>
      <c r="Q26338" t="s">
        <v>29</v>
      </c>
      <c r="R26338">
        <v>349</v>
      </c>
      <c r="S26338" t="s">
        <v>29</v>
      </c>
      <c r="T26338">
        <v>0</v>
      </c>
      <c r="U26338">
        <v>734</v>
      </c>
      <c r="V26338" t="s">
        <v>33784</v>
      </c>
      <c r="X26338">
        <v>-1.2987012987013038E-2</v>
      </c>
      <c r="Y26338" t="s">
        <v>66</v>
      </c>
      <c r="Z26338">
        <v>0.18532951289398283</v>
      </c>
      <c r="AA26338" t="str">
        <f t="shared" si="411"/>
        <v>RG</v>
      </c>
      <c r="AB26338">
        <v>1</v>
      </c>
    </row>
    <row r="26339" spans="1:28" x14ac:dyDescent="0.35">
      <c r="A26339">
        <v>0</v>
      </c>
      <c r="B26339">
        <v>60</v>
      </c>
      <c r="C26339">
        <v>0</v>
      </c>
      <c r="D26339">
        <v>0</v>
      </c>
      <c r="E26339">
        <v>0</v>
      </c>
      <c r="F26339">
        <v>12</v>
      </c>
      <c r="G26339" s="1">
        <v>45211</v>
      </c>
      <c r="H26339" t="s">
        <v>38</v>
      </c>
      <c r="I26339">
        <v>86.52</v>
      </c>
      <c r="J26339">
        <v>196</v>
      </c>
      <c r="K26339">
        <v>24</v>
      </c>
      <c r="L26339" t="s">
        <v>15061</v>
      </c>
      <c r="M26339">
        <v>0</v>
      </c>
      <c r="N26339">
        <v>0</v>
      </c>
      <c r="O26339">
        <v>0</v>
      </c>
      <c r="P26339">
        <v>84.96</v>
      </c>
      <c r="Q26339" t="s">
        <v>28</v>
      </c>
      <c r="R26339">
        <v>1200</v>
      </c>
      <c r="S26339" t="s">
        <v>29</v>
      </c>
      <c r="T26339">
        <v>0</v>
      </c>
      <c r="U26339">
        <v>1095</v>
      </c>
      <c r="V26339" t="s">
        <v>33785</v>
      </c>
      <c r="W26339">
        <v>0.11</v>
      </c>
      <c r="X26339">
        <v>-1.8030513176144271E-2</v>
      </c>
      <c r="Y26339" t="s">
        <v>41</v>
      </c>
      <c r="Z26339">
        <v>4.8066666666666667E-2</v>
      </c>
      <c r="AA26339" t="str">
        <f t="shared" si="411"/>
        <v>NP</v>
      </c>
      <c r="AB26339">
        <v>1</v>
      </c>
    </row>
    <row r="26340" spans="1:28" x14ac:dyDescent="0.35">
      <c r="A26340">
        <v>0</v>
      </c>
      <c r="B26340">
        <v>22</v>
      </c>
      <c r="C26340">
        <v>0</v>
      </c>
      <c r="D26340">
        <v>0</v>
      </c>
      <c r="E26340">
        <v>0</v>
      </c>
      <c r="F26340">
        <v>1</v>
      </c>
      <c r="G26340" s="1">
        <v>44991</v>
      </c>
      <c r="H26340" t="s">
        <v>35</v>
      </c>
      <c r="I26340">
        <v>85.2</v>
      </c>
      <c r="J26340">
        <v>30</v>
      </c>
      <c r="K26340">
        <v>24</v>
      </c>
      <c r="L26340" t="s">
        <v>33786</v>
      </c>
      <c r="M26340">
        <v>1</v>
      </c>
      <c r="N26340">
        <v>1</v>
      </c>
      <c r="O26340">
        <v>0</v>
      </c>
      <c r="P26340">
        <v>106.8</v>
      </c>
      <c r="Q26340" t="s">
        <v>28</v>
      </c>
      <c r="R26340">
        <v>499</v>
      </c>
      <c r="S26340" t="s">
        <v>29</v>
      </c>
      <c r="T26340">
        <v>3</v>
      </c>
      <c r="U26340">
        <v>1115</v>
      </c>
      <c r="V26340" t="s">
        <v>33787</v>
      </c>
      <c r="X26340">
        <v>0.25352112676056332</v>
      </c>
      <c r="Y26340" t="s">
        <v>66</v>
      </c>
      <c r="Z26340">
        <v>0.17074148296593186</v>
      </c>
      <c r="AA26340" t="str">
        <f t="shared" si="411"/>
        <v>DT</v>
      </c>
      <c r="AB26340">
        <v>1</v>
      </c>
    </row>
    <row r="26341" spans="1:28" x14ac:dyDescent="0.35">
      <c r="A26341">
        <v>0</v>
      </c>
      <c r="B26341">
        <v>3</v>
      </c>
      <c r="C26341">
        <v>0</v>
      </c>
      <c r="D26341">
        <v>0</v>
      </c>
      <c r="E26341">
        <v>0</v>
      </c>
      <c r="F26341">
        <v>12</v>
      </c>
      <c r="G26341" s="1">
        <v>44987</v>
      </c>
      <c r="H26341" t="s">
        <v>38</v>
      </c>
      <c r="I26341">
        <v>99.84</v>
      </c>
      <c r="J26341">
        <v>148</v>
      </c>
      <c r="K26341">
        <v>12</v>
      </c>
      <c r="L26341" t="s">
        <v>13383</v>
      </c>
      <c r="M26341">
        <v>0</v>
      </c>
      <c r="N26341">
        <v>1</v>
      </c>
      <c r="O26341">
        <v>2</v>
      </c>
      <c r="P26341">
        <v>99.84</v>
      </c>
      <c r="Q26341" t="s">
        <v>28</v>
      </c>
      <c r="R26341">
        <v>300</v>
      </c>
      <c r="S26341" t="s">
        <v>29</v>
      </c>
      <c r="T26341">
        <v>0</v>
      </c>
      <c r="U26341">
        <v>760</v>
      </c>
      <c r="V26341" t="s">
        <v>33788</v>
      </c>
      <c r="X26341">
        <v>0</v>
      </c>
      <c r="Y26341" t="s">
        <v>31</v>
      </c>
      <c r="Z26341">
        <v>0.33279999999999998</v>
      </c>
      <c r="AA26341" t="str">
        <f t="shared" si="411"/>
        <v>BS</v>
      </c>
      <c r="AB26341">
        <v>1</v>
      </c>
    </row>
    <row r="26342" spans="1:28" x14ac:dyDescent="0.35">
      <c r="A26342">
        <v>0</v>
      </c>
      <c r="B26342">
        <v>38</v>
      </c>
      <c r="C26342">
        <v>0</v>
      </c>
      <c r="D26342">
        <v>0</v>
      </c>
      <c r="E26342">
        <v>0</v>
      </c>
      <c r="F26342">
        <v>4</v>
      </c>
      <c r="G26342" s="1">
        <v>44936</v>
      </c>
      <c r="H26342" t="s">
        <v>38</v>
      </c>
      <c r="I26342">
        <v>114</v>
      </c>
      <c r="J26342">
        <v>261</v>
      </c>
      <c r="K26342">
        <v>12</v>
      </c>
      <c r="L26342" t="s">
        <v>22302</v>
      </c>
      <c r="M26342">
        <v>0</v>
      </c>
      <c r="N26342">
        <v>0</v>
      </c>
      <c r="O26342">
        <v>0</v>
      </c>
      <c r="P26342">
        <v>144.24</v>
      </c>
      <c r="Q26342" t="s">
        <v>28</v>
      </c>
      <c r="R26342">
        <v>500</v>
      </c>
      <c r="S26342" t="s">
        <v>29</v>
      </c>
      <c r="T26342">
        <v>0</v>
      </c>
      <c r="U26342">
        <v>730</v>
      </c>
      <c r="V26342" t="s">
        <v>33789</v>
      </c>
      <c r="X26342">
        <v>0.26526315789473692</v>
      </c>
      <c r="Y26342" t="s">
        <v>66</v>
      </c>
      <c r="Z26342">
        <v>0.22800000000000001</v>
      </c>
      <c r="AA26342" t="str">
        <f t="shared" si="411"/>
        <v>RH</v>
      </c>
      <c r="AB26342">
        <v>1</v>
      </c>
    </row>
    <row r="26343" spans="1:28" x14ac:dyDescent="0.35">
      <c r="A26343">
        <v>1</v>
      </c>
      <c r="B26343">
        <v>67</v>
      </c>
      <c r="C26343">
        <v>2776.65</v>
      </c>
      <c r="D26343">
        <v>7</v>
      </c>
      <c r="E26343">
        <v>1.4</v>
      </c>
      <c r="F26343">
        <v>4</v>
      </c>
      <c r="G26343" s="1">
        <v>45268</v>
      </c>
      <c r="H26343" t="s">
        <v>44</v>
      </c>
      <c r="I26343">
        <v>150</v>
      </c>
      <c r="J26343">
        <v>135</v>
      </c>
      <c r="K26343">
        <v>120</v>
      </c>
      <c r="L26343" t="s">
        <v>20897</v>
      </c>
      <c r="M26343">
        <v>2</v>
      </c>
      <c r="N26343">
        <v>5</v>
      </c>
      <c r="O26343">
        <v>7</v>
      </c>
      <c r="P26343">
        <v>125.4</v>
      </c>
      <c r="Q26343" t="s">
        <v>29</v>
      </c>
      <c r="R26343">
        <v>400</v>
      </c>
      <c r="S26343" t="s">
        <v>29</v>
      </c>
      <c r="T26343">
        <v>0</v>
      </c>
      <c r="U26343">
        <v>1829</v>
      </c>
      <c r="V26343" t="s">
        <v>33790</v>
      </c>
      <c r="W26343">
        <v>0.47</v>
      </c>
      <c r="X26343">
        <v>-0.16399999999999995</v>
      </c>
      <c r="Y26343" t="s">
        <v>41</v>
      </c>
      <c r="Z26343">
        <v>0.40500000000000003</v>
      </c>
      <c r="AA26343" t="str">
        <f t="shared" si="411"/>
        <v>S</v>
      </c>
      <c r="AB26343">
        <v>1</v>
      </c>
    </row>
    <row r="26344" spans="1:28" x14ac:dyDescent="0.35">
      <c r="A26344">
        <v>0</v>
      </c>
      <c r="B26344">
        <v>22</v>
      </c>
      <c r="C26344">
        <v>0</v>
      </c>
      <c r="D26344">
        <v>0</v>
      </c>
      <c r="E26344">
        <v>0</v>
      </c>
      <c r="F26344">
        <v>4</v>
      </c>
      <c r="G26344" s="1">
        <v>45226</v>
      </c>
      <c r="H26344" t="s">
        <v>123</v>
      </c>
      <c r="I26344">
        <v>110.4</v>
      </c>
      <c r="J26344">
        <v>30</v>
      </c>
      <c r="K26344">
        <v>12</v>
      </c>
      <c r="L26344" t="s">
        <v>28192</v>
      </c>
      <c r="M26344">
        <v>0</v>
      </c>
      <c r="N26344">
        <v>0</v>
      </c>
      <c r="O26344">
        <v>0</v>
      </c>
      <c r="P26344">
        <v>115.92</v>
      </c>
      <c r="Q26344" t="s">
        <v>28</v>
      </c>
      <c r="R26344">
        <v>319</v>
      </c>
      <c r="S26344" t="s">
        <v>29</v>
      </c>
      <c r="T26344">
        <v>6</v>
      </c>
      <c r="U26344">
        <v>663</v>
      </c>
      <c r="V26344" t="s">
        <v>33791</v>
      </c>
      <c r="X26344">
        <v>4.9999999999999961E-2</v>
      </c>
      <c r="Y26344" t="s">
        <v>31</v>
      </c>
      <c r="Z26344">
        <v>0.3460815047021944</v>
      </c>
      <c r="AA26344" t="str">
        <f t="shared" si="411"/>
        <v>WD</v>
      </c>
      <c r="AB26344">
        <v>1</v>
      </c>
    </row>
    <row r="26345" spans="1:28" x14ac:dyDescent="0.35">
      <c r="A26345">
        <v>0</v>
      </c>
      <c r="B26345">
        <v>38</v>
      </c>
      <c r="C26345">
        <v>409.72</v>
      </c>
      <c r="D26345">
        <v>3</v>
      </c>
      <c r="E26345">
        <v>0.5</v>
      </c>
      <c r="F26345">
        <v>4</v>
      </c>
      <c r="G26345" s="1">
        <v>45014</v>
      </c>
      <c r="H26345" t="s">
        <v>183</v>
      </c>
      <c r="I26345">
        <v>90</v>
      </c>
      <c r="J26345">
        <v>261</v>
      </c>
      <c r="K26345">
        <v>12</v>
      </c>
      <c r="L26345" t="s">
        <v>3470</v>
      </c>
      <c r="M26345">
        <v>4</v>
      </c>
      <c r="N26345">
        <v>6</v>
      </c>
      <c r="O26345">
        <v>4</v>
      </c>
      <c r="P26345">
        <v>90</v>
      </c>
      <c r="Q26345" t="s">
        <v>28</v>
      </c>
      <c r="R26345">
        <v>200</v>
      </c>
      <c r="S26345" t="s">
        <v>29</v>
      </c>
      <c r="T26345">
        <v>0</v>
      </c>
      <c r="U26345">
        <v>1826</v>
      </c>
      <c r="V26345" t="s">
        <v>33792</v>
      </c>
      <c r="X26345">
        <v>0</v>
      </c>
      <c r="Y26345" t="s">
        <v>31</v>
      </c>
      <c r="Z26345">
        <v>0.45</v>
      </c>
      <c r="AA26345" t="str">
        <f t="shared" si="411"/>
        <v>DA</v>
      </c>
      <c r="AB26345">
        <v>1</v>
      </c>
    </row>
    <row r="26346" spans="1:28" x14ac:dyDescent="0.35">
      <c r="A26346">
        <v>1</v>
      </c>
      <c r="B26346">
        <v>3</v>
      </c>
      <c r="C26346">
        <v>0</v>
      </c>
      <c r="D26346">
        <v>0</v>
      </c>
      <c r="E26346">
        <v>0</v>
      </c>
      <c r="F26346">
        <v>4</v>
      </c>
      <c r="G26346" s="1">
        <v>45156</v>
      </c>
      <c r="H26346" t="s">
        <v>35</v>
      </c>
      <c r="I26346">
        <v>125.04</v>
      </c>
      <c r="J26346">
        <v>39</v>
      </c>
      <c r="K26346">
        <v>24</v>
      </c>
      <c r="L26346" t="s">
        <v>509</v>
      </c>
      <c r="M26346">
        <v>1</v>
      </c>
      <c r="N26346">
        <v>0</v>
      </c>
      <c r="O26346">
        <v>0</v>
      </c>
      <c r="P26346">
        <v>99.72</v>
      </c>
      <c r="Q26346" t="s">
        <v>28</v>
      </c>
      <c r="R26346">
        <v>489</v>
      </c>
      <c r="S26346" t="s">
        <v>29</v>
      </c>
      <c r="T26346">
        <v>3</v>
      </c>
      <c r="U26346">
        <v>1438</v>
      </c>
      <c r="V26346" t="s">
        <v>33793</v>
      </c>
      <c r="W26346">
        <v>0.35</v>
      </c>
      <c r="X26346">
        <v>-0.20249520153550868</v>
      </c>
      <c r="Y26346" t="s">
        <v>41</v>
      </c>
      <c r="Z26346">
        <v>0.25570552147239267</v>
      </c>
      <c r="AA26346" t="str">
        <f t="shared" si="411"/>
        <v>SR</v>
      </c>
      <c r="AB26346">
        <v>1</v>
      </c>
    </row>
    <row r="26347" spans="1:28" x14ac:dyDescent="0.35">
      <c r="A26347">
        <v>0</v>
      </c>
      <c r="B26347">
        <v>7</v>
      </c>
      <c r="C26347">
        <v>0</v>
      </c>
      <c r="D26347">
        <v>0</v>
      </c>
      <c r="E26347">
        <v>0</v>
      </c>
      <c r="F26347">
        <v>4</v>
      </c>
      <c r="G26347" s="1">
        <v>45327</v>
      </c>
      <c r="H26347" t="s">
        <v>35</v>
      </c>
      <c r="I26347">
        <v>97.2</v>
      </c>
      <c r="J26347">
        <v>272</v>
      </c>
      <c r="K26347">
        <v>24</v>
      </c>
      <c r="L26347" t="s">
        <v>2870</v>
      </c>
      <c r="M26347">
        <v>7</v>
      </c>
      <c r="N26347">
        <v>10</v>
      </c>
      <c r="O26347">
        <v>3</v>
      </c>
      <c r="P26347">
        <v>101.04</v>
      </c>
      <c r="Q26347" t="s">
        <v>28</v>
      </c>
      <c r="R26347">
        <v>303</v>
      </c>
      <c r="S26347" t="s">
        <v>29</v>
      </c>
      <c r="T26347">
        <v>6</v>
      </c>
      <c r="U26347">
        <v>1826</v>
      </c>
      <c r="V26347" t="s">
        <v>33794</v>
      </c>
      <c r="W26347">
        <v>0.42</v>
      </c>
      <c r="X26347">
        <v>3.9506172839506207E-2</v>
      </c>
      <c r="Y26347" t="s">
        <v>41</v>
      </c>
      <c r="Z26347">
        <v>0.3207920792079208</v>
      </c>
      <c r="AA26347" t="str">
        <f t="shared" si="411"/>
        <v>SG</v>
      </c>
      <c r="AB26347">
        <v>1</v>
      </c>
    </row>
    <row r="26348" spans="1:28" x14ac:dyDescent="0.35">
      <c r="A26348">
        <v>1</v>
      </c>
      <c r="B26348">
        <v>3</v>
      </c>
      <c r="C26348">
        <v>0</v>
      </c>
      <c r="D26348">
        <v>0</v>
      </c>
      <c r="E26348">
        <v>0</v>
      </c>
      <c r="F26348">
        <v>4</v>
      </c>
      <c r="G26348" s="1">
        <v>44935</v>
      </c>
      <c r="H26348" t="s">
        <v>51</v>
      </c>
      <c r="I26348">
        <v>48</v>
      </c>
      <c r="J26348">
        <v>135</v>
      </c>
      <c r="K26348">
        <v>120</v>
      </c>
      <c r="L26348" t="s">
        <v>21160</v>
      </c>
      <c r="M26348">
        <v>1</v>
      </c>
      <c r="N26348">
        <v>1</v>
      </c>
      <c r="O26348">
        <v>2</v>
      </c>
      <c r="P26348">
        <v>48</v>
      </c>
      <c r="Q26348" t="s">
        <v>29</v>
      </c>
      <c r="R26348">
        <v>269</v>
      </c>
      <c r="S26348" t="s">
        <v>29</v>
      </c>
      <c r="T26348">
        <v>3</v>
      </c>
      <c r="U26348">
        <v>5</v>
      </c>
      <c r="V26348" t="s">
        <v>33795</v>
      </c>
      <c r="X26348">
        <v>0</v>
      </c>
      <c r="Y26348" t="s">
        <v>31</v>
      </c>
      <c r="Z26348">
        <v>0.17843866171003717</v>
      </c>
      <c r="AA26348" t="str">
        <f t="shared" si="411"/>
        <v>L</v>
      </c>
      <c r="AB26348">
        <v>1</v>
      </c>
    </row>
    <row r="26349" spans="1:28" x14ac:dyDescent="0.35">
      <c r="A26349">
        <v>1</v>
      </c>
      <c r="B26349">
        <v>22</v>
      </c>
      <c r="C26349">
        <v>0</v>
      </c>
      <c r="D26349">
        <v>0</v>
      </c>
      <c r="E26349">
        <v>0</v>
      </c>
      <c r="F26349">
        <v>12</v>
      </c>
      <c r="G26349" s="1">
        <v>45231</v>
      </c>
      <c r="H26349" t="s">
        <v>38</v>
      </c>
      <c r="I26349">
        <v>86.52</v>
      </c>
      <c r="J26349">
        <v>30</v>
      </c>
      <c r="K26349">
        <v>12</v>
      </c>
      <c r="L26349" t="s">
        <v>18575</v>
      </c>
      <c r="M26349">
        <v>0</v>
      </c>
      <c r="N26349">
        <v>0</v>
      </c>
      <c r="O26349">
        <v>0</v>
      </c>
      <c r="P26349">
        <v>68.52</v>
      </c>
      <c r="Q26349" t="s">
        <v>28</v>
      </c>
      <c r="R26349">
        <v>300</v>
      </c>
      <c r="S26349" t="s">
        <v>29</v>
      </c>
      <c r="T26349">
        <v>0</v>
      </c>
      <c r="U26349">
        <v>1918</v>
      </c>
      <c r="V26349" t="s">
        <v>33796</v>
      </c>
      <c r="X26349">
        <v>-0.20804438280166437</v>
      </c>
      <c r="Y26349" t="s">
        <v>66</v>
      </c>
      <c r="Z26349">
        <v>0.28839999999999999</v>
      </c>
      <c r="AA26349" t="str">
        <f t="shared" si="411"/>
        <v>BN</v>
      </c>
      <c r="AB26349">
        <v>1</v>
      </c>
    </row>
    <row r="26350" spans="1:28" x14ac:dyDescent="0.35">
      <c r="A26350">
        <v>1</v>
      </c>
      <c r="B26350">
        <v>53</v>
      </c>
      <c r="C26350">
        <v>1474.57</v>
      </c>
      <c r="D26350">
        <v>9</v>
      </c>
      <c r="E26350">
        <v>3</v>
      </c>
      <c r="F26350">
        <v>4</v>
      </c>
      <c r="G26350" s="1">
        <v>45322</v>
      </c>
      <c r="H26350" t="s">
        <v>35</v>
      </c>
      <c r="I26350">
        <v>79.08</v>
      </c>
      <c r="J26350">
        <v>0</v>
      </c>
      <c r="K26350">
        <v>12</v>
      </c>
      <c r="L26350" t="s">
        <v>19751</v>
      </c>
      <c r="M26350">
        <v>3</v>
      </c>
      <c r="N26350">
        <v>3</v>
      </c>
      <c r="O26350">
        <v>4</v>
      </c>
      <c r="P26350">
        <v>61.68</v>
      </c>
      <c r="Q26350" t="s">
        <v>28</v>
      </c>
      <c r="R26350">
        <v>1200</v>
      </c>
      <c r="S26350" t="s">
        <v>29</v>
      </c>
      <c r="T26350">
        <v>0</v>
      </c>
      <c r="U26350">
        <v>16</v>
      </c>
      <c r="V26350" t="s">
        <v>33797</v>
      </c>
      <c r="X26350">
        <v>-0.22003034901365703</v>
      </c>
      <c r="Y26350" t="s">
        <v>66</v>
      </c>
      <c r="Z26350">
        <v>4.7956337174044877E-2</v>
      </c>
      <c r="AA26350" t="str">
        <f t="shared" si="411"/>
        <v>SA</v>
      </c>
      <c r="AB26350">
        <v>1</v>
      </c>
    </row>
    <row r="26351" spans="1:28" x14ac:dyDescent="0.35">
      <c r="A26351">
        <v>0</v>
      </c>
      <c r="B26351">
        <v>38</v>
      </c>
      <c r="C26351">
        <v>1403.18</v>
      </c>
      <c r="D26351">
        <v>4</v>
      </c>
      <c r="E26351">
        <v>1.3333333333333333</v>
      </c>
      <c r="F26351">
        <v>4</v>
      </c>
      <c r="G26351" s="1">
        <v>45061</v>
      </c>
      <c r="H26351" t="s">
        <v>35</v>
      </c>
      <c r="I26351">
        <v>131.88</v>
      </c>
      <c r="J26351">
        <v>261</v>
      </c>
      <c r="K26351">
        <v>12</v>
      </c>
      <c r="L26351" t="s">
        <v>11241</v>
      </c>
      <c r="M26351">
        <v>0</v>
      </c>
      <c r="N26351">
        <v>3</v>
      </c>
      <c r="O26351">
        <v>3</v>
      </c>
      <c r="P26351">
        <v>131.88</v>
      </c>
      <c r="Q26351" t="s">
        <v>29</v>
      </c>
      <c r="R26351">
        <v>819.38</v>
      </c>
      <c r="S26351" t="s">
        <v>29</v>
      </c>
      <c r="T26351">
        <v>1</v>
      </c>
      <c r="U26351">
        <v>284</v>
      </c>
      <c r="V26351" t="s">
        <v>33798</v>
      </c>
      <c r="X26351">
        <v>0</v>
      </c>
      <c r="Y26351" t="s">
        <v>31</v>
      </c>
      <c r="Z26351">
        <v>0.16095096292318581</v>
      </c>
      <c r="AA26351" t="str">
        <f t="shared" si="411"/>
        <v>B</v>
      </c>
      <c r="AB26351">
        <v>1</v>
      </c>
    </row>
    <row r="26352" spans="1:28" x14ac:dyDescent="0.35">
      <c r="A26352">
        <v>0</v>
      </c>
      <c r="B26352">
        <v>31</v>
      </c>
      <c r="C26352">
        <v>0</v>
      </c>
      <c r="D26352">
        <v>0</v>
      </c>
      <c r="E26352">
        <v>0</v>
      </c>
      <c r="F26352">
        <v>4</v>
      </c>
      <c r="G26352" s="1">
        <v>45011</v>
      </c>
      <c r="H26352" t="s">
        <v>44</v>
      </c>
      <c r="I26352">
        <v>58.8</v>
      </c>
      <c r="J26352">
        <v>39</v>
      </c>
      <c r="K26352">
        <v>24</v>
      </c>
      <c r="L26352" t="s">
        <v>7087</v>
      </c>
      <c r="M26352">
        <v>1</v>
      </c>
      <c r="N26352">
        <v>1</v>
      </c>
      <c r="O26352">
        <v>0</v>
      </c>
      <c r="P26352">
        <v>65.52</v>
      </c>
      <c r="Q26352" t="s">
        <v>28</v>
      </c>
      <c r="R26352">
        <v>219</v>
      </c>
      <c r="S26352" t="s">
        <v>29</v>
      </c>
      <c r="T26352">
        <v>6</v>
      </c>
      <c r="U26352">
        <v>1563</v>
      </c>
      <c r="V26352" t="s">
        <v>33799</v>
      </c>
      <c r="X26352">
        <v>0.11428571428571427</v>
      </c>
      <c r="Y26352" t="s">
        <v>66</v>
      </c>
      <c r="Z26352">
        <v>0.26849315068493151</v>
      </c>
      <c r="AA26352" t="str">
        <f t="shared" si="411"/>
        <v>W</v>
      </c>
      <c r="AB26352">
        <v>1</v>
      </c>
    </row>
    <row r="26353" spans="1:28" x14ac:dyDescent="0.35">
      <c r="A26353">
        <v>0</v>
      </c>
      <c r="B26353">
        <v>23</v>
      </c>
      <c r="C26353">
        <v>0</v>
      </c>
      <c r="D26353">
        <v>0</v>
      </c>
      <c r="E26353">
        <v>0</v>
      </c>
      <c r="F26353">
        <v>4</v>
      </c>
      <c r="G26353" s="1">
        <v>44950</v>
      </c>
      <c r="H26353" t="s">
        <v>166</v>
      </c>
      <c r="I26353">
        <v>81.599999999999994</v>
      </c>
      <c r="J26353">
        <v>131</v>
      </c>
      <c r="K26353">
        <v>120</v>
      </c>
      <c r="L26353" t="s">
        <v>1901</v>
      </c>
      <c r="M26353">
        <v>0</v>
      </c>
      <c r="N26353">
        <v>0</v>
      </c>
      <c r="O26353">
        <v>0</v>
      </c>
      <c r="P26353">
        <v>81.599999999999994</v>
      </c>
      <c r="Q26353" t="s">
        <v>28</v>
      </c>
      <c r="R26353">
        <v>348</v>
      </c>
      <c r="S26353" t="s">
        <v>29</v>
      </c>
      <c r="T26353">
        <v>6</v>
      </c>
      <c r="U26353">
        <v>497</v>
      </c>
      <c r="V26353" t="s">
        <v>33800</v>
      </c>
      <c r="X26353">
        <v>0</v>
      </c>
      <c r="Y26353" t="s">
        <v>31</v>
      </c>
      <c r="Z26353">
        <v>0.23448275862068965</v>
      </c>
      <c r="AA26353" t="str">
        <f t="shared" si="411"/>
        <v>BN</v>
      </c>
      <c r="AB26353">
        <v>1</v>
      </c>
    </row>
    <row r="26354" spans="1:28" x14ac:dyDescent="0.35">
      <c r="A26354">
        <v>0</v>
      </c>
      <c r="B26354">
        <v>35</v>
      </c>
      <c r="C26354">
        <v>0</v>
      </c>
      <c r="D26354">
        <v>0</v>
      </c>
      <c r="E26354">
        <v>0</v>
      </c>
      <c r="F26354">
        <v>4</v>
      </c>
      <c r="G26354" s="1">
        <v>45344</v>
      </c>
      <c r="H26354" t="s">
        <v>44</v>
      </c>
      <c r="I26354">
        <v>44.28</v>
      </c>
      <c r="J26354">
        <v>215</v>
      </c>
      <c r="K26354">
        <v>12</v>
      </c>
      <c r="L26354" t="s">
        <v>6855</v>
      </c>
      <c r="M26354">
        <v>0</v>
      </c>
      <c r="N26354">
        <v>0</v>
      </c>
      <c r="O26354">
        <v>0</v>
      </c>
      <c r="P26354">
        <v>49.92</v>
      </c>
      <c r="Q26354" t="s">
        <v>28</v>
      </c>
      <c r="R26354">
        <v>300</v>
      </c>
      <c r="S26354" t="s">
        <v>29</v>
      </c>
      <c r="T26354">
        <v>0</v>
      </c>
      <c r="U26354">
        <v>365</v>
      </c>
      <c r="V26354" t="s">
        <v>33801</v>
      </c>
      <c r="W26354">
        <v>0.21</v>
      </c>
      <c r="X26354">
        <v>0.12737127371273713</v>
      </c>
      <c r="Y26354" t="s">
        <v>41</v>
      </c>
      <c r="Z26354">
        <v>0.14760000000000001</v>
      </c>
      <c r="AA26354" t="str">
        <f t="shared" si="411"/>
        <v>SA</v>
      </c>
      <c r="AB26354">
        <v>1</v>
      </c>
    </row>
    <row r="26355" spans="1:28" x14ac:dyDescent="0.35">
      <c r="A26355">
        <v>1</v>
      </c>
      <c r="B26355">
        <v>38</v>
      </c>
      <c r="C26355">
        <v>93.75</v>
      </c>
      <c r="D26355">
        <v>1</v>
      </c>
      <c r="E26355">
        <v>0.125</v>
      </c>
      <c r="F26355">
        <v>4</v>
      </c>
      <c r="G26355" s="1">
        <v>45087</v>
      </c>
      <c r="H26355" t="s">
        <v>44</v>
      </c>
      <c r="I26355">
        <v>150</v>
      </c>
      <c r="J26355">
        <v>175</v>
      </c>
      <c r="K26355">
        <v>12</v>
      </c>
      <c r="L26355" t="s">
        <v>1651</v>
      </c>
      <c r="M26355">
        <v>5</v>
      </c>
      <c r="N26355">
        <v>8</v>
      </c>
      <c r="O26355">
        <v>4</v>
      </c>
      <c r="P26355">
        <v>150</v>
      </c>
      <c r="Q26355" t="s">
        <v>28</v>
      </c>
      <c r="R26355">
        <v>900</v>
      </c>
      <c r="S26355" t="s">
        <v>29</v>
      </c>
      <c r="T26355">
        <v>0</v>
      </c>
      <c r="U26355">
        <v>730</v>
      </c>
      <c r="V26355" t="s">
        <v>33802</v>
      </c>
      <c r="X26355">
        <v>0</v>
      </c>
      <c r="Y26355" t="s">
        <v>31</v>
      </c>
      <c r="Z26355">
        <v>0.19333333333333333</v>
      </c>
      <c r="AA26355" t="str">
        <f t="shared" si="411"/>
        <v>B</v>
      </c>
      <c r="AB26355">
        <v>1</v>
      </c>
    </row>
    <row r="26356" spans="1:28" x14ac:dyDescent="0.35">
      <c r="A26356">
        <v>0</v>
      </c>
      <c r="B26356">
        <v>3</v>
      </c>
      <c r="C26356">
        <v>444.58</v>
      </c>
      <c r="D26356">
        <v>7</v>
      </c>
      <c r="E26356">
        <v>1</v>
      </c>
      <c r="F26356">
        <v>4</v>
      </c>
      <c r="G26356" s="1">
        <v>44977</v>
      </c>
      <c r="H26356" t="s">
        <v>35</v>
      </c>
      <c r="I26356">
        <v>123.6</v>
      </c>
      <c r="J26356">
        <v>261</v>
      </c>
      <c r="K26356">
        <v>12</v>
      </c>
      <c r="L26356" t="s">
        <v>18060</v>
      </c>
      <c r="M26356">
        <v>4</v>
      </c>
      <c r="N26356">
        <v>7</v>
      </c>
      <c r="O26356">
        <v>5</v>
      </c>
      <c r="P26356">
        <v>123.6</v>
      </c>
      <c r="Q26356" t="s">
        <v>28</v>
      </c>
      <c r="R26356">
        <v>399</v>
      </c>
      <c r="S26356" t="s">
        <v>29</v>
      </c>
      <c r="T26356">
        <v>0</v>
      </c>
      <c r="U26356">
        <v>1096</v>
      </c>
      <c r="V26356" t="s">
        <v>33803</v>
      </c>
      <c r="X26356">
        <v>0</v>
      </c>
      <c r="Y26356" t="s">
        <v>31</v>
      </c>
      <c r="Z26356">
        <v>0.30977443609022554</v>
      </c>
      <c r="AA26356" t="str">
        <f t="shared" si="411"/>
        <v>PE</v>
      </c>
      <c r="AB26356">
        <v>1</v>
      </c>
    </row>
    <row r="26357" spans="1:28" x14ac:dyDescent="0.35">
      <c r="A26357">
        <v>1</v>
      </c>
      <c r="B26357">
        <v>60</v>
      </c>
      <c r="C26357">
        <v>0</v>
      </c>
      <c r="D26357">
        <v>0</v>
      </c>
      <c r="E26357">
        <v>0</v>
      </c>
      <c r="F26357">
        <v>12</v>
      </c>
      <c r="G26357" s="1">
        <v>44974</v>
      </c>
      <c r="H26357" t="s">
        <v>44</v>
      </c>
      <c r="I26357">
        <v>86.52</v>
      </c>
      <c r="J26357">
        <v>135</v>
      </c>
      <c r="K26357">
        <v>120</v>
      </c>
      <c r="L26357" t="s">
        <v>11737</v>
      </c>
      <c r="M26357">
        <v>0</v>
      </c>
      <c r="N26357">
        <v>0</v>
      </c>
      <c r="O26357">
        <v>0</v>
      </c>
      <c r="P26357">
        <v>78.599999999999994</v>
      </c>
      <c r="Q26357" t="s">
        <v>28</v>
      </c>
      <c r="R26357">
        <v>300</v>
      </c>
      <c r="S26357" t="s">
        <v>29</v>
      </c>
      <c r="T26357">
        <v>0</v>
      </c>
      <c r="U26357">
        <v>1826</v>
      </c>
      <c r="V26357" t="s">
        <v>33804</v>
      </c>
      <c r="W26357">
        <v>0.06</v>
      </c>
      <c r="X26357">
        <v>-9.1539528432732345E-2</v>
      </c>
      <c r="Y26357" t="s">
        <v>41</v>
      </c>
      <c r="Z26357">
        <v>0.28839999999999999</v>
      </c>
      <c r="AA26357" t="str">
        <f t="shared" si="411"/>
        <v>BS</v>
      </c>
      <c r="AB26357">
        <v>1</v>
      </c>
    </row>
    <row r="26358" spans="1:28" x14ac:dyDescent="0.35">
      <c r="A26358">
        <v>0</v>
      </c>
      <c r="B26358">
        <v>38</v>
      </c>
      <c r="C26358">
        <v>0</v>
      </c>
      <c r="D26358">
        <v>0</v>
      </c>
      <c r="E26358">
        <v>0</v>
      </c>
      <c r="F26358">
        <v>4</v>
      </c>
      <c r="G26358" s="1">
        <v>45337</v>
      </c>
      <c r="H26358" t="s">
        <v>32</v>
      </c>
      <c r="I26358">
        <v>150</v>
      </c>
      <c r="J26358">
        <v>261</v>
      </c>
      <c r="K26358">
        <v>12</v>
      </c>
      <c r="L26358" t="s">
        <v>33805</v>
      </c>
      <c r="M26358">
        <v>0</v>
      </c>
      <c r="N26358">
        <v>0</v>
      </c>
      <c r="O26358">
        <v>0</v>
      </c>
      <c r="P26358">
        <v>130.08000000000001</v>
      </c>
      <c r="Q26358" t="s">
        <v>28</v>
      </c>
      <c r="R26358">
        <v>800</v>
      </c>
      <c r="S26358" t="s">
        <v>29</v>
      </c>
      <c r="T26358">
        <v>0</v>
      </c>
      <c r="U26358">
        <v>1095</v>
      </c>
      <c r="V26358" t="s">
        <v>33806</v>
      </c>
      <c r="W26358">
        <v>0.4</v>
      </c>
      <c r="X26358">
        <v>-0.13279999999999992</v>
      </c>
      <c r="Y26358" t="s">
        <v>41</v>
      </c>
      <c r="Z26358">
        <v>0.2175</v>
      </c>
      <c r="AA26358" t="str">
        <f t="shared" si="411"/>
        <v>NP</v>
      </c>
      <c r="AB26358">
        <v>1</v>
      </c>
    </row>
    <row r="26359" spans="1:28" x14ac:dyDescent="0.35">
      <c r="A26359">
        <v>0</v>
      </c>
      <c r="B26359">
        <v>28</v>
      </c>
      <c r="C26359">
        <v>754.72</v>
      </c>
      <c r="D26359">
        <v>8</v>
      </c>
      <c r="E26359">
        <v>0.5714285714285714</v>
      </c>
      <c r="F26359">
        <v>4</v>
      </c>
      <c r="G26359" s="1">
        <v>45355</v>
      </c>
      <c r="H26359" t="s">
        <v>32</v>
      </c>
      <c r="I26359">
        <v>124.8</v>
      </c>
      <c r="J26359">
        <v>224</v>
      </c>
      <c r="K26359">
        <v>12</v>
      </c>
      <c r="L26359" t="s">
        <v>2652</v>
      </c>
      <c r="M26359">
        <v>3</v>
      </c>
      <c r="N26359">
        <v>14</v>
      </c>
      <c r="O26359">
        <v>14</v>
      </c>
      <c r="P26359">
        <v>114.12</v>
      </c>
      <c r="Q26359" t="s">
        <v>28</v>
      </c>
      <c r="R26359">
        <v>500</v>
      </c>
      <c r="S26359" t="s">
        <v>29</v>
      </c>
      <c r="T26359">
        <v>0</v>
      </c>
      <c r="U26359">
        <v>456</v>
      </c>
      <c r="V26359" t="s">
        <v>33807</v>
      </c>
      <c r="W26359">
        <v>0.52</v>
      </c>
      <c r="X26359">
        <v>-8.5576923076923023E-2</v>
      </c>
      <c r="Y26359" t="s">
        <v>41</v>
      </c>
      <c r="Z26359">
        <v>0.24959999999999999</v>
      </c>
      <c r="AA26359" t="str">
        <f t="shared" si="411"/>
        <v>WN</v>
      </c>
      <c r="AB26359">
        <v>1</v>
      </c>
    </row>
    <row r="26360" spans="1:28" x14ac:dyDescent="0.35">
      <c r="A26360">
        <v>0</v>
      </c>
      <c r="B26360">
        <v>60</v>
      </c>
      <c r="C26360">
        <v>0</v>
      </c>
      <c r="D26360">
        <v>0</v>
      </c>
      <c r="E26360">
        <v>0</v>
      </c>
      <c r="F26360">
        <v>4</v>
      </c>
      <c r="G26360" s="1">
        <v>45267</v>
      </c>
      <c r="H26360" t="s">
        <v>318</v>
      </c>
      <c r="I26360">
        <v>97.2</v>
      </c>
      <c r="J26360">
        <v>30</v>
      </c>
      <c r="K26360">
        <v>12</v>
      </c>
      <c r="L26360" t="s">
        <v>30312</v>
      </c>
      <c r="M26360">
        <v>0</v>
      </c>
      <c r="N26360">
        <v>0</v>
      </c>
      <c r="O26360">
        <v>0</v>
      </c>
      <c r="P26360">
        <v>84.24</v>
      </c>
      <c r="Q26360" t="s">
        <v>28</v>
      </c>
      <c r="R26360">
        <v>300</v>
      </c>
      <c r="S26360" t="s">
        <v>29</v>
      </c>
      <c r="T26360">
        <v>6</v>
      </c>
      <c r="U26360">
        <v>2562</v>
      </c>
      <c r="V26360" t="s">
        <v>33808</v>
      </c>
      <c r="W26360">
        <v>0.1</v>
      </c>
      <c r="X26360">
        <v>-0.13333333333333341</v>
      </c>
      <c r="Y26360" t="s">
        <v>41</v>
      </c>
      <c r="Z26360">
        <v>0.32400000000000001</v>
      </c>
      <c r="AA26360" t="str">
        <f t="shared" si="411"/>
        <v>SR</v>
      </c>
      <c r="AB26360">
        <v>1</v>
      </c>
    </row>
    <row r="26361" spans="1:28" x14ac:dyDescent="0.35">
      <c r="A26361">
        <v>0</v>
      </c>
      <c r="B26361">
        <v>22</v>
      </c>
      <c r="C26361">
        <v>0</v>
      </c>
      <c r="D26361">
        <v>0</v>
      </c>
      <c r="E26361">
        <v>0</v>
      </c>
      <c r="F26361">
        <v>4</v>
      </c>
      <c r="G26361" s="1">
        <v>45216</v>
      </c>
      <c r="H26361" t="s">
        <v>35</v>
      </c>
      <c r="I26361">
        <v>150</v>
      </c>
      <c r="J26361">
        <v>39</v>
      </c>
      <c r="K26361">
        <v>24</v>
      </c>
      <c r="L26361" t="s">
        <v>4035</v>
      </c>
      <c r="M26361">
        <v>0</v>
      </c>
      <c r="N26361">
        <v>5</v>
      </c>
      <c r="O26361">
        <v>5</v>
      </c>
      <c r="P26361">
        <v>150</v>
      </c>
      <c r="Q26361" t="s">
        <v>28</v>
      </c>
      <c r="R26361">
        <v>840</v>
      </c>
      <c r="S26361" t="s">
        <v>29</v>
      </c>
      <c r="T26361">
        <v>6</v>
      </c>
      <c r="U26361">
        <v>2744</v>
      </c>
      <c r="V26361" t="s">
        <v>33809</v>
      </c>
      <c r="W26361">
        <v>0.09</v>
      </c>
      <c r="X26361">
        <v>0</v>
      </c>
      <c r="Y26361" t="s">
        <v>41</v>
      </c>
      <c r="Z26361">
        <v>0.24714285714285714</v>
      </c>
      <c r="AA26361" t="str">
        <f t="shared" si="411"/>
        <v>SW</v>
      </c>
      <c r="AB26361">
        <v>1</v>
      </c>
    </row>
    <row r="26362" spans="1:28" x14ac:dyDescent="0.35">
      <c r="A26362">
        <v>1</v>
      </c>
      <c r="B26362">
        <v>38</v>
      </c>
      <c r="C26362">
        <v>1230.44</v>
      </c>
      <c r="D26362">
        <v>10</v>
      </c>
      <c r="E26362">
        <v>0.47619047619047616</v>
      </c>
      <c r="F26362">
        <v>4</v>
      </c>
      <c r="G26362" s="1">
        <v>44965</v>
      </c>
      <c r="H26362" t="s">
        <v>44</v>
      </c>
      <c r="I26362">
        <v>90</v>
      </c>
      <c r="J26362">
        <v>233</v>
      </c>
      <c r="K26362">
        <v>12</v>
      </c>
      <c r="L26362" t="s">
        <v>3138</v>
      </c>
      <c r="M26362">
        <v>3</v>
      </c>
      <c r="N26362">
        <v>21</v>
      </c>
      <c r="O26362">
        <v>22</v>
      </c>
      <c r="P26362">
        <v>101.28</v>
      </c>
      <c r="Q26362" t="s">
        <v>28</v>
      </c>
      <c r="R26362">
        <v>300</v>
      </c>
      <c r="S26362" t="s">
        <v>29</v>
      </c>
      <c r="T26362">
        <v>0</v>
      </c>
      <c r="U26362">
        <v>1930</v>
      </c>
      <c r="V26362" t="s">
        <v>33810</v>
      </c>
      <c r="W26362">
        <v>0.62</v>
      </c>
      <c r="X26362">
        <v>0.12533333333333335</v>
      </c>
      <c r="Y26362" t="s">
        <v>41</v>
      </c>
      <c r="Z26362">
        <v>0.3</v>
      </c>
      <c r="AA26362" t="str">
        <f t="shared" si="411"/>
        <v>SW</v>
      </c>
      <c r="AB26362">
        <v>1</v>
      </c>
    </row>
    <row r="26363" spans="1:28" x14ac:dyDescent="0.35">
      <c r="A26363">
        <v>1</v>
      </c>
      <c r="B26363">
        <v>35</v>
      </c>
      <c r="C26363">
        <v>669.51</v>
      </c>
      <c r="D26363">
        <v>8</v>
      </c>
      <c r="E26363">
        <v>1</v>
      </c>
      <c r="F26363">
        <v>4</v>
      </c>
      <c r="G26363" s="1">
        <v>45058</v>
      </c>
      <c r="H26363" t="s">
        <v>298</v>
      </c>
      <c r="I26363">
        <v>44.28</v>
      </c>
      <c r="J26363">
        <v>201</v>
      </c>
      <c r="K26363">
        <v>12</v>
      </c>
      <c r="L26363" t="s">
        <v>207</v>
      </c>
      <c r="M26363">
        <v>3</v>
      </c>
      <c r="N26363">
        <v>8</v>
      </c>
      <c r="O26363">
        <v>7</v>
      </c>
      <c r="P26363">
        <v>44.28</v>
      </c>
      <c r="Q26363" t="s">
        <v>28</v>
      </c>
      <c r="R26363">
        <v>249</v>
      </c>
      <c r="S26363" t="s">
        <v>29</v>
      </c>
      <c r="T26363">
        <v>0</v>
      </c>
      <c r="U26363">
        <v>274</v>
      </c>
      <c r="V26363" t="s">
        <v>33811</v>
      </c>
      <c r="X26363">
        <v>0</v>
      </c>
      <c r="Y26363" t="s">
        <v>31</v>
      </c>
      <c r="Z26363">
        <v>0.17783132530120482</v>
      </c>
      <c r="AA26363" t="str">
        <f t="shared" si="411"/>
        <v>B</v>
      </c>
      <c r="AB26363">
        <v>1</v>
      </c>
    </row>
    <row r="26364" spans="1:28" x14ac:dyDescent="0.35">
      <c r="A26364">
        <v>1</v>
      </c>
      <c r="B26364">
        <v>6</v>
      </c>
      <c r="C26364">
        <v>0</v>
      </c>
      <c r="D26364">
        <v>0</v>
      </c>
      <c r="E26364">
        <v>0</v>
      </c>
      <c r="F26364">
        <v>4</v>
      </c>
      <c r="G26364" s="1">
        <v>45207</v>
      </c>
      <c r="H26364" t="s">
        <v>28</v>
      </c>
      <c r="I26364">
        <v>45.48</v>
      </c>
      <c r="J26364">
        <v>30</v>
      </c>
      <c r="K26364">
        <v>12</v>
      </c>
      <c r="L26364" t="s">
        <v>8048</v>
      </c>
      <c r="M26364">
        <v>2</v>
      </c>
      <c r="N26364">
        <v>2</v>
      </c>
      <c r="O26364">
        <v>0</v>
      </c>
      <c r="P26364">
        <v>55.32</v>
      </c>
      <c r="Q26364" t="s">
        <v>29</v>
      </c>
      <c r="R26364">
        <v>299</v>
      </c>
      <c r="S26364" t="s">
        <v>29</v>
      </c>
      <c r="T26364">
        <v>0</v>
      </c>
      <c r="U26364">
        <v>366</v>
      </c>
      <c r="V26364" t="s">
        <v>33812</v>
      </c>
      <c r="W26364">
        <v>0.45</v>
      </c>
      <c r="X26364">
        <v>0.21635883905013201</v>
      </c>
      <c r="Y26364" t="s">
        <v>41</v>
      </c>
      <c r="Z26364">
        <v>0.15210702341137122</v>
      </c>
      <c r="AA26364" t="str">
        <f t="shared" si="411"/>
        <v>LL</v>
      </c>
      <c r="AB26364">
        <v>1</v>
      </c>
    </row>
    <row r="26365" spans="1:28" x14ac:dyDescent="0.35">
      <c r="A26365">
        <v>1</v>
      </c>
      <c r="B26365">
        <v>38</v>
      </c>
      <c r="C26365">
        <v>0</v>
      </c>
      <c r="D26365">
        <v>0</v>
      </c>
      <c r="E26365">
        <v>0</v>
      </c>
      <c r="F26365">
        <v>4</v>
      </c>
      <c r="G26365" s="1">
        <v>45310</v>
      </c>
      <c r="H26365" t="s">
        <v>35</v>
      </c>
      <c r="I26365">
        <v>55.08</v>
      </c>
      <c r="J26365">
        <v>127</v>
      </c>
      <c r="K26365">
        <v>12</v>
      </c>
      <c r="L26365" t="s">
        <v>2980</v>
      </c>
      <c r="M26365">
        <v>1</v>
      </c>
      <c r="N26365">
        <v>1</v>
      </c>
      <c r="O26365">
        <v>1</v>
      </c>
      <c r="P26365">
        <v>47.4</v>
      </c>
      <c r="Q26365" t="s">
        <v>28</v>
      </c>
      <c r="R26365">
        <v>200</v>
      </c>
      <c r="S26365" t="s">
        <v>29</v>
      </c>
      <c r="T26365">
        <v>0</v>
      </c>
      <c r="U26365">
        <v>365</v>
      </c>
      <c r="V26365" t="s">
        <v>33813</v>
      </c>
      <c r="X26365">
        <v>-0.13943355119825707</v>
      </c>
      <c r="Y26365" t="s">
        <v>66</v>
      </c>
      <c r="Z26365">
        <v>0.27539999999999998</v>
      </c>
      <c r="AA26365" t="str">
        <f t="shared" si="411"/>
        <v>S</v>
      </c>
      <c r="AB26365">
        <v>1</v>
      </c>
    </row>
    <row r="26366" spans="1:28" x14ac:dyDescent="0.35">
      <c r="A26366">
        <v>0</v>
      </c>
      <c r="B26366">
        <v>3</v>
      </c>
      <c r="C26366">
        <v>0</v>
      </c>
      <c r="D26366">
        <v>0</v>
      </c>
      <c r="E26366">
        <v>0</v>
      </c>
      <c r="F26366">
        <v>4</v>
      </c>
      <c r="G26366" s="1">
        <v>45300</v>
      </c>
      <c r="H26366" t="s">
        <v>44</v>
      </c>
      <c r="I26366">
        <v>103.2</v>
      </c>
      <c r="J26366">
        <v>261</v>
      </c>
      <c r="K26366">
        <v>12</v>
      </c>
      <c r="L26366" t="s">
        <v>14424</v>
      </c>
      <c r="M26366">
        <v>3</v>
      </c>
      <c r="N26366">
        <v>4</v>
      </c>
      <c r="O26366">
        <v>1</v>
      </c>
      <c r="P26366">
        <v>96.48</v>
      </c>
      <c r="Q26366" t="s">
        <v>28</v>
      </c>
      <c r="R26366">
        <v>300</v>
      </c>
      <c r="S26366" t="s">
        <v>29</v>
      </c>
      <c r="T26366">
        <v>6</v>
      </c>
      <c r="U26366">
        <v>1826</v>
      </c>
      <c r="V26366" t="s">
        <v>33814</v>
      </c>
      <c r="X26366">
        <v>-6.5116279069767427E-2</v>
      </c>
      <c r="Y26366" t="s">
        <v>66</v>
      </c>
      <c r="Z26366">
        <v>0.34400000000000003</v>
      </c>
      <c r="AA26366" t="str">
        <f t="shared" si="411"/>
        <v>IG</v>
      </c>
      <c r="AB26366">
        <v>1</v>
      </c>
    </row>
    <row r="26367" spans="1:28" x14ac:dyDescent="0.35">
      <c r="A26367">
        <v>0</v>
      </c>
      <c r="B26367">
        <v>60</v>
      </c>
      <c r="C26367">
        <v>171.24</v>
      </c>
      <c r="D26367">
        <v>3</v>
      </c>
      <c r="E26367">
        <v>1</v>
      </c>
      <c r="F26367">
        <v>4</v>
      </c>
      <c r="G26367" s="1">
        <v>45120</v>
      </c>
      <c r="H26367" t="s">
        <v>44</v>
      </c>
      <c r="I26367">
        <v>110.4</v>
      </c>
      <c r="J26367">
        <v>135</v>
      </c>
      <c r="K26367">
        <v>120</v>
      </c>
      <c r="L26367" t="s">
        <v>3411</v>
      </c>
      <c r="M26367">
        <v>0</v>
      </c>
      <c r="N26367">
        <v>3</v>
      </c>
      <c r="O26367">
        <v>3</v>
      </c>
      <c r="P26367">
        <v>110.4</v>
      </c>
      <c r="Q26367" t="s">
        <v>28</v>
      </c>
      <c r="R26367">
        <v>305.38</v>
      </c>
      <c r="S26367" t="s">
        <v>29</v>
      </c>
      <c r="T26367">
        <v>6</v>
      </c>
      <c r="U26367">
        <v>659</v>
      </c>
      <c r="V26367" t="s">
        <v>33815</v>
      </c>
      <c r="X26367">
        <v>0</v>
      </c>
      <c r="Y26367" t="s">
        <v>31</v>
      </c>
      <c r="Z26367">
        <v>0.36151679874255027</v>
      </c>
      <c r="AA26367" t="str">
        <f t="shared" si="411"/>
        <v>B</v>
      </c>
      <c r="AB26367">
        <v>1</v>
      </c>
    </row>
    <row r="26368" spans="1:28" x14ac:dyDescent="0.35">
      <c r="A26368">
        <v>1</v>
      </c>
      <c r="B26368">
        <v>34</v>
      </c>
      <c r="C26368">
        <v>2418.62</v>
      </c>
      <c r="D26368">
        <v>19</v>
      </c>
      <c r="E26368">
        <v>1.9</v>
      </c>
      <c r="F26368">
        <v>4</v>
      </c>
      <c r="G26368" s="1">
        <v>45083</v>
      </c>
      <c r="H26368" t="s">
        <v>35</v>
      </c>
      <c r="I26368">
        <v>57.48</v>
      </c>
      <c r="J26368">
        <v>13</v>
      </c>
      <c r="K26368">
        <v>12</v>
      </c>
      <c r="L26368" t="s">
        <v>1161</v>
      </c>
      <c r="M26368">
        <v>5</v>
      </c>
      <c r="N26368">
        <v>10</v>
      </c>
      <c r="O26368">
        <v>6</v>
      </c>
      <c r="P26368">
        <v>57.48</v>
      </c>
      <c r="Q26368" t="s">
        <v>29</v>
      </c>
      <c r="R26368">
        <v>190</v>
      </c>
      <c r="S26368" t="s">
        <v>29</v>
      </c>
      <c r="T26368">
        <v>0</v>
      </c>
      <c r="U26368">
        <v>151</v>
      </c>
      <c r="V26368" t="s">
        <v>33816</v>
      </c>
      <c r="X26368">
        <v>0</v>
      </c>
      <c r="Y26368" t="s">
        <v>31</v>
      </c>
      <c r="Z26368">
        <v>0.30252631578947364</v>
      </c>
      <c r="AA26368" t="str">
        <f t="shared" si="411"/>
        <v>N</v>
      </c>
      <c r="AB26368">
        <v>1</v>
      </c>
    </row>
    <row r="26369" spans="1:28" x14ac:dyDescent="0.35">
      <c r="A26369">
        <v>1</v>
      </c>
      <c r="B26369">
        <v>3</v>
      </c>
      <c r="C26369">
        <v>568.1</v>
      </c>
      <c r="D26369">
        <v>2</v>
      </c>
      <c r="E26369">
        <v>1</v>
      </c>
      <c r="F26369">
        <v>4</v>
      </c>
      <c r="G26369" s="1">
        <v>45198</v>
      </c>
      <c r="H26369" t="s">
        <v>44</v>
      </c>
      <c r="I26369">
        <v>123.6</v>
      </c>
      <c r="J26369">
        <v>261</v>
      </c>
      <c r="K26369">
        <v>60</v>
      </c>
      <c r="L26369" t="s">
        <v>4982</v>
      </c>
      <c r="M26369">
        <v>1</v>
      </c>
      <c r="N26369">
        <v>2</v>
      </c>
      <c r="O26369">
        <v>2</v>
      </c>
      <c r="P26369">
        <v>98.88</v>
      </c>
      <c r="Q26369" t="s">
        <v>28</v>
      </c>
      <c r="R26369">
        <v>500</v>
      </c>
      <c r="S26369" t="s">
        <v>29</v>
      </c>
      <c r="T26369">
        <v>6</v>
      </c>
      <c r="U26369">
        <v>2191</v>
      </c>
      <c r="V26369" t="s">
        <v>33817</v>
      </c>
      <c r="W26369">
        <v>0.36</v>
      </c>
      <c r="X26369">
        <v>-0.2</v>
      </c>
      <c r="Y26369" t="s">
        <v>41</v>
      </c>
      <c r="Z26369">
        <v>0.24719999999999998</v>
      </c>
      <c r="AA26369" t="str">
        <f t="shared" si="411"/>
        <v>DY</v>
      </c>
      <c r="AB26369">
        <v>1</v>
      </c>
    </row>
    <row r="26370" spans="1:28" x14ac:dyDescent="0.35">
      <c r="A26370">
        <v>0</v>
      </c>
      <c r="B26370">
        <v>22</v>
      </c>
      <c r="C26370">
        <v>70.44</v>
      </c>
      <c r="D26370">
        <v>1</v>
      </c>
      <c r="E26370">
        <v>0.5</v>
      </c>
      <c r="F26370">
        <v>4</v>
      </c>
      <c r="G26370" s="1">
        <v>45280</v>
      </c>
      <c r="H26370" t="s">
        <v>44</v>
      </c>
      <c r="I26370">
        <v>110.4</v>
      </c>
      <c r="J26370">
        <v>135</v>
      </c>
      <c r="K26370">
        <v>120</v>
      </c>
      <c r="L26370" t="s">
        <v>10077</v>
      </c>
      <c r="M26370">
        <v>1</v>
      </c>
      <c r="N26370">
        <v>2</v>
      </c>
      <c r="O26370">
        <v>3</v>
      </c>
      <c r="P26370">
        <v>95.04</v>
      </c>
      <c r="Q26370" t="s">
        <v>28</v>
      </c>
      <c r="R26370">
        <v>500</v>
      </c>
      <c r="S26370" t="s">
        <v>29</v>
      </c>
      <c r="T26370">
        <v>6</v>
      </c>
      <c r="U26370">
        <v>2191</v>
      </c>
      <c r="V26370" t="s">
        <v>33818</v>
      </c>
      <c r="W26370">
        <v>0.31</v>
      </c>
      <c r="X26370">
        <v>-0.13913043478260867</v>
      </c>
      <c r="Y26370" t="s">
        <v>41</v>
      </c>
      <c r="Z26370">
        <v>0.22080000000000002</v>
      </c>
      <c r="AA26370" t="str">
        <f t="shared" ref="AA26370:AA26433" si="412">IF(ISNUMBER(VALUE(MID(L26370, 2, 1))), LEFT(L26370, 1), LEFT(L26370,2))</f>
        <v>BD</v>
      </c>
      <c r="AB26370">
        <v>1</v>
      </c>
    </row>
    <row r="26371" spans="1:28" x14ac:dyDescent="0.35">
      <c r="A26371">
        <v>0</v>
      </c>
      <c r="B26371">
        <v>22</v>
      </c>
      <c r="C26371">
        <v>0</v>
      </c>
      <c r="D26371">
        <v>0</v>
      </c>
      <c r="E26371">
        <v>0</v>
      </c>
      <c r="F26371">
        <v>4</v>
      </c>
      <c r="G26371" s="1">
        <v>45100</v>
      </c>
      <c r="H26371" t="s">
        <v>467</v>
      </c>
      <c r="I26371">
        <v>85.2</v>
      </c>
      <c r="J26371">
        <v>46</v>
      </c>
      <c r="K26371">
        <v>12</v>
      </c>
      <c r="L26371" t="s">
        <v>10869</v>
      </c>
      <c r="M26371">
        <v>0</v>
      </c>
      <c r="N26371">
        <v>2</v>
      </c>
      <c r="O26371">
        <v>3</v>
      </c>
      <c r="P26371">
        <v>85.2</v>
      </c>
      <c r="Q26371" t="s">
        <v>28</v>
      </c>
      <c r="R26371">
        <v>250</v>
      </c>
      <c r="S26371" t="s">
        <v>29</v>
      </c>
      <c r="T26371">
        <v>0</v>
      </c>
      <c r="U26371">
        <v>1187</v>
      </c>
      <c r="V26371" t="s">
        <v>33819</v>
      </c>
      <c r="X26371">
        <v>0</v>
      </c>
      <c r="Y26371" t="s">
        <v>31</v>
      </c>
      <c r="Z26371">
        <v>0.34079999999999999</v>
      </c>
      <c r="AA26371" t="str">
        <f t="shared" si="412"/>
        <v>BL</v>
      </c>
      <c r="AB26371">
        <v>1</v>
      </c>
    </row>
    <row r="26372" spans="1:28" x14ac:dyDescent="0.35">
      <c r="A26372">
        <v>1</v>
      </c>
      <c r="B26372">
        <v>22</v>
      </c>
      <c r="C26372">
        <v>683.9</v>
      </c>
      <c r="D26372">
        <v>8</v>
      </c>
      <c r="E26372">
        <v>2.6666666666666665</v>
      </c>
      <c r="F26372">
        <v>12</v>
      </c>
      <c r="G26372" s="1">
        <v>45279</v>
      </c>
      <c r="H26372" t="s">
        <v>51</v>
      </c>
      <c r="I26372">
        <v>86.52</v>
      </c>
      <c r="J26372">
        <v>135</v>
      </c>
      <c r="K26372">
        <v>120</v>
      </c>
      <c r="L26372" t="s">
        <v>33820</v>
      </c>
      <c r="M26372">
        <v>1</v>
      </c>
      <c r="N26372">
        <v>3</v>
      </c>
      <c r="O26372">
        <v>4</v>
      </c>
      <c r="P26372">
        <v>99.6</v>
      </c>
      <c r="Q26372" t="s">
        <v>28</v>
      </c>
      <c r="R26372">
        <v>285</v>
      </c>
      <c r="S26372" t="s">
        <v>29</v>
      </c>
      <c r="T26372">
        <v>0</v>
      </c>
      <c r="U26372">
        <v>518</v>
      </c>
      <c r="V26372" t="s">
        <v>33821</v>
      </c>
      <c r="X26372">
        <v>0.15117891816920942</v>
      </c>
      <c r="Y26372" t="s">
        <v>66</v>
      </c>
      <c r="Z26372">
        <v>0.30357894736842106</v>
      </c>
      <c r="AA26372" t="str">
        <f t="shared" si="412"/>
        <v>NG</v>
      </c>
      <c r="AB26372">
        <v>1</v>
      </c>
    </row>
    <row r="26373" spans="1:28" x14ac:dyDescent="0.35">
      <c r="A26373">
        <v>0</v>
      </c>
      <c r="B26373">
        <v>9</v>
      </c>
      <c r="C26373">
        <v>663.62</v>
      </c>
      <c r="D26373">
        <v>8</v>
      </c>
      <c r="E26373">
        <v>2</v>
      </c>
      <c r="F26373">
        <v>4</v>
      </c>
      <c r="G26373" s="1">
        <v>45343</v>
      </c>
      <c r="H26373" t="s">
        <v>38</v>
      </c>
      <c r="I26373">
        <v>117.6</v>
      </c>
      <c r="J26373">
        <v>261</v>
      </c>
      <c r="K26373">
        <v>12</v>
      </c>
      <c r="L26373" t="s">
        <v>3805</v>
      </c>
      <c r="M26373">
        <v>3</v>
      </c>
      <c r="N26373">
        <v>4</v>
      </c>
      <c r="O26373">
        <v>3</v>
      </c>
      <c r="P26373">
        <v>97.2</v>
      </c>
      <c r="Q26373" t="s">
        <v>28</v>
      </c>
      <c r="R26373">
        <v>435</v>
      </c>
      <c r="S26373" t="s">
        <v>29</v>
      </c>
      <c r="T26373">
        <v>6</v>
      </c>
      <c r="U26373">
        <v>1826</v>
      </c>
      <c r="V26373" t="s">
        <v>33822</v>
      </c>
      <c r="W26373">
        <v>0.24</v>
      </c>
      <c r="X26373">
        <v>-0.17346938775510198</v>
      </c>
      <c r="Y26373" t="s">
        <v>41</v>
      </c>
      <c r="Z26373">
        <v>0.27034482758620687</v>
      </c>
      <c r="AA26373" t="str">
        <f t="shared" si="412"/>
        <v>SN</v>
      </c>
      <c r="AB26373">
        <v>1</v>
      </c>
    </row>
    <row r="26374" spans="1:28" x14ac:dyDescent="0.35">
      <c r="A26374">
        <v>0</v>
      </c>
      <c r="B26374">
        <v>60</v>
      </c>
      <c r="C26374">
        <v>85.33</v>
      </c>
      <c r="D26374">
        <v>1</v>
      </c>
      <c r="E26374">
        <v>0.5</v>
      </c>
      <c r="F26374">
        <v>4</v>
      </c>
      <c r="G26374" s="1">
        <v>45069</v>
      </c>
      <c r="H26374" t="s">
        <v>35</v>
      </c>
      <c r="I26374">
        <v>69.48</v>
      </c>
      <c r="J26374">
        <v>131</v>
      </c>
      <c r="K26374">
        <v>120</v>
      </c>
      <c r="L26374" t="s">
        <v>4369</v>
      </c>
      <c r="M26374">
        <v>2</v>
      </c>
      <c r="N26374">
        <v>2</v>
      </c>
      <c r="O26374">
        <v>0</v>
      </c>
      <c r="P26374">
        <v>69.48</v>
      </c>
      <c r="Q26374" t="s">
        <v>28</v>
      </c>
      <c r="R26374">
        <v>379</v>
      </c>
      <c r="S26374" t="s">
        <v>29</v>
      </c>
      <c r="T26374">
        <v>0</v>
      </c>
      <c r="U26374">
        <v>120</v>
      </c>
      <c r="V26374" t="s">
        <v>33823</v>
      </c>
      <c r="X26374">
        <v>0</v>
      </c>
      <c r="Y26374" t="s">
        <v>31</v>
      </c>
      <c r="Z26374">
        <v>0.1833245382585752</v>
      </c>
      <c r="AA26374" t="str">
        <f t="shared" si="412"/>
        <v>EX</v>
      </c>
      <c r="AB26374">
        <v>1</v>
      </c>
    </row>
    <row r="26375" spans="1:28" x14ac:dyDescent="0.35">
      <c r="A26375">
        <v>0</v>
      </c>
      <c r="B26375">
        <v>6</v>
      </c>
      <c r="C26375">
        <v>0</v>
      </c>
      <c r="D26375">
        <v>0</v>
      </c>
      <c r="E26375">
        <v>0</v>
      </c>
      <c r="F26375">
        <v>12</v>
      </c>
      <c r="G26375" s="1">
        <v>45044</v>
      </c>
      <c r="H26375" t="s">
        <v>51</v>
      </c>
      <c r="I26375">
        <v>86.52</v>
      </c>
      <c r="J26375">
        <v>30</v>
      </c>
      <c r="K26375">
        <v>12</v>
      </c>
      <c r="L26375" t="s">
        <v>19088</v>
      </c>
      <c r="M26375">
        <v>0</v>
      </c>
      <c r="N26375">
        <v>0</v>
      </c>
      <c r="O26375">
        <v>0</v>
      </c>
      <c r="P26375">
        <v>86.52</v>
      </c>
      <c r="Q26375" t="s">
        <v>28</v>
      </c>
      <c r="R26375">
        <v>500</v>
      </c>
      <c r="S26375" t="s">
        <v>29</v>
      </c>
      <c r="T26375">
        <v>0</v>
      </c>
      <c r="U26375">
        <v>2191</v>
      </c>
      <c r="V26375" t="s">
        <v>33824</v>
      </c>
      <c r="X26375">
        <v>0</v>
      </c>
      <c r="Y26375" t="s">
        <v>31</v>
      </c>
      <c r="Z26375">
        <v>0.17304</v>
      </c>
      <c r="AA26375" t="str">
        <f t="shared" si="412"/>
        <v>PL</v>
      </c>
      <c r="AB26375">
        <v>1</v>
      </c>
    </row>
    <row r="26376" spans="1:28" x14ac:dyDescent="0.35">
      <c r="A26376">
        <v>0</v>
      </c>
      <c r="B26376">
        <v>49</v>
      </c>
      <c r="C26376">
        <v>0</v>
      </c>
      <c r="D26376">
        <v>0</v>
      </c>
      <c r="E26376">
        <v>0</v>
      </c>
      <c r="F26376">
        <v>4</v>
      </c>
      <c r="G26376" s="1">
        <v>45050</v>
      </c>
      <c r="H26376" t="s">
        <v>390</v>
      </c>
      <c r="I26376">
        <v>97.2</v>
      </c>
      <c r="J26376">
        <v>4</v>
      </c>
      <c r="K26376">
        <v>12</v>
      </c>
      <c r="L26376" t="s">
        <v>3752</v>
      </c>
      <c r="M26376">
        <v>0</v>
      </c>
      <c r="N26376">
        <v>1</v>
      </c>
      <c r="O26376">
        <v>1</v>
      </c>
      <c r="P26376">
        <v>97.92</v>
      </c>
      <c r="Q26376" t="s">
        <v>28</v>
      </c>
      <c r="R26376">
        <v>600</v>
      </c>
      <c r="S26376" t="s">
        <v>29</v>
      </c>
      <c r="T26376">
        <v>6</v>
      </c>
      <c r="U26376">
        <v>2191</v>
      </c>
      <c r="V26376" t="s">
        <v>33825</v>
      </c>
      <c r="X26376">
        <v>7.4074074074073955E-3</v>
      </c>
      <c r="Y26376" t="s">
        <v>66</v>
      </c>
      <c r="Z26376">
        <v>0.16200000000000001</v>
      </c>
      <c r="AA26376" t="str">
        <f t="shared" si="412"/>
        <v>NE</v>
      </c>
      <c r="AB26376">
        <v>1</v>
      </c>
    </row>
    <row r="26377" spans="1:28" x14ac:dyDescent="0.35">
      <c r="A26377">
        <v>0</v>
      </c>
      <c r="B26377">
        <v>22</v>
      </c>
      <c r="C26377">
        <v>89.07</v>
      </c>
      <c r="D26377">
        <v>1</v>
      </c>
      <c r="E26377">
        <v>0.33333333333333331</v>
      </c>
      <c r="F26377">
        <v>4</v>
      </c>
      <c r="G26377" s="1">
        <v>45028</v>
      </c>
      <c r="H26377" t="s">
        <v>44</v>
      </c>
      <c r="I26377">
        <v>85.2</v>
      </c>
      <c r="J26377">
        <v>30</v>
      </c>
      <c r="K26377">
        <v>12</v>
      </c>
      <c r="L26377" t="s">
        <v>917</v>
      </c>
      <c r="M26377">
        <v>2</v>
      </c>
      <c r="N26377">
        <v>3</v>
      </c>
      <c r="O26377">
        <v>2</v>
      </c>
      <c r="P26377">
        <v>85.2</v>
      </c>
      <c r="Q26377" t="s">
        <v>28</v>
      </c>
      <c r="R26377">
        <v>300</v>
      </c>
      <c r="S26377" t="s">
        <v>29</v>
      </c>
      <c r="T26377">
        <v>6</v>
      </c>
      <c r="U26377">
        <v>2191</v>
      </c>
      <c r="V26377" t="s">
        <v>33826</v>
      </c>
      <c r="X26377">
        <v>0</v>
      </c>
      <c r="Y26377" t="s">
        <v>31</v>
      </c>
      <c r="Z26377">
        <v>0.28400000000000003</v>
      </c>
      <c r="AA26377" t="str">
        <f t="shared" si="412"/>
        <v>WD</v>
      </c>
      <c r="AB26377">
        <v>1</v>
      </c>
    </row>
    <row r="26378" spans="1:28" x14ac:dyDescent="0.35">
      <c r="A26378">
        <v>0</v>
      </c>
      <c r="B26378">
        <v>31</v>
      </c>
      <c r="C26378">
        <v>1779.84</v>
      </c>
      <c r="D26378">
        <v>9</v>
      </c>
      <c r="E26378">
        <v>1.8</v>
      </c>
      <c r="F26378">
        <v>4</v>
      </c>
      <c r="G26378" s="1">
        <v>45303</v>
      </c>
      <c r="H26378" t="s">
        <v>32</v>
      </c>
      <c r="I26378">
        <v>70.2</v>
      </c>
      <c r="J26378">
        <v>4</v>
      </c>
      <c r="K26378">
        <v>12</v>
      </c>
      <c r="L26378" t="s">
        <v>5172</v>
      </c>
      <c r="M26378">
        <v>2</v>
      </c>
      <c r="N26378">
        <v>5</v>
      </c>
      <c r="O26378">
        <v>8</v>
      </c>
      <c r="P26378">
        <v>84.72</v>
      </c>
      <c r="Q26378" t="s">
        <v>28</v>
      </c>
      <c r="R26378">
        <v>500</v>
      </c>
      <c r="S26378" t="s">
        <v>29</v>
      </c>
      <c r="T26378">
        <v>0</v>
      </c>
      <c r="U26378">
        <v>2614</v>
      </c>
      <c r="V26378" t="s">
        <v>33827</v>
      </c>
      <c r="W26378">
        <v>0.36</v>
      </c>
      <c r="X26378">
        <v>0.20683760683760677</v>
      </c>
      <c r="Y26378" t="s">
        <v>41</v>
      </c>
      <c r="Z26378">
        <v>0.1404</v>
      </c>
      <c r="AA26378" t="str">
        <f t="shared" si="412"/>
        <v>LU</v>
      </c>
      <c r="AB26378">
        <v>1</v>
      </c>
    </row>
    <row r="26379" spans="1:28" x14ac:dyDescent="0.35">
      <c r="A26379">
        <v>1</v>
      </c>
      <c r="B26379">
        <v>22</v>
      </c>
      <c r="C26379">
        <v>338.45</v>
      </c>
      <c r="D26379">
        <v>4</v>
      </c>
      <c r="E26379">
        <v>2</v>
      </c>
      <c r="F26379">
        <v>4</v>
      </c>
      <c r="G26379" s="1">
        <v>45124</v>
      </c>
      <c r="H26379" t="s">
        <v>180</v>
      </c>
      <c r="I26379">
        <v>69.48</v>
      </c>
      <c r="J26379">
        <v>104</v>
      </c>
      <c r="K26379">
        <v>12</v>
      </c>
      <c r="L26379" t="s">
        <v>1970</v>
      </c>
      <c r="M26379">
        <v>2</v>
      </c>
      <c r="N26379">
        <v>2</v>
      </c>
      <c r="O26379">
        <v>1</v>
      </c>
      <c r="P26379">
        <v>78.959999999999994</v>
      </c>
      <c r="Q26379" t="s">
        <v>28</v>
      </c>
      <c r="R26379">
        <v>330</v>
      </c>
      <c r="S26379" t="s">
        <v>29</v>
      </c>
      <c r="T26379">
        <v>0</v>
      </c>
      <c r="U26379">
        <v>334</v>
      </c>
      <c r="V26379" t="s">
        <v>33828</v>
      </c>
      <c r="W26379">
        <v>0.21</v>
      </c>
      <c r="X26379">
        <v>0.13644214162348861</v>
      </c>
      <c r="Y26379" t="s">
        <v>41</v>
      </c>
      <c r="Z26379">
        <v>0.21054545454545456</v>
      </c>
      <c r="AA26379" t="str">
        <f t="shared" si="412"/>
        <v>B</v>
      </c>
      <c r="AB26379">
        <v>1</v>
      </c>
    </row>
    <row r="26380" spans="1:28" x14ac:dyDescent="0.35">
      <c r="A26380">
        <v>0</v>
      </c>
      <c r="B26380">
        <v>16</v>
      </c>
      <c r="C26380">
        <v>250</v>
      </c>
      <c r="D26380">
        <v>2</v>
      </c>
      <c r="E26380">
        <v>0.66666666666666663</v>
      </c>
      <c r="F26380">
        <v>12</v>
      </c>
      <c r="G26380" s="1">
        <v>45020</v>
      </c>
      <c r="H26380" t="s">
        <v>467</v>
      </c>
      <c r="I26380">
        <v>99.84</v>
      </c>
      <c r="J26380">
        <v>323</v>
      </c>
      <c r="K26380">
        <v>120</v>
      </c>
      <c r="L26380" t="s">
        <v>6988</v>
      </c>
      <c r="M26380">
        <v>2</v>
      </c>
      <c r="N26380">
        <v>3</v>
      </c>
      <c r="O26380">
        <v>1</v>
      </c>
      <c r="P26380">
        <v>80.88</v>
      </c>
      <c r="Q26380" t="s">
        <v>28</v>
      </c>
      <c r="R26380">
        <v>300</v>
      </c>
      <c r="S26380" t="s">
        <v>29</v>
      </c>
      <c r="T26380">
        <v>0</v>
      </c>
      <c r="U26380">
        <v>1095</v>
      </c>
      <c r="V26380" t="s">
        <v>33829</v>
      </c>
      <c r="W26380">
        <v>0.12</v>
      </c>
      <c r="X26380">
        <v>-0.18990384615384623</v>
      </c>
      <c r="Y26380" t="s">
        <v>41</v>
      </c>
      <c r="Z26380">
        <v>0.33279999999999998</v>
      </c>
      <c r="AA26380" t="str">
        <f t="shared" si="412"/>
        <v>S</v>
      </c>
      <c r="AB26380">
        <v>1</v>
      </c>
    </row>
    <row r="26381" spans="1:28" x14ac:dyDescent="0.35">
      <c r="A26381">
        <v>0</v>
      </c>
      <c r="B26381">
        <v>22</v>
      </c>
      <c r="C26381">
        <v>475.92</v>
      </c>
      <c r="D26381">
        <v>4</v>
      </c>
      <c r="E26381">
        <v>0.2857142857142857</v>
      </c>
      <c r="F26381">
        <v>4</v>
      </c>
      <c r="G26381" s="1">
        <v>45171</v>
      </c>
      <c r="H26381" t="s">
        <v>51</v>
      </c>
      <c r="I26381">
        <v>85.2</v>
      </c>
      <c r="J26381">
        <v>30</v>
      </c>
      <c r="K26381">
        <v>12</v>
      </c>
      <c r="L26381" t="s">
        <v>2072</v>
      </c>
      <c r="M26381">
        <v>3</v>
      </c>
      <c r="N26381">
        <v>14</v>
      </c>
      <c r="O26381">
        <v>12</v>
      </c>
      <c r="P26381">
        <v>88.56</v>
      </c>
      <c r="Q26381" t="s">
        <v>28</v>
      </c>
      <c r="R26381">
        <v>300</v>
      </c>
      <c r="S26381" t="s">
        <v>29</v>
      </c>
      <c r="T26381">
        <v>6</v>
      </c>
      <c r="U26381">
        <v>1222</v>
      </c>
      <c r="V26381" t="s">
        <v>33830</v>
      </c>
      <c r="W26381">
        <v>0.22</v>
      </c>
      <c r="X26381">
        <v>3.9436619718309848E-2</v>
      </c>
      <c r="Y26381" t="s">
        <v>41</v>
      </c>
      <c r="Z26381">
        <v>0.28400000000000003</v>
      </c>
      <c r="AA26381" t="str">
        <f t="shared" si="412"/>
        <v>E</v>
      </c>
      <c r="AB26381">
        <v>1</v>
      </c>
    </row>
    <row r="26382" spans="1:28" x14ac:dyDescent="0.35">
      <c r="A26382">
        <v>1</v>
      </c>
      <c r="B26382">
        <v>35</v>
      </c>
      <c r="C26382">
        <v>866.38</v>
      </c>
      <c r="D26382">
        <v>6</v>
      </c>
      <c r="E26382">
        <v>0.75</v>
      </c>
      <c r="F26382">
        <v>4</v>
      </c>
      <c r="G26382" s="1">
        <v>45101</v>
      </c>
      <c r="H26382" t="s">
        <v>32</v>
      </c>
      <c r="I26382">
        <v>32.28</v>
      </c>
      <c r="J26382">
        <v>215</v>
      </c>
      <c r="K26382">
        <v>12</v>
      </c>
      <c r="L26382" t="s">
        <v>3212</v>
      </c>
      <c r="M26382">
        <v>11</v>
      </c>
      <c r="N26382">
        <v>8</v>
      </c>
      <c r="O26382">
        <v>4</v>
      </c>
      <c r="P26382">
        <v>39.96</v>
      </c>
      <c r="Q26382" t="s">
        <v>28</v>
      </c>
      <c r="R26382">
        <v>240</v>
      </c>
      <c r="S26382" t="s">
        <v>29</v>
      </c>
      <c r="T26382">
        <v>0</v>
      </c>
      <c r="U26382">
        <v>32</v>
      </c>
      <c r="V26382" t="s">
        <v>33831</v>
      </c>
      <c r="X26382">
        <v>0.23791821561338289</v>
      </c>
      <c r="Y26382" t="s">
        <v>66</v>
      </c>
      <c r="Z26382">
        <v>0.13450000000000001</v>
      </c>
      <c r="AA26382" t="str">
        <f t="shared" si="412"/>
        <v>TW</v>
      </c>
      <c r="AB26382">
        <v>1</v>
      </c>
    </row>
    <row r="26383" spans="1:28" x14ac:dyDescent="0.35">
      <c r="A26383">
        <v>0</v>
      </c>
      <c r="B26383">
        <v>41</v>
      </c>
      <c r="C26383">
        <v>0</v>
      </c>
      <c r="D26383">
        <v>0</v>
      </c>
      <c r="E26383">
        <v>0</v>
      </c>
      <c r="F26383">
        <v>12</v>
      </c>
      <c r="G26383" s="1">
        <v>45001</v>
      </c>
      <c r="H26383" t="s">
        <v>51</v>
      </c>
      <c r="I26383">
        <v>86.52</v>
      </c>
      <c r="J26383">
        <v>283</v>
      </c>
      <c r="K26383">
        <v>12</v>
      </c>
      <c r="L26383" t="s">
        <v>2206</v>
      </c>
      <c r="M26383">
        <v>0</v>
      </c>
      <c r="N26383">
        <v>1</v>
      </c>
      <c r="O26383">
        <v>1</v>
      </c>
      <c r="P26383">
        <v>77.52</v>
      </c>
      <c r="Q26383" t="s">
        <v>28</v>
      </c>
      <c r="R26383">
        <v>250</v>
      </c>
      <c r="S26383" t="s">
        <v>29</v>
      </c>
      <c r="T26383">
        <v>0</v>
      </c>
      <c r="U26383">
        <v>1826</v>
      </c>
      <c r="V26383" t="s">
        <v>33832</v>
      </c>
      <c r="W26383">
        <v>0.03</v>
      </c>
      <c r="X26383">
        <v>-0.10402219140083219</v>
      </c>
      <c r="Y26383" t="s">
        <v>41</v>
      </c>
      <c r="Z26383">
        <v>0.34608</v>
      </c>
      <c r="AA26383" t="str">
        <f t="shared" si="412"/>
        <v>SK</v>
      </c>
      <c r="AB26383">
        <v>1</v>
      </c>
    </row>
    <row r="26384" spans="1:28" x14ac:dyDescent="0.35">
      <c r="A26384">
        <v>0</v>
      </c>
      <c r="B26384">
        <v>22</v>
      </c>
      <c r="C26384">
        <v>0</v>
      </c>
      <c r="D26384">
        <v>0</v>
      </c>
      <c r="E26384">
        <v>0</v>
      </c>
      <c r="F26384">
        <v>12</v>
      </c>
      <c r="G26384" s="1">
        <v>45030</v>
      </c>
      <c r="H26384" t="s">
        <v>38</v>
      </c>
      <c r="I26384">
        <v>85.8</v>
      </c>
      <c r="J26384">
        <v>161</v>
      </c>
      <c r="K26384">
        <v>12</v>
      </c>
      <c r="L26384" t="s">
        <v>33833</v>
      </c>
      <c r="M26384">
        <v>1</v>
      </c>
      <c r="N26384">
        <v>1</v>
      </c>
      <c r="O26384">
        <v>0</v>
      </c>
      <c r="P26384">
        <v>80.16</v>
      </c>
      <c r="Q26384" t="s">
        <v>28</v>
      </c>
      <c r="R26384">
        <v>500</v>
      </c>
      <c r="S26384" t="s">
        <v>29</v>
      </c>
      <c r="T26384">
        <v>3</v>
      </c>
      <c r="U26384">
        <v>1470</v>
      </c>
      <c r="V26384" t="s">
        <v>33834</v>
      </c>
      <c r="X26384">
        <v>-6.5734265734265745E-2</v>
      </c>
      <c r="Y26384" t="s">
        <v>66</v>
      </c>
      <c r="Z26384">
        <v>0.1716</v>
      </c>
      <c r="AA26384" t="str">
        <f t="shared" si="412"/>
        <v>EH</v>
      </c>
      <c r="AB26384">
        <v>1</v>
      </c>
    </row>
    <row r="26385" spans="1:28" x14ac:dyDescent="0.35">
      <c r="A26385">
        <v>0</v>
      </c>
      <c r="B26385">
        <v>28</v>
      </c>
      <c r="C26385">
        <v>0</v>
      </c>
      <c r="D26385">
        <v>0</v>
      </c>
      <c r="E26385">
        <v>0</v>
      </c>
      <c r="F26385">
        <v>4</v>
      </c>
      <c r="G26385" s="1">
        <v>45239</v>
      </c>
      <c r="H26385" t="s">
        <v>44</v>
      </c>
      <c r="I26385">
        <v>93.6</v>
      </c>
      <c r="J26385">
        <v>195</v>
      </c>
      <c r="K26385">
        <v>12</v>
      </c>
      <c r="L26385" t="s">
        <v>1607</v>
      </c>
      <c r="M26385">
        <v>0</v>
      </c>
      <c r="N26385">
        <v>1</v>
      </c>
      <c r="O26385">
        <v>1</v>
      </c>
      <c r="P26385">
        <v>95.52</v>
      </c>
      <c r="Q26385" t="s">
        <v>28</v>
      </c>
      <c r="R26385">
        <v>300</v>
      </c>
      <c r="S26385" t="s">
        <v>29</v>
      </c>
      <c r="T26385">
        <v>0</v>
      </c>
      <c r="U26385">
        <v>1461</v>
      </c>
      <c r="V26385" t="s">
        <v>33835</v>
      </c>
      <c r="W26385">
        <v>0.34</v>
      </c>
      <c r="X26385">
        <v>2.0512820512820534E-2</v>
      </c>
      <c r="Y26385" t="s">
        <v>41</v>
      </c>
      <c r="Z26385">
        <v>0.312</v>
      </c>
      <c r="AA26385" t="str">
        <f t="shared" si="412"/>
        <v>MK</v>
      </c>
      <c r="AB26385">
        <v>1</v>
      </c>
    </row>
    <row r="26386" spans="1:28" x14ac:dyDescent="0.35">
      <c r="A26386">
        <v>1</v>
      </c>
      <c r="B26386">
        <v>60</v>
      </c>
      <c r="C26386">
        <v>85.03</v>
      </c>
      <c r="D26386">
        <v>1</v>
      </c>
      <c r="E26386">
        <v>1</v>
      </c>
      <c r="F26386">
        <v>4</v>
      </c>
      <c r="G26386" s="1">
        <v>44978</v>
      </c>
      <c r="H26386" t="s">
        <v>32</v>
      </c>
      <c r="I26386">
        <v>44.28</v>
      </c>
      <c r="J26386">
        <v>325</v>
      </c>
      <c r="K26386">
        <v>12</v>
      </c>
      <c r="L26386" t="s">
        <v>3433</v>
      </c>
      <c r="M26386">
        <v>1</v>
      </c>
      <c r="N26386">
        <v>1</v>
      </c>
      <c r="O26386">
        <v>0</v>
      </c>
      <c r="P26386">
        <v>44.28</v>
      </c>
      <c r="Q26386" t="s">
        <v>28</v>
      </c>
      <c r="R26386">
        <v>300</v>
      </c>
      <c r="S26386" t="s">
        <v>29</v>
      </c>
      <c r="T26386">
        <v>0</v>
      </c>
      <c r="U26386">
        <v>92</v>
      </c>
      <c r="V26386" t="s">
        <v>33836</v>
      </c>
      <c r="X26386">
        <v>0</v>
      </c>
      <c r="Y26386" t="s">
        <v>31</v>
      </c>
      <c r="Z26386">
        <v>0.14760000000000001</v>
      </c>
      <c r="AA26386" t="str">
        <f t="shared" si="412"/>
        <v>CR</v>
      </c>
      <c r="AB26386">
        <v>1</v>
      </c>
    </row>
    <row r="26387" spans="1:28" x14ac:dyDescent="0.35">
      <c r="A26387">
        <v>0</v>
      </c>
      <c r="B26387">
        <v>26</v>
      </c>
      <c r="C26387">
        <v>0</v>
      </c>
      <c r="D26387">
        <v>0</v>
      </c>
      <c r="E26387">
        <v>0</v>
      </c>
      <c r="F26387">
        <v>12</v>
      </c>
      <c r="G26387" s="1">
        <v>45098</v>
      </c>
      <c r="H26387" t="s">
        <v>38</v>
      </c>
      <c r="I26387">
        <v>73.2</v>
      </c>
      <c r="J26387">
        <v>135</v>
      </c>
      <c r="K26387">
        <v>120</v>
      </c>
      <c r="L26387" t="s">
        <v>9450</v>
      </c>
      <c r="M26387">
        <v>0</v>
      </c>
      <c r="N26387">
        <v>0</v>
      </c>
      <c r="O26387">
        <v>0</v>
      </c>
      <c r="P26387">
        <v>71.52</v>
      </c>
      <c r="Q26387" t="s">
        <v>28</v>
      </c>
      <c r="R26387">
        <v>500</v>
      </c>
      <c r="S26387" t="s">
        <v>29</v>
      </c>
      <c r="T26387">
        <v>0</v>
      </c>
      <c r="U26387">
        <v>614</v>
      </c>
      <c r="V26387" t="s">
        <v>33837</v>
      </c>
      <c r="X26387">
        <v>-2.295081967213124E-2</v>
      </c>
      <c r="Y26387" t="s">
        <v>66</v>
      </c>
      <c r="Z26387">
        <v>0.1464</v>
      </c>
      <c r="AA26387" t="str">
        <f t="shared" si="412"/>
        <v>CV</v>
      </c>
      <c r="AB26387">
        <v>1</v>
      </c>
    </row>
    <row r="26388" spans="1:28" x14ac:dyDescent="0.35">
      <c r="A26388">
        <v>1</v>
      </c>
      <c r="B26388">
        <v>38</v>
      </c>
      <c r="C26388">
        <v>0</v>
      </c>
      <c r="D26388">
        <v>0</v>
      </c>
      <c r="E26388">
        <v>0</v>
      </c>
      <c r="F26388">
        <v>4</v>
      </c>
      <c r="G26388" s="1">
        <v>45271</v>
      </c>
      <c r="H26388" t="s">
        <v>32</v>
      </c>
      <c r="I26388">
        <v>150</v>
      </c>
      <c r="J26388">
        <v>228</v>
      </c>
      <c r="K26388">
        <v>12</v>
      </c>
      <c r="L26388" t="s">
        <v>29766</v>
      </c>
      <c r="M26388">
        <v>0</v>
      </c>
      <c r="N26388">
        <v>0</v>
      </c>
      <c r="O26388">
        <v>0</v>
      </c>
      <c r="P26388">
        <v>150</v>
      </c>
      <c r="Q26388" t="s">
        <v>28</v>
      </c>
      <c r="R26388">
        <v>1200</v>
      </c>
      <c r="S26388" t="s">
        <v>29</v>
      </c>
      <c r="T26388">
        <v>0</v>
      </c>
      <c r="U26388">
        <v>1461</v>
      </c>
      <c r="V26388" t="s">
        <v>33838</v>
      </c>
      <c r="X26388">
        <v>0</v>
      </c>
      <c r="Y26388" t="s">
        <v>31</v>
      </c>
      <c r="Z26388">
        <v>0.14499999999999999</v>
      </c>
      <c r="AA26388" t="str">
        <f t="shared" si="412"/>
        <v>BT</v>
      </c>
      <c r="AB26388">
        <v>1</v>
      </c>
    </row>
    <row r="26389" spans="1:28" x14ac:dyDescent="0.35">
      <c r="A26389">
        <v>1</v>
      </c>
      <c r="B26389">
        <v>7</v>
      </c>
      <c r="C26389">
        <v>253.94</v>
      </c>
      <c r="D26389">
        <v>3</v>
      </c>
      <c r="E26389">
        <v>1.5</v>
      </c>
      <c r="F26389">
        <v>4</v>
      </c>
      <c r="G26389" s="1">
        <v>45095</v>
      </c>
      <c r="H26389" t="s">
        <v>149</v>
      </c>
      <c r="I26389">
        <v>70.8</v>
      </c>
      <c r="J26389">
        <v>272</v>
      </c>
      <c r="K26389">
        <v>12</v>
      </c>
      <c r="L26389" t="s">
        <v>6665</v>
      </c>
      <c r="M26389">
        <v>2</v>
      </c>
      <c r="N26389">
        <v>2</v>
      </c>
      <c r="O26389">
        <v>1</v>
      </c>
      <c r="P26389">
        <v>70.8</v>
      </c>
      <c r="Q26389" t="s">
        <v>28</v>
      </c>
      <c r="R26389">
        <v>180</v>
      </c>
      <c r="S26389" t="s">
        <v>29</v>
      </c>
      <c r="T26389">
        <v>6</v>
      </c>
      <c r="U26389">
        <v>1826</v>
      </c>
      <c r="V26389" t="s">
        <v>33839</v>
      </c>
      <c r="X26389">
        <v>0</v>
      </c>
      <c r="Y26389" t="s">
        <v>31</v>
      </c>
      <c r="Z26389">
        <v>0.39333333333333331</v>
      </c>
      <c r="AA26389" t="str">
        <f t="shared" si="412"/>
        <v>CM</v>
      </c>
      <c r="AB26389">
        <v>1</v>
      </c>
    </row>
    <row r="26390" spans="1:28" x14ac:dyDescent="0.35">
      <c r="A26390">
        <v>1</v>
      </c>
      <c r="B26390">
        <v>6</v>
      </c>
      <c r="C26390">
        <v>85.03</v>
      </c>
      <c r="D26390">
        <v>1</v>
      </c>
      <c r="E26390">
        <v>0.5</v>
      </c>
      <c r="F26390">
        <v>12</v>
      </c>
      <c r="G26390" s="1">
        <v>45281</v>
      </c>
      <c r="H26390" t="s">
        <v>44</v>
      </c>
      <c r="I26390">
        <v>39.96</v>
      </c>
      <c r="J26390">
        <v>30</v>
      </c>
      <c r="K26390">
        <v>120</v>
      </c>
      <c r="L26390" t="s">
        <v>17661</v>
      </c>
      <c r="M26390">
        <v>2</v>
      </c>
      <c r="N26390">
        <v>2</v>
      </c>
      <c r="O26390">
        <v>0</v>
      </c>
      <c r="P26390">
        <v>49.2</v>
      </c>
      <c r="Q26390" t="s">
        <v>28</v>
      </c>
      <c r="R26390">
        <v>375.42</v>
      </c>
      <c r="S26390" t="s">
        <v>29</v>
      </c>
      <c r="T26390">
        <v>2</v>
      </c>
      <c r="U26390">
        <v>1</v>
      </c>
      <c r="V26390" t="s">
        <v>33840</v>
      </c>
      <c r="W26390">
        <v>0.5</v>
      </c>
      <c r="X26390">
        <v>0.23123123123123127</v>
      </c>
      <c r="Y26390" t="s">
        <v>41</v>
      </c>
      <c r="Z26390">
        <v>0.10644078631932236</v>
      </c>
      <c r="AA26390" t="str">
        <f t="shared" si="412"/>
        <v>LE</v>
      </c>
      <c r="AB26390">
        <v>1</v>
      </c>
    </row>
    <row r="26391" spans="1:28" x14ac:dyDescent="0.35">
      <c r="A26391">
        <v>0</v>
      </c>
      <c r="B26391">
        <v>26</v>
      </c>
      <c r="C26391">
        <v>0</v>
      </c>
      <c r="D26391">
        <v>0</v>
      </c>
      <c r="E26391">
        <v>0</v>
      </c>
      <c r="F26391">
        <v>4</v>
      </c>
      <c r="G26391" s="1">
        <v>44929</v>
      </c>
      <c r="H26391" t="s">
        <v>183</v>
      </c>
      <c r="I26391">
        <v>70.8</v>
      </c>
      <c r="J26391">
        <v>135</v>
      </c>
      <c r="K26391">
        <v>120</v>
      </c>
      <c r="L26391" t="s">
        <v>9598</v>
      </c>
      <c r="M26391">
        <v>0</v>
      </c>
      <c r="N26391">
        <v>0</v>
      </c>
      <c r="O26391">
        <v>0</v>
      </c>
      <c r="P26391">
        <v>70.8</v>
      </c>
      <c r="Q26391" t="s">
        <v>79</v>
      </c>
      <c r="R26391">
        <v>429</v>
      </c>
      <c r="S26391" t="s">
        <v>29</v>
      </c>
      <c r="T26391">
        <v>6</v>
      </c>
      <c r="U26391">
        <v>1109</v>
      </c>
      <c r="V26391" t="s">
        <v>33841</v>
      </c>
      <c r="X26391">
        <v>0</v>
      </c>
      <c r="Y26391" t="s">
        <v>31</v>
      </c>
      <c r="Z26391">
        <v>0.16503496503496504</v>
      </c>
      <c r="AA26391" t="str">
        <f t="shared" si="412"/>
        <v>LN</v>
      </c>
      <c r="AB26391">
        <v>1</v>
      </c>
    </row>
    <row r="26392" spans="1:28" x14ac:dyDescent="0.35">
      <c r="A26392">
        <v>0</v>
      </c>
      <c r="B26392">
        <v>22</v>
      </c>
      <c r="C26392">
        <v>161.75</v>
      </c>
      <c r="D26392">
        <v>2</v>
      </c>
      <c r="E26392">
        <v>0.4</v>
      </c>
      <c r="F26392">
        <v>4</v>
      </c>
      <c r="G26392" s="1">
        <v>45120</v>
      </c>
      <c r="H26392" t="s">
        <v>35</v>
      </c>
      <c r="I26392">
        <v>64.680000000000007</v>
      </c>
      <c r="J26392">
        <v>30</v>
      </c>
      <c r="K26392">
        <v>12</v>
      </c>
      <c r="L26392" t="s">
        <v>13768</v>
      </c>
      <c r="M26392">
        <v>4</v>
      </c>
      <c r="N26392">
        <v>5</v>
      </c>
      <c r="O26392">
        <v>1</v>
      </c>
      <c r="P26392">
        <v>64.680000000000007</v>
      </c>
      <c r="Q26392" t="s">
        <v>28</v>
      </c>
      <c r="R26392">
        <v>900</v>
      </c>
      <c r="S26392" t="s">
        <v>29</v>
      </c>
      <c r="T26392">
        <v>0</v>
      </c>
      <c r="U26392">
        <v>61</v>
      </c>
      <c r="V26392" t="s">
        <v>33842</v>
      </c>
      <c r="X26392">
        <v>0</v>
      </c>
      <c r="Y26392" t="s">
        <v>31</v>
      </c>
      <c r="Z26392">
        <v>7.1866666666666676E-2</v>
      </c>
      <c r="AA26392" t="str">
        <f t="shared" si="412"/>
        <v>SW</v>
      </c>
      <c r="AB26392">
        <v>1</v>
      </c>
    </row>
    <row r="26393" spans="1:28" x14ac:dyDescent="0.35">
      <c r="A26393">
        <v>1</v>
      </c>
      <c r="B26393">
        <v>7</v>
      </c>
      <c r="C26393">
        <v>359.16</v>
      </c>
      <c r="D26393">
        <v>2</v>
      </c>
      <c r="E26393">
        <v>1</v>
      </c>
      <c r="F26393">
        <v>4</v>
      </c>
      <c r="G26393" s="1">
        <v>45151</v>
      </c>
      <c r="H26393" t="s">
        <v>44</v>
      </c>
      <c r="I26393">
        <v>59.88</v>
      </c>
      <c r="J26393">
        <v>314</v>
      </c>
      <c r="K26393">
        <v>12</v>
      </c>
      <c r="L26393" t="s">
        <v>542</v>
      </c>
      <c r="M26393">
        <v>0</v>
      </c>
      <c r="N26393">
        <v>2</v>
      </c>
      <c r="O26393">
        <v>2</v>
      </c>
      <c r="P26393">
        <v>62.88</v>
      </c>
      <c r="Q26393" t="s">
        <v>28</v>
      </c>
      <c r="R26393">
        <v>100</v>
      </c>
      <c r="S26393" t="s">
        <v>29</v>
      </c>
      <c r="T26393">
        <v>0</v>
      </c>
      <c r="U26393">
        <v>396</v>
      </c>
      <c r="V26393" t="s">
        <v>33843</v>
      </c>
      <c r="X26393">
        <v>5.0100200400801598E-2</v>
      </c>
      <c r="Y26393" t="s">
        <v>31</v>
      </c>
      <c r="Z26393">
        <v>0.5988</v>
      </c>
      <c r="AA26393" t="str">
        <f t="shared" si="412"/>
        <v>LU</v>
      </c>
      <c r="AB26393">
        <v>1</v>
      </c>
    </row>
    <row r="26394" spans="1:28" x14ac:dyDescent="0.35">
      <c r="A26394">
        <v>0</v>
      </c>
      <c r="B26394">
        <v>22</v>
      </c>
      <c r="C26394">
        <v>0</v>
      </c>
      <c r="D26394">
        <v>0</v>
      </c>
      <c r="E26394">
        <v>0</v>
      </c>
      <c r="F26394">
        <v>4</v>
      </c>
      <c r="G26394" s="1">
        <v>45172</v>
      </c>
      <c r="H26394" t="s">
        <v>35</v>
      </c>
      <c r="I26394">
        <v>85.2</v>
      </c>
      <c r="J26394">
        <v>127</v>
      </c>
      <c r="K26394">
        <v>24</v>
      </c>
      <c r="L26394" t="s">
        <v>15262</v>
      </c>
      <c r="M26394">
        <v>1</v>
      </c>
      <c r="N26394">
        <v>1</v>
      </c>
      <c r="O26394">
        <v>1</v>
      </c>
      <c r="P26394">
        <v>89.52</v>
      </c>
      <c r="Q26394" t="s">
        <v>29</v>
      </c>
      <c r="R26394">
        <v>300</v>
      </c>
      <c r="S26394" t="s">
        <v>29</v>
      </c>
      <c r="T26394">
        <v>6</v>
      </c>
      <c r="U26394">
        <v>1826</v>
      </c>
      <c r="V26394" t="s">
        <v>33844</v>
      </c>
      <c r="X26394">
        <v>5.0704225352112595E-2</v>
      </c>
      <c r="Y26394" t="s">
        <v>31</v>
      </c>
      <c r="Z26394">
        <v>0.28400000000000003</v>
      </c>
      <c r="AA26394" t="str">
        <f t="shared" si="412"/>
        <v>NG</v>
      </c>
      <c r="AB26394">
        <v>1</v>
      </c>
    </row>
    <row r="26395" spans="1:28" x14ac:dyDescent="0.35">
      <c r="A26395">
        <v>1</v>
      </c>
      <c r="B26395">
        <v>38</v>
      </c>
      <c r="C26395">
        <v>1677.83</v>
      </c>
      <c r="D26395">
        <v>12</v>
      </c>
      <c r="E26395">
        <v>0.8</v>
      </c>
      <c r="F26395">
        <v>4</v>
      </c>
      <c r="G26395" s="1">
        <v>44981</v>
      </c>
      <c r="H26395" t="s">
        <v>32</v>
      </c>
      <c r="I26395">
        <v>95.88</v>
      </c>
      <c r="J26395">
        <v>228</v>
      </c>
      <c r="K26395">
        <v>12</v>
      </c>
      <c r="L26395" t="s">
        <v>4877</v>
      </c>
      <c r="M26395">
        <v>7</v>
      </c>
      <c r="N26395">
        <v>15</v>
      </c>
      <c r="O26395">
        <v>8</v>
      </c>
      <c r="P26395">
        <v>117.36</v>
      </c>
      <c r="Q26395" t="s">
        <v>28</v>
      </c>
      <c r="R26395">
        <v>800</v>
      </c>
      <c r="S26395" t="s">
        <v>29</v>
      </c>
      <c r="T26395">
        <v>1</v>
      </c>
      <c r="U26395">
        <v>7</v>
      </c>
      <c r="V26395" t="s">
        <v>33845</v>
      </c>
      <c r="W26395">
        <v>0.71</v>
      </c>
      <c r="X26395">
        <v>0.22403003754693371</v>
      </c>
      <c r="Y26395" t="s">
        <v>41</v>
      </c>
      <c r="Z26395">
        <v>0.11985</v>
      </c>
      <c r="AA26395" t="str">
        <f t="shared" si="412"/>
        <v>PR</v>
      </c>
      <c r="AB26395">
        <v>1</v>
      </c>
    </row>
    <row r="26396" spans="1:28" x14ac:dyDescent="0.35">
      <c r="A26396">
        <v>0</v>
      </c>
      <c r="B26396">
        <v>22</v>
      </c>
      <c r="C26396">
        <v>235</v>
      </c>
      <c r="D26396">
        <v>5</v>
      </c>
      <c r="E26396">
        <v>5</v>
      </c>
      <c r="F26396">
        <v>12</v>
      </c>
      <c r="G26396" s="1">
        <v>45163</v>
      </c>
      <c r="H26396" t="s">
        <v>28</v>
      </c>
      <c r="I26396">
        <v>86.52</v>
      </c>
      <c r="J26396">
        <v>135</v>
      </c>
      <c r="K26396">
        <v>120</v>
      </c>
      <c r="L26396" t="s">
        <v>24754</v>
      </c>
      <c r="M26396">
        <v>1</v>
      </c>
      <c r="N26396">
        <v>1</v>
      </c>
      <c r="O26396">
        <v>1</v>
      </c>
      <c r="P26396">
        <v>82.44</v>
      </c>
      <c r="Q26396" t="s">
        <v>28</v>
      </c>
      <c r="R26396">
        <v>299</v>
      </c>
      <c r="S26396" t="s">
        <v>29</v>
      </c>
      <c r="T26396">
        <v>0</v>
      </c>
      <c r="U26396">
        <v>2370</v>
      </c>
      <c r="V26396" t="s">
        <v>33846</v>
      </c>
      <c r="W26396">
        <v>0.06</v>
      </c>
      <c r="X26396">
        <v>-4.7156726768377233E-2</v>
      </c>
      <c r="Y26396" t="s">
        <v>41</v>
      </c>
      <c r="Z26396">
        <v>0.28936454849498328</v>
      </c>
      <c r="AA26396" t="str">
        <f t="shared" si="412"/>
        <v>LN</v>
      </c>
      <c r="AB26396">
        <v>1</v>
      </c>
    </row>
    <row r="26397" spans="1:28" x14ac:dyDescent="0.35">
      <c r="A26397">
        <v>0</v>
      </c>
      <c r="B26397">
        <v>38</v>
      </c>
      <c r="C26397">
        <v>0</v>
      </c>
      <c r="D26397">
        <v>0</v>
      </c>
      <c r="E26397">
        <v>0</v>
      </c>
      <c r="F26397">
        <v>4</v>
      </c>
      <c r="G26397" s="1">
        <v>45280</v>
      </c>
      <c r="H26397" t="s">
        <v>315</v>
      </c>
      <c r="I26397">
        <v>114</v>
      </c>
      <c r="J26397">
        <v>304</v>
      </c>
      <c r="K26397">
        <v>12</v>
      </c>
      <c r="L26397" t="s">
        <v>19174</v>
      </c>
      <c r="M26397">
        <v>0</v>
      </c>
      <c r="N26397">
        <v>2</v>
      </c>
      <c r="O26397">
        <v>2</v>
      </c>
      <c r="P26397">
        <v>92.88</v>
      </c>
      <c r="Q26397" t="s">
        <v>28</v>
      </c>
      <c r="R26397">
        <v>499</v>
      </c>
      <c r="S26397" t="s">
        <v>29</v>
      </c>
      <c r="T26397">
        <v>0</v>
      </c>
      <c r="U26397">
        <v>1644</v>
      </c>
      <c r="V26397" t="s">
        <v>33847</v>
      </c>
      <c r="W26397">
        <v>0.27</v>
      </c>
      <c r="X26397">
        <v>-0.18526315789473688</v>
      </c>
      <c r="Y26397" t="s">
        <v>41</v>
      </c>
      <c r="Z26397">
        <v>0.22845691382765532</v>
      </c>
      <c r="AA26397" t="str">
        <f t="shared" si="412"/>
        <v>PE</v>
      </c>
      <c r="AB26397">
        <v>1</v>
      </c>
    </row>
    <row r="26398" spans="1:28" x14ac:dyDescent="0.35">
      <c r="A26398">
        <v>1</v>
      </c>
      <c r="B26398">
        <v>38</v>
      </c>
      <c r="C26398">
        <v>2607.1999999999998</v>
      </c>
      <c r="D26398">
        <v>7</v>
      </c>
      <c r="E26398">
        <v>0.35</v>
      </c>
      <c r="F26398">
        <v>4</v>
      </c>
      <c r="G26398" s="1">
        <v>45062</v>
      </c>
      <c r="H26398" t="s">
        <v>32</v>
      </c>
      <c r="I26398">
        <v>150</v>
      </c>
      <c r="J26398">
        <v>261</v>
      </c>
      <c r="K26398">
        <v>12</v>
      </c>
      <c r="L26398" t="s">
        <v>1922</v>
      </c>
      <c r="M26398">
        <v>16</v>
      </c>
      <c r="N26398">
        <v>20</v>
      </c>
      <c r="O26398">
        <v>7</v>
      </c>
      <c r="P26398">
        <v>150</v>
      </c>
      <c r="Q26398" t="s">
        <v>29</v>
      </c>
      <c r="R26398">
        <v>1200</v>
      </c>
      <c r="S26398" t="s">
        <v>29</v>
      </c>
      <c r="T26398">
        <v>0</v>
      </c>
      <c r="U26398">
        <v>2922</v>
      </c>
      <c r="V26398" t="s">
        <v>33848</v>
      </c>
      <c r="W26398">
        <v>0.82</v>
      </c>
      <c r="X26398">
        <v>0</v>
      </c>
      <c r="Y26398" t="s">
        <v>41</v>
      </c>
      <c r="Z26398">
        <v>0.10235294117647059</v>
      </c>
      <c r="AA26398" t="str">
        <f t="shared" si="412"/>
        <v>TW</v>
      </c>
      <c r="AB26398">
        <v>1</v>
      </c>
    </row>
    <row r="26399" spans="1:28" x14ac:dyDescent="0.35">
      <c r="A26399">
        <v>0</v>
      </c>
      <c r="B26399">
        <v>35</v>
      </c>
      <c r="C26399">
        <v>827.27</v>
      </c>
      <c r="D26399">
        <v>6</v>
      </c>
      <c r="E26399">
        <v>0.5</v>
      </c>
      <c r="F26399">
        <v>4</v>
      </c>
      <c r="G26399" s="1">
        <v>44982</v>
      </c>
      <c r="H26399" t="s">
        <v>35</v>
      </c>
      <c r="I26399">
        <v>32.28</v>
      </c>
      <c r="J26399">
        <v>215</v>
      </c>
      <c r="K26399">
        <v>12</v>
      </c>
      <c r="L26399" t="s">
        <v>1540</v>
      </c>
      <c r="M26399">
        <v>7</v>
      </c>
      <c r="N26399">
        <v>12</v>
      </c>
      <c r="O26399">
        <v>10</v>
      </c>
      <c r="P26399">
        <v>32.28</v>
      </c>
      <c r="Q26399" t="s">
        <v>28</v>
      </c>
      <c r="R26399">
        <v>250</v>
      </c>
      <c r="S26399" t="s">
        <v>29</v>
      </c>
      <c r="T26399">
        <v>0</v>
      </c>
      <c r="U26399">
        <v>1</v>
      </c>
      <c r="V26399" t="s">
        <v>33849</v>
      </c>
      <c r="X26399">
        <v>0</v>
      </c>
      <c r="Y26399" t="s">
        <v>31</v>
      </c>
      <c r="Z26399">
        <v>0.12912000000000001</v>
      </c>
      <c r="AA26399" t="str">
        <f t="shared" si="412"/>
        <v>CH</v>
      </c>
      <c r="AB26399">
        <v>1</v>
      </c>
    </row>
    <row r="26400" spans="1:28" x14ac:dyDescent="0.35">
      <c r="A26400">
        <v>0</v>
      </c>
      <c r="B26400">
        <v>60</v>
      </c>
      <c r="C26400">
        <v>176.62</v>
      </c>
      <c r="D26400">
        <v>2</v>
      </c>
      <c r="E26400">
        <v>7.6923076923076927E-2</v>
      </c>
      <c r="F26400">
        <v>12</v>
      </c>
      <c r="G26400" s="1">
        <v>44979</v>
      </c>
      <c r="H26400" t="s">
        <v>51</v>
      </c>
      <c r="I26400">
        <v>86.52</v>
      </c>
      <c r="J26400">
        <v>148</v>
      </c>
      <c r="K26400">
        <v>12</v>
      </c>
      <c r="L26400" t="s">
        <v>10916</v>
      </c>
      <c r="M26400">
        <v>0</v>
      </c>
      <c r="N26400">
        <v>26</v>
      </c>
      <c r="O26400">
        <v>28</v>
      </c>
      <c r="P26400">
        <v>86.52</v>
      </c>
      <c r="Q26400" t="s">
        <v>29</v>
      </c>
      <c r="R26400">
        <v>250</v>
      </c>
      <c r="S26400" t="s">
        <v>29</v>
      </c>
      <c r="T26400">
        <v>0</v>
      </c>
      <c r="U26400">
        <v>503</v>
      </c>
      <c r="V26400" t="s">
        <v>33850</v>
      </c>
      <c r="X26400">
        <v>0</v>
      </c>
      <c r="Y26400" t="s">
        <v>31</v>
      </c>
      <c r="Z26400">
        <v>0.34608</v>
      </c>
      <c r="AA26400" t="str">
        <f t="shared" si="412"/>
        <v>WF</v>
      </c>
      <c r="AB26400">
        <v>1</v>
      </c>
    </row>
    <row r="26401" spans="1:28" x14ac:dyDescent="0.35">
      <c r="A26401">
        <v>1</v>
      </c>
      <c r="B26401">
        <v>61</v>
      </c>
      <c r="C26401">
        <v>5225.8900000000003</v>
      </c>
      <c r="D26401">
        <v>45</v>
      </c>
      <c r="E26401">
        <v>1.25</v>
      </c>
      <c r="F26401">
        <v>4</v>
      </c>
      <c r="G26401" s="1">
        <v>45313</v>
      </c>
      <c r="H26401" t="s">
        <v>44</v>
      </c>
      <c r="I26401">
        <v>90</v>
      </c>
      <c r="J26401">
        <v>271</v>
      </c>
      <c r="K26401">
        <v>12</v>
      </c>
      <c r="L26401" t="s">
        <v>13626</v>
      </c>
      <c r="M26401">
        <v>16</v>
      </c>
      <c r="N26401">
        <v>36</v>
      </c>
      <c r="O26401">
        <v>28</v>
      </c>
      <c r="P26401">
        <v>94.56</v>
      </c>
      <c r="Q26401" t="s">
        <v>28</v>
      </c>
      <c r="R26401">
        <v>129</v>
      </c>
      <c r="S26401" t="s">
        <v>29</v>
      </c>
      <c r="T26401">
        <v>0</v>
      </c>
      <c r="U26401">
        <v>447</v>
      </c>
      <c r="V26401" t="s">
        <v>33851</v>
      </c>
      <c r="X26401">
        <v>5.0666666666666693E-2</v>
      </c>
      <c r="Y26401" t="s">
        <v>31</v>
      </c>
      <c r="Z26401">
        <v>0.69767441860465118</v>
      </c>
      <c r="AA26401" t="str">
        <f t="shared" si="412"/>
        <v>DN</v>
      </c>
      <c r="AB26401">
        <v>1</v>
      </c>
    </row>
    <row r="26402" spans="1:28" x14ac:dyDescent="0.35">
      <c r="A26402">
        <v>0</v>
      </c>
      <c r="B26402">
        <v>3</v>
      </c>
      <c r="C26402">
        <v>1238.8699999999999</v>
      </c>
      <c r="D26402">
        <v>12</v>
      </c>
      <c r="E26402">
        <v>1.2</v>
      </c>
      <c r="F26402">
        <v>4</v>
      </c>
      <c r="G26402" s="1">
        <v>44963</v>
      </c>
      <c r="H26402" t="s">
        <v>35</v>
      </c>
      <c r="I26402">
        <v>123.6</v>
      </c>
      <c r="J26402">
        <v>175</v>
      </c>
      <c r="K26402">
        <v>24</v>
      </c>
      <c r="L26402" t="s">
        <v>1913</v>
      </c>
      <c r="M26402">
        <v>0</v>
      </c>
      <c r="N26402">
        <v>10</v>
      </c>
      <c r="O26402">
        <v>11</v>
      </c>
      <c r="P26402">
        <v>123.6</v>
      </c>
      <c r="Q26402" t="s">
        <v>28</v>
      </c>
      <c r="R26402">
        <v>429</v>
      </c>
      <c r="S26402" t="s">
        <v>29</v>
      </c>
      <c r="T26402">
        <v>6</v>
      </c>
      <c r="U26402">
        <v>914</v>
      </c>
      <c r="V26402" t="s">
        <v>33852</v>
      </c>
      <c r="X26402">
        <v>0</v>
      </c>
      <c r="Y26402" t="s">
        <v>31</v>
      </c>
      <c r="Z26402">
        <v>0.28811188811188809</v>
      </c>
      <c r="AA26402" t="str">
        <f t="shared" si="412"/>
        <v>SS</v>
      </c>
      <c r="AB26402">
        <v>1</v>
      </c>
    </row>
    <row r="26403" spans="1:28" x14ac:dyDescent="0.35">
      <c r="A26403">
        <v>1</v>
      </c>
      <c r="B26403">
        <v>35</v>
      </c>
      <c r="C26403">
        <v>0</v>
      </c>
      <c r="D26403">
        <v>0</v>
      </c>
      <c r="E26403">
        <v>0</v>
      </c>
      <c r="F26403">
        <v>12</v>
      </c>
      <c r="G26403" s="1">
        <v>45205</v>
      </c>
      <c r="H26403" t="s">
        <v>38</v>
      </c>
      <c r="I26403">
        <v>30</v>
      </c>
      <c r="J26403">
        <v>161</v>
      </c>
      <c r="K26403">
        <v>12</v>
      </c>
      <c r="L26403" t="s">
        <v>1441</v>
      </c>
      <c r="M26403">
        <v>4</v>
      </c>
      <c r="N26403">
        <v>5</v>
      </c>
      <c r="O26403">
        <v>1</v>
      </c>
      <c r="P26403">
        <v>38.04</v>
      </c>
      <c r="Q26403" t="s">
        <v>28</v>
      </c>
      <c r="R26403">
        <v>148</v>
      </c>
      <c r="S26403" t="s">
        <v>29</v>
      </c>
      <c r="T26403">
        <v>0</v>
      </c>
      <c r="U26403">
        <v>5</v>
      </c>
      <c r="V26403" t="s">
        <v>33853</v>
      </c>
      <c r="W26403">
        <v>0.4</v>
      </c>
      <c r="X26403">
        <v>0.26799999999999996</v>
      </c>
      <c r="Y26403" t="s">
        <v>41</v>
      </c>
      <c r="Z26403">
        <v>0.20270270270270271</v>
      </c>
      <c r="AA26403" t="str">
        <f t="shared" si="412"/>
        <v>PE</v>
      </c>
      <c r="AB26403">
        <v>1</v>
      </c>
    </row>
    <row r="26404" spans="1:28" x14ac:dyDescent="0.35">
      <c r="A26404">
        <v>0</v>
      </c>
      <c r="B26404">
        <v>67</v>
      </c>
      <c r="C26404">
        <v>1893.48</v>
      </c>
      <c r="D26404">
        <v>5</v>
      </c>
      <c r="E26404">
        <v>0.7142857142857143</v>
      </c>
      <c r="F26404">
        <v>4</v>
      </c>
      <c r="G26404" s="1">
        <v>45341</v>
      </c>
      <c r="H26404" t="s">
        <v>44</v>
      </c>
      <c r="I26404">
        <v>150</v>
      </c>
      <c r="J26404">
        <v>4</v>
      </c>
      <c r="K26404">
        <v>24</v>
      </c>
      <c r="L26404" t="s">
        <v>3637</v>
      </c>
      <c r="M26404">
        <v>3</v>
      </c>
      <c r="N26404">
        <v>7</v>
      </c>
      <c r="O26404">
        <v>8</v>
      </c>
      <c r="P26404">
        <v>150</v>
      </c>
      <c r="Q26404" t="s">
        <v>28</v>
      </c>
      <c r="R26404">
        <v>849</v>
      </c>
      <c r="S26404" t="s">
        <v>29</v>
      </c>
      <c r="T26404">
        <v>6</v>
      </c>
      <c r="U26404">
        <v>999</v>
      </c>
      <c r="V26404" t="s">
        <v>33854</v>
      </c>
      <c r="X26404">
        <v>0</v>
      </c>
      <c r="Y26404" t="s">
        <v>66</v>
      </c>
      <c r="Z26404">
        <v>0.22049469964664309</v>
      </c>
      <c r="AA26404" t="str">
        <f t="shared" si="412"/>
        <v>SW</v>
      </c>
      <c r="AB26404">
        <v>1</v>
      </c>
    </row>
    <row r="26405" spans="1:28" x14ac:dyDescent="0.35">
      <c r="A26405">
        <v>0</v>
      </c>
      <c r="B26405">
        <v>22</v>
      </c>
      <c r="C26405">
        <v>0</v>
      </c>
      <c r="D26405">
        <v>0</v>
      </c>
      <c r="E26405">
        <v>0</v>
      </c>
      <c r="F26405">
        <v>12</v>
      </c>
      <c r="G26405" s="1">
        <v>45050</v>
      </c>
      <c r="H26405" t="s">
        <v>38</v>
      </c>
      <c r="I26405">
        <v>86.52</v>
      </c>
      <c r="J26405">
        <v>148</v>
      </c>
      <c r="K26405">
        <v>120</v>
      </c>
      <c r="L26405" t="s">
        <v>4199</v>
      </c>
      <c r="M26405">
        <v>0</v>
      </c>
      <c r="N26405">
        <v>0</v>
      </c>
      <c r="O26405">
        <v>0</v>
      </c>
      <c r="P26405">
        <v>86.52</v>
      </c>
      <c r="Q26405" t="s">
        <v>29</v>
      </c>
      <c r="R26405">
        <v>319</v>
      </c>
      <c r="S26405" t="s">
        <v>29</v>
      </c>
      <c r="T26405">
        <v>0</v>
      </c>
      <c r="U26405">
        <v>693</v>
      </c>
      <c r="V26405" t="s">
        <v>33855</v>
      </c>
      <c r="X26405">
        <v>0</v>
      </c>
      <c r="Y26405" t="s">
        <v>31</v>
      </c>
      <c r="Z26405">
        <v>0.27122257053291537</v>
      </c>
      <c r="AA26405" t="str">
        <f t="shared" si="412"/>
        <v>PE</v>
      </c>
      <c r="AB26405">
        <v>1</v>
      </c>
    </row>
    <row r="26406" spans="1:28" x14ac:dyDescent="0.35">
      <c r="A26406">
        <v>1</v>
      </c>
      <c r="B26406">
        <v>49</v>
      </c>
      <c r="C26406">
        <v>894.09</v>
      </c>
      <c r="D26406">
        <v>4</v>
      </c>
      <c r="E26406">
        <v>1</v>
      </c>
      <c r="F26406">
        <v>12</v>
      </c>
      <c r="G26406" s="1">
        <v>44946</v>
      </c>
      <c r="H26406" t="s">
        <v>35</v>
      </c>
      <c r="I26406">
        <v>66</v>
      </c>
      <c r="J26406">
        <v>279</v>
      </c>
      <c r="K26406">
        <v>12</v>
      </c>
      <c r="L26406" t="s">
        <v>1404</v>
      </c>
      <c r="M26406">
        <v>3</v>
      </c>
      <c r="N26406">
        <v>4</v>
      </c>
      <c r="O26406">
        <v>2</v>
      </c>
      <c r="P26406">
        <v>66</v>
      </c>
      <c r="Q26406" t="s">
        <v>28</v>
      </c>
      <c r="R26406">
        <v>400</v>
      </c>
      <c r="S26406" t="s">
        <v>29</v>
      </c>
      <c r="T26406">
        <v>3</v>
      </c>
      <c r="U26406">
        <v>2227</v>
      </c>
      <c r="V26406" t="s">
        <v>33856</v>
      </c>
      <c r="X26406">
        <v>0</v>
      </c>
      <c r="Y26406" t="s">
        <v>31</v>
      </c>
      <c r="Z26406">
        <v>0.16500000000000001</v>
      </c>
      <c r="AA26406" t="str">
        <f t="shared" si="412"/>
        <v>E</v>
      </c>
      <c r="AB26406">
        <v>1</v>
      </c>
    </row>
    <row r="26407" spans="1:28" x14ac:dyDescent="0.35">
      <c r="A26407">
        <v>0</v>
      </c>
      <c r="B26407">
        <v>60</v>
      </c>
      <c r="C26407">
        <v>0</v>
      </c>
      <c r="D26407">
        <v>0</v>
      </c>
      <c r="E26407">
        <v>0</v>
      </c>
      <c r="F26407">
        <v>0</v>
      </c>
      <c r="G26407" s="1">
        <v>45013</v>
      </c>
      <c r="H26407" t="s">
        <v>32</v>
      </c>
      <c r="I26407">
        <v>91.08</v>
      </c>
      <c r="J26407">
        <v>46</v>
      </c>
      <c r="K26407">
        <v>12</v>
      </c>
      <c r="L26407" t="s">
        <v>9634</v>
      </c>
      <c r="M26407">
        <v>1</v>
      </c>
      <c r="N26407">
        <v>1</v>
      </c>
      <c r="O26407">
        <v>0</v>
      </c>
      <c r="P26407">
        <v>107.28</v>
      </c>
      <c r="Q26407" t="s">
        <v>28</v>
      </c>
      <c r="R26407">
        <v>400</v>
      </c>
      <c r="S26407" t="s">
        <v>29</v>
      </c>
      <c r="T26407">
        <v>0</v>
      </c>
      <c r="U26407">
        <v>1853</v>
      </c>
      <c r="V26407" t="s">
        <v>33857</v>
      </c>
      <c r="X26407">
        <v>0.17786561264822137</v>
      </c>
      <c r="Y26407" t="s">
        <v>66</v>
      </c>
      <c r="Z26407">
        <v>0.22769999999999999</v>
      </c>
      <c r="AA26407" t="str">
        <f t="shared" si="412"/>
        <v>WR</v>
      </c>
      <c r="AB26407">
        <v>1</v>
      </c>
    </row>
    <row r="26408" spans="1:28" x14ac:dyDescent="0.35">
      <c r="A26408">
        <v>0</v>
      </c>
      <c r="B26408">
        <v>49</v>
      </c>
      <c r="C26408">
        <v>0</v>
      </c>
      <c r="D26408">
        <v>0</v>
      </c>
      <c r="E26408">
        <v>0</v>
      </c>
      <c r="F26408">
        <v>4</v>
      </c>
      <c r="G26408" s="1">
        <v>45224</v>
      </c>
      <c r="H26408" t="s">
        <v>149</v>
      </c>
      <c r="I26408">
        <v>97.2</v>
      </c>
      <c r="J26408">
        <v>327</v>
      </c>
      <c r="K26408">
        <v>12</v>
      </c>
      <c r="L26408" t="s">
        <v>11310</v>
      </c>
      <c r="M26408">
        <v>0</v>
      </c>
      <c r="N26408">
        <v>0</v>
      </c>
      <c r="O26408">
        <v>0</v>
      </c>
      <c r="P26408">
        <v>83.28</v>
      </c>
      <c r="Q26408" t="s">
        <v>28</v>
      </c>
      <c r="R26408">
        <v>399</v>
      </c>
      <c r="S26408" t="s">
        <v>29</v>
      </c>
      <c r="T26408">
        <v>6</v>
      </c>
      <c r="U26408">
        <v>457</v>
      </c>
      <c r="V26408" t="s">
        <v>33858</v>
      </c>
      <c r="W26408">
        <v>0.06</v>
      </c>
      <c r="X26408">
        <v>-0.14320987654320988</v>
      </c>
      <c r="Y26408" t="s">
        <v>41</v>
      </c>
      <c r="Z26408">
        <v>0.243609022556391</v>
      </c>
      <c r="AA26408" t="str">
        <f t="shared" si="412"/>
        <v>KT</v>
      </c>
      <c r="AB26408">
        <v>1</v>
      </c>
    </row>
    <row r="26409" spans="1:28" x14ac:dyDescent="0.35">
      <c r="A26409">
        <v>0</v>
      </c>
      <c r="B26409">
        <v>31</v>
      </c>
      <c r="C26409">
        <v>340.12</v>
      </c>
      <c r="D26409">
        <v>4</v>
      </c>
      <c r="E26409">
        <v>0.8</v>
      </c>
      <c r="F26409">
        <v>12</v>
      </c>
      <c r="G26409" s="1">
        <v>45090</v>
      </c>
      <c r="H26409" t="s">
        <v>38</v>
      </c>
      <c r="I26409">
        <v>73.2</v>
      </c>
      <c r="J26409">
        <v>148</v>
      </c>
      <c r="K26409">
        <v>12</v>
      </c>
      <c r="L26409" t="s">
        <v>11029</v>
      </c>
      <c r="M26409">
        <v>3</v>
      </c>
      <c r="N26409">
        <v>5</v>
      </c>
      <c r="O26409">
        <v>4</v>
      </c>
      <c r="P26409">
        <v>76.92</v>
      </c>
      <c r="Q26409" t="s">
        <v>28</v>
      </c>
      <c r="R26409">
        <v>300</v>
      </c>
      <c r="S26409" t="s">
        <v>29</v>
      </c>
      <c r="T26409">
        <v>0</v>
      </c>
      <c r="U26409">
        <v>2922</v>
      </c>
      <c r="V26409" t="s">
        <v>33859</v>
      </c>
      <c r="X26409">
        <v>5.0819672131147527E-2</v>
      </c>
      <c r="Y26409" t="s">
        <v>31</v>
      </c>
      <c r="Z26409">
        <v>0.24400000000000002</v>
      </c>
      <c r="AA26409" t="str">
        <f t="shared" si="412"/>
        <v>ST</v>
      </c>
      <c r="AB26409">
        <v>1</v>
      </c>
    </row>
    <row r="26410" spans="1:28" x14ac:dyDescent="0.35">
      <c r="A26410">
        <v>1</v>
      </c>
      <c r="B26410">
        <v>3</v>
      </c>
      <c r="C26410">
        <v>1264.7</v>
      </c>
      <c r="D26410">
        <v>13</v>
      </c>
      <c r="E26410">
        <v>0.8125</v>
      </c>
      <c r="F26410">
        <v>4</v>
      </c>
      <c r="G26410" s="1">
        <v>45191</v>
      </c>
      <c r="H26410" t="s">
        <v>35</v>
      </c>
      <c r="I26410">
        <v>58.68</v>
      </c>
      <c r="J26410">
        <v>148</v>
      </c>
      <c r="K26410">
        <v>12</v>
      </c>
      <c r="L26410" t="s">
        <v>11694</v>
      </c>
      <c r="M26410">
        <v>3</v>
      </c>
      <c r="N26410">
        <v>16</v>
      </c>
      <c r="O26410">
        <v>18</v>
      </c>
      <c r="P26410">
        <v>61.56</v>
      </c>
      <c r="Q26410" t="s">
        <v>28</v>
      </c>
      <c r="R26410">
        <v>250</v>
      </c>
      <c r="S26410" t="s">
        <v>29</v>
      </c>
      <c r="T26410">
        <v>0</v>
      </c>
      <c r="U26410">
        <v>14</v>
      </c>
      <c r="V26410" t="s">
        <v>33860</v>
      </c>
      <c r="X26410">
        <v>4.9079754601227037E-2</v>
      </c>
      <c r="Y26410" t="s">
        <v>31</v>
      </c>
      <c r="Z26410">
        <v>0.23472000000000001</v>
      </c>
      <c r="AA26410" t="str">
        <f t="shared" si="412"/>
        <v>LS</v>
      </c>
      <c r="AB26410">
        <v>1</v>
      </c>
    </row>
    <row r="26411" spans="1:28" x14ac:dyDescent="0.35">
      <c r="A26411">
        <v>1</v>
      </c>
      <c r="B26411">
        <v>22</v>
      </c>
      <c r="C26411">
        <v>0</v>
      </c>
      <c r="D26411">
        <v>0</v>
      </c>
      <c r="E26411">
        <v>0</v>
      </c>
      <c r="F26411">
        <v>4</v>
      </c>
      <c r="G26411" s="1">
        <v>45056</v>
      </c>
      <c r="H26411" t="s">
        <v>32</v>
      </c>
      <c r="I26411">
        <v>69.48</v>
      </c>
      <c r="J26411">
        <v>131</v>
      </c>
      <c r="K26411">
        <v>12</v>
      </c>
      <c r="L26411" t="s">
        <v>15194</v>
      </c>
      <c r="M26411">
        <v>1</v>
      </c>
      <c r="N26411">
        <v>0</v>
      </c>
      <c r="O26411">
        <v>0</v>
      </c>
      <c r="P26411">
        <v>69.48</v>
      </c>
      <c r="Q26411" t="s">
        <v>28</v>
      </c>
      <c r="R26411">
        <v>350</v>
      </c>
      <c r="S26411" t="s">
        <v>29</v>
      </c>
      <c r="T26411">
        <v>0</v>
      </c>
      <c r="U26411">
        <v>313</v>
      </c>
      <c r="V26411" t="s">
        <v>33861</v>
      </c>
      <c r="X26411">
        <v>0</v>
      </c>
      <c r="Y26411" t="s">
        <v>31</v>
      </c>
      <c r="Z26411">
        <v>0.19851428571428573</v>
      </c>
      <c r="AA26411" t="str">
        <f t="shared" si="412"/>
        <v>CR</v>
      </c>
      <c r="AB26411">
        <v>1</v>
      </c>
    </row>
    <row r="26412" spans="1:28" x14ac:dyDescent="0.35">
      <c r="A26412">
        <v>0</v>
      </c>
      <c r="B26412">
        <v>22</v>
      </c>
      <c r="C26412">
        <v>85.03</v>
      </c>
      <c r="D26412">
        <v>1</v>
      </c>
      <c r="E26412">
        <v>0.25</v>
      </c>
      <c r="F26412">
        <v>4</v>
      </c>
      <c r="G26412" s="1">
        <v>45185</v>
      </c>
      <c r="H26412" t="s">
        <v>38</v>
      </c>
      <c r="I26412">
        <v>110.4</v>
      </c>
      <c r="J26412">
        <v>148</v>
      </c>
      <c r="K26412">
        <v>120</v>
      </c>
      <c r="L26412" t="s">
        <v>31606</v>
      </c>
      <c r="M26412">
        <v>1</v>
      </c>
      <c r="N26412">
        <v>4</v>
      </c>
      <c r="O26412">
        <v>4</v>
      </c>
      <c r="P26412">
        <v>115.92</v>
      </c>
      <c r="Q26412" t="s">
        <v>28</v>
      </c>
      <c r="R26412">
        <v>349.99</v>
      </c>
      <c r="S26412" t="s">
        <v>29</v>
      </c>
      <c r="T26412">
        <v>6</v>
      </c>
      <c r="U26412">
        <v>1095</v>
      </c>
      <c r="V26412" t="s">
        <v>33862</v>
      </c>
      <c r="X26412">
        <v>4.9999999999999961E-2</v>
      </c>
      <c r="Y26412" t="s">
        <v>31</v>
      </c>
      <c r="Z26412">
        <v>0.31543758393096949</v>
      </c>
      <c r="AA26412" t="str">
        <f t="shared" si="412"/>
        <v>PE</v>
      </c>
      <c r="AB26412">
        <v>1</v>
      </c>
    </row>
    <row r="26413" spans="1:28" x14ac:dyDescent="0.35">
      <c r="A26413">
        <v>0</v>
      </c>
      <c r="B26413">
        <v>67</v>
      </c>
      <c r="C26413">
        <v>0</v>
      </c>
      <c r="D26413">
        <v>0</v>
      </c>
      <c r="E26413">
        <v>0</v>
      </c>
      <c r="F26413">
        <v>12</v>
      </c>
      <c r="G26413" s="1">
        <v>45300</v>
      </c>
      <c r="H26413" t="s">
        <v>51</v>
      </c>
      <c r="I26413">
        <v>126.48</v>
      </c>
      <c r="J26413">
        <v>135</v>
      </c>
      <c r="K26413">
        <v>120</v>
      </c>
      <c r="L26413" t="s">
        <v>33863</v>
      </c>
      <c r="M26413">
        <v>0</v>
      </c>
      <c r="N26413">
        <v>0</v>
      </c>
      <c r="O26413">
        <v>0</v>
      </c>
      <c r="P26413">
        <v>95.64</v>
      </c>
      <c r="Q26413" t="s">
        <v>28</v>
      </c>
      <c r="R26413">
        <v>400</v>
      </c>
      <c r="S26413" t="s">
        <v>29</v>
      </c>
      <c r="T26413">
        <v>0</v>
      </c>
      <c r="U26413">
        <v>730</v>
      </c>
      <c r="V26413" t="s">
        <v>33864</v>
      </c>
      <c r="W26413">
        <v>0.04</v>
      </c>
      <c r="X26413">
        <v>-0.24383301707779889</v>
      </c>
      <c r="Y26413" t="s">
        <v>41</v>
      </c>
      <c r="Z26413">
        <v>0.31620000000000004</v>
      </c>
      <c r="AA26413" t="str">
        <f t="shared" si="412"/>
        <v>H</v>
      </c>
      <c r="AB26413">
        <v>1</v>
      </c>
    </row>
    <row r="26414" spans="1:28" x14ac:dyDescent="0.35">
      <c r="A26414">
        <v>0</v>
      </c>
      <c r="B26414">
        <v>16</v>
      </c>
      <c r="C26414">
        <v>0</v>
      </c>
      <c r="D26414">
        <v>0</v>
      </c>
      <c r="E26414">
        <v>0</v>
      </c>
      <c r="F26414">
        <v>12</v>
      </c>
      <c r="G26414" s="1">
        <v>45186</v>
      </c>
      <c r="H26414" t="s">
        <v>38</v>
      </c>
      <c r="I26414">
        <v>39.96</v>
      </c>
      <c r="J26414">
        <v>161</v>
      </c>
      <c r="K26414">
        <v>12</v>
      </c>
      <c r="L26414" t="s">
        <v>10234</v>
      </c>
      <c r="M26414">
        <v>1</v>
      </c>
      <c r="N26414">
        <v>1</v>
      </c>
      <c r="O26414">
        <v>1</v>
      </c>
      <c r="P26414">
        <v>50.28</v>
      </c>
      <c r="Q26414" t="s">
        <v>29</v>
      </c>
      <c r="R26414">
        <v>281.25</v>
      </c>
      <c r="S26414" t="s">
        <v>29</v>
      </c>
      <c r="T26414">
        <v>0</v>
      </c>
      <c r="U26414">
        <v>7</v>
      </c>
      <c r="V26414" t="s">
        <v>33865</v>
      </c>
      <c r="X26414">
        <v>0.25825825825825827</v>
      </c>
      <c r="Y26414" t="s">
        <v>66</v>
      </c>
      <c r="Z26414">
        <v>0.14208000000000001</v>
      </c>
      <c r="AA26414" t="str">
        <f t="shared" si="412"/>
        <v>NP</v>
      </c>
      <c r="AB26414">
        <v>1</v>
      </c>
    </row>
    <row r="26415" spans="1:28" x14ac:dyDescent="0.35">
      <c r="A26415">
        <v>0</v>
      </c>
      <c r="B26415">
        <v>3</v>
      </c>
      <c r="C26415">
        <v>508.51</v>
      </c>
      <c r="D26415">
        <v>6</v>
      </c>
      <c r="E26415">
        <v>0.4</v>
      </c>
      <c r="F26415">
        <v>12</v>
      </c>
      <c r="G26415" s="1">
        <v>45350</v>
      </c>
      <c r="H26415" t="s">
        <v>3589</v>
      </c>
      <c r="I26415">
        <v>71.88</v>
      </c>
      <c r="J26415">
        <v>148</v>
      </c>
      <c r="K26415">
        <v>12</v>
      </c>
      <c r="L26415" t="s">
        <v>11385</v>
      </c>
      <c r="M26415">
        <v>2</v>
      </c>
      <c r="N26415">
        <v>15</v>
      </c>
      <c r="O26415">
        <v>17</v>
      </c>
      <c r="P26415">
        <v>85.68</v>
      </c>
      <c r="Q26415" t="s">
        <v>29</v>
      </c>
      <c r="R26415">
        <v>360.28</v>
      </c>
      <c r="S26415" t="s">
        <v>29</v>
      </c>
      <c r="T26415">
        <v>3</v>
      </c>
      <c r="U26415">
        <v>55</v>
      </c>
      <c r="V26415" t="s">
        <v>33866</v>
      </c>
      <c r="W26415">
        <v>0.42</v>
      </c>
      <c r="X26415">
        <v>0.19198664440734575</v>
      </c>
      <c r="Y26415" t="s">
        <v>41</v>
      </c>
      <c r="Z26415">
        <v>0.19951149106250693</v>
      </c>
      <c r="AA26415" t="str">
        <f t="shared" si="412"/>
        <v>B</v>
      </c>
      <c r="AB26415">
        <v>1</v>
      </c>
    </row>
    <row r="26416" spans="1:28" x14ac:dyDescent="0.35">
      <c r="A26416">
        <v>1</v>
      </c>
      <c r="B26416">
        <v>16</v>
      </c>
      <c r="C26416">
        <v>702.4</v>
      </c>
      <c r="D26416">
        <v>7</v>
      </c>
      <c r="E26416">
        <v>0.58333333333333337</v>
      </c>
      <c r="F26416">
        <v>4</v>
      </c>
      <c r="G26416" s="1">
        <v>44954</v>
      </c>
      <c r="H26416" t="s">
        <v>32</v>
      </c>
      <c r="I26416">
        <v>51.48</v>
      </c>
      <c r="J26416">
        <v>181</v>
      </c>
      <c r="K26416">
        <v>12</v>
      </c>
      <c r="L26416" t="s">
        <v>6228</v>
      </c>
      <c r="M26416">
        <v>9</v>
      </c>
      <c r="N26416">
        <v>12</v>
      </c>
      <c r="O26416">
        <v>7</v>
      </c>
      <c r="P26416">
        <v>38.159999999999997</v>
      </c>
      <c r="Q26416" t="s">
        <v>29</v>
      </c>
      <c r="R26416">
        <v>400</v>
      </c>
      <c r="S26416" t="s">
        <v>29</v>
      </c>
      <c r="T26416">
        <v>0</v>
      </c>
      <c r="U26416">
        <v>78</v>
      </c>
      <c r="V26416" t="s">
        <v>33867</v>
      </c>
      <c r="X26416">
        <v>-0.25874125874125875</v>
      </c>
      <c r="Y26416" t="s">
        <v>66</v>
      </c>
      <c r="Z26416">
        <v>0.12869999999999998</v>
      </c>
      <c r="AA26416" t="str">
        <f t="shared" si="412"/>
        <v>HA</v>
      </c>
      <c r="AB26416">
        <v>1</v>
      </c>
    </row>
    <row r="26417" spans="1:28" x14ac:dyDescent="0.35">
      <c r="A26417">
        <v>0</v>
      </c>
      <c r="B26417">
        <v>16</v>
      </c>
      <c r="C26417">
        <v>0</v>
      </c>
      <c r="D26417">
        <v>0</v>
      </c>
      <c r="E26417">
        <v>0</v>
      </c>
      <c r="F26417">
        <v>4</v>
      </c>
      <c r="G26417" s="1">
        <v>45145</v>
      </c>
      <c r="H26417" t="s">
        <v>44</v>
      </c>
      <c r="I26417">
        <v>103.2</v>
      </c>
      <c r="J26417">
        <v>148</v>
      </c>
      <c r="K26417">
        <v>120</v>
      </c>
      <c r="L26417" t="s">
        <v>7305</v>
      </c>
      <c r="M26417">
        <v>0</v>
      </c>
      <c r="N26417">
        <v>0</v>
      </c>
      <c r="O26417">
        <v>0</v>
      </c>
      <c r="P26417">
        <v>108.36</v>
      </c>
      <c r="Q26417" t="s">
        <v>28</v>
      </c>
      <c r="R26417">
        <v>245</v>
      </c>
      <c r="S26417" t="s">
        <v>29</v>
      </c>
      <c r="T26417">
        <v>6</v>
      </c>
      <c r="U26417">
        <v>1187</v>
      </c>
      <c r="V26417" t="s">
        <v>33868</v>
      </c>
      <c r="X26417">
        <v>4.9999999999999968E-2</v>
      </c>
      <c r="Y26417" t="s">
        <v>31</v>
      </c>
      <c r="Z26417">
        <v>0.42122448979591837</v>
      </c>
      <c r="AA26417" t="str">
        <f t="shared" si="412"/>
        <v>RM</v>
      </c>
      <c r="AB26417">
        <v>1</v>
      </c>
    </row>
    <row r="26418" spans="1:28" x14ac:dyDescent="0.35">
      <c r="A26418">
        <v>1</v>
      </c>
      <c r="B26418">
        <v>23</v>
      </c>
      <c r="C26418">
        <v>168.39</v>
      </c>
      <c r="D26418">
        <v>2</v>
      </c>
      <c r="E26418">
        <v>2</v>
      </c>
      <c r="F26418">
        <v>4</v>
      </c>
      <c r="G26418" s="1">
        <v>44977</v>
      </c>
      <c r="H26418" t="s">
        <v>180</v>
      </c>
      <c r="I26418">
        <v>32.28</v>
      </c>
      <c r="J26418">
        <v>323</v>
      </c>
      <c r="K26418">
        <v>24</v>
      </c>
      <c r="L26418" t="s">
        <v>15084</v>
      </c>
      <c r="M26418">
        <v>1</v>
      </c>
      <c r="N26418">
        <v>1</v>
      </c>
      <c r="O26418">
        <v>1</v>
      </c>
      <c r="P26418">
        <v>37.56</v>
      </c>
      <c r="Q26418" t="s">
        <v>28</v>
      </c>
      <c r="R26418">
        <v>200</v>
      </c>
      <c r="S26418" t="s">
        <v>29</v>
      </c>
      <c r="T26418">
        <v>0</v>
      </c>
      <c r="U26418">
        <v>92</v>
      </c>
      <c r="V26418" t="s">
        <v>33869</v>
      </c>
      <c r="W26418">
        <v>0.34</v>
      </c>
      <c r="X26418">
        <v>0.16356877323420077</v>
      </c>
      <c r="Y26418" t="s">
        <v>41</v>
      </c>
      <c r="Z26418">
        <v>0.16140000000000002</v>
      </c>
      <c r="AA26418" t="str">
        <f t="shared" si="412"/>
        <v>WR</v>
      </c>
      <c r="AB26418">
        <v>1</v>
      </c>
    </row>
    <row r="26419" spans="1:28" x14ac:dyDescent="0.35">
      <c r="A26419">
        <v>1</v>
      </c>
      <c r="B26419">
        <v>6</v>
      </c>
      <c r="C26419">
        <v>0</v>
      </c>
      <c r="D26419">
        <v>0</v>
      </c>
      <c r="E26419">
        <v>0</v>
      </c>
      <c r="F26419">
        <v>4</v>
      </c>
      <c r="G26419" s="1">
        <v>44993</v>
      </c>
      <c r="H26419" t="s">
        <v>32</v>
      </c>
      <c r="I26419">
        <v>150</v>
      </c>
      <c r="J26419">
        <v>327</v>
      </c>
      <c r="K26419">
        <v>12</v>
      </c>
      <c r="L26419" t="s">
        <v>745</v>
      </c>
      <c r="M26419">
        <v>1</v>
      </c>
      <c r="N26419">
        <v>1</v>
      </c>
      <c r="O26419">
        <v>0</v>
      </c>
      <c r="P26419">
        <v>120.72</v>
      </c>
      <c r="Q26419" t="s">
        <v>28</v>
      </c>
      <c r="R26419">
        <v>479</v>
      </c>
      <c r="S26419" t="s">
        <v>29</v>
      </c>
      <c r="T26419">
        <v>4</v>
      </c>
      <c r="U26419">
        <v>909</v>
      </c>
      <c r="V26419" t="s">
        <v>33870</v>
      </c>
      <c r="W26419">
        <v>0.22</v>
      </c>
      <c r="X26419">
        <v>-0.19520000000000001</v>
      </c>
      <c r="Y26419" t="s">
        <v>41</v>
      </c>
      <c r="Z26419">
        <v>0.34572025052192068</v>
      </c>
      <c r="AA26419" t="str">
        <f t="shared" si="412"/>
        <v>RH</v>
      </c>
      <c r="AB26419">
        <v>1</v>
      </c>
    </row>
    <row r="26420" spans="1:28" x14ac:dyDescent="0.35">
      <c r="A26420">
        <v>1</v>
      </c>
      <c r="B26420">
        <v>60</v>
      </c>
      <c r="C26420">
        <v>526.67999999999995</v>
      </c>
      <c r="D26420">
        <v>5</v>
      </c>
      <c r="E26420">
        <v>0.55555555555555558</v>
      </c>
      <c r="F26420">
        <v>0</v>
      </c>
      <c r="G26420" s="1">
        <v>45092</v>
      </c>
      <c r="H26420" t="s">
        <v>180</v>
      </c>
      <c r="I26420">
        <v>87.48</v>
      </c>
      <c r="J26420">
        <v>38</v>
      </c>
      <c r="K26420">
        <v>12</v>
      </c>
      <c r="L26420" t="s">
        <v>1773</v>
      </c>
      <c r="M26420">
        <v>4</v>
      </c>
      <c r="N26420">
        <v>9</v>
      </c>
      <c r="O26420">
        <v>6</v>
      </c>
      <c r="P26420">
        <v>67.8</v>
      </c>
      <c r="Q26420" t="s">
        <v>29</v>
      </c>
      <c r="R26420">
        <v>500</v>
      </c>
      <c r="S26420" t="s">
        <v>29</v>
      </c>
      <c r="T26420">
        <v>0</v>
      </c>
      <c r="U26420">
        <v>886</v>
      </c>
      <c r="V26420" t="s">
        <v>33871</v>
      </c>
      <c r="X26420">
        <v>-0.224965706447188</v>
      </c>
      <c r="Y26420" t="s">
        <v>66</v>
      </c>
      <c r="Z26420">
        <v>0.17496</v>
      </c>
      <c r="AA26420" t="str">
        <f t="shared" si="412"/>
        <v>LE</v>
      </c>
      <c r="AB26420">
        <v>1</v>
      </c>
    </row>
    <row r="26421" spans="1:28" x14ac:dyDescent="0.35">
      <c r="A26421">
        <v>0</v>
      </c>
      <c r="B26421">
        <v>7</v>
      </c>
      <c r="C26421">
        <v>534.67999999999995</v>
      </c>
      <c r="D26421">
        <v>5</v>
      </c>
      <c r="E26421">
        <v>0.5</v>
      </c>
      <c r="F26421">
        <v>12</v>
      </c>
      <c r="G26421" s="1">
        <v>45082</v>
      </c>
      <c r="H26421" t="s">
        <v>38</v>
      </c>
      <c r="I26421">
        <v>73.2</v>
      </c>
      <c r="J26421">
        <v>221</v>
      </c>
      <c r="K26421">
        <v>24</v>
      </c>
      <c r="L26421" t="s">
        <v>1082</v>
      </c>
      <c r="M26421">
        <v>9</v>
      </c>
      <c r="N26421">
        <v>10</v>
      </c>
      <c r="O26421">
        <v>1</v>
      </c>
      <c r="P26421">
        <v>80.040000000000006</v>
      </c>
      <c r="Q26421" t="s">
        <v>28</v>
      </c>
      <c r="R26421">
        <v>150</v>
      </c>
      <c r="S26421" t="s">
        <v>29</v>
      </c>
      <c r="T26421">
        <v>0</v>
      </c>
      <c r="U26421">
        <v>2191</v>
      </c>
      <c r="V26421" t="s">
        <v>33872</v>
      </c>
      <c r="W26421">
        <v>0.15</v>
      </c>
      <c r="X26421">
        <v>9.3442622950819718E-2</v>
      </c>
      <c r="Y26421" t="s">
        <v>41</v>
      </c>
      <c r="Z26421">
        <v>0.48800000000000004</v>
      </c>
      <c r="AA26421" t="str">
        <f t="shared" si="412"/>
        <v>SE</v>
      </c>
      <c r="AB26421">
        <v>1</v>
      </c>
    </row>
    <row r="26422" spans="1:28" x14ac:dyDescent="0.35">
      <c r="A26422">
        <v>0</v>
      </c>
      <c r="B26422">
        <v>38</v>
      </c>
      <c r="C26422">
        <v>171.24</v>
      </c>
      <c r="D26422">
        <v>2</v>
      </c>
      <c r="E26422">
        <v>0.2857142857142857</v>
      </c>
      <c r="F26422">
        <v>4</v>
      </c>
      <c r="G26422" s="1">
        <v>45154</v>
      </c>
      <c r="H26422" t="s">
        <v>32</v>
      </c>
      <c r="I26422">
        <v>90</v>
      </c>
      <c r="J26422">
        <v>304</v>
      </c>
      <c r="K26422">
        <v>12</v>
      </c>
      <c r="L26422" t="s">
        <v>10878</v>
      </c>
      <c r="M26422">
        <v>4</v>
      </c>
      <c r="N26422">
        <v>7</v>
      </c>
      <c r="O26422">
        <v>3</v>
      </c>
      <c r="P26422">
        <v>106.44</v>
      </c>
      <c r="Q26422" t="s">
        <v>28</v>
      </c>
      <c r="R26422">
        <v>200</v>
      </c>
      <c r="S26422" t="s">
        <v>29</v>
      </c>
      <c r="T26422">
        <v>0</v>
      </c>
      <c r="U26422">
        <v>730</v>
      </c>
      <c r="V26422" t="s">
        <v>33873</v>
      </c>
      <c r="W26422">
        <v>0.55000000000000004</v>
      </c>
      <c r="X26422">
        <v>0.18266666666666664</v>
      </c>
      <c r="Y26422" t="s">
        <v>41</v>
      </c>
      <c r="Z26422">
        <v>0.45</v>
      </c>
      <c r="AA26422" t="str">
        <f t="shared" si="412"/>
        <v>ST</v>
      </c>
      <c r="AB26422">
        <v>1</v>
      </c>
    </row>
    <row r="26423" spans="1:28" x14ac:dyDescent="0.35">
      <c r="A26423">
        <v>0</v>
      </c>
      <c r="B26423">
        <v>7</v>
      </c>
      <c r="C26423">
        <v>2485.15</v>
      </c>
      <c r="D26423">
        <v>21</v>
      </c>
      <c r="E26423">
        <v>1.75</v>
      </c>
      <c r="F26423">
        <v>4</v>
      </c>
      <c r="G26423" s="1">
        <v>45327</v>
      </c>
      <c r="H26423" t="s">
        <v>44</v>
      </c>
      <c r="I26423">
        <v>32.28</v>
      </c>
      <c r="J26423">
        <v>271</v>
      </c>
      <c r="K26423">
        <v>24</v>
      </c>
      <c r="L26423" t="s">
        <v>3744</v>
      </c>
      <c r="M26423">
        <v>3</v>
      </c>
      <c r="N26423">
        <v>12</v>
      </c>
      <c r="O26423">
        <v>11</v>
      </c>
      <c r="P26423">
        <v>40.44</v>
      </c>
      <c r="Q26423" t="s">
        <v>28</v>
      </c>
      <c r="R26423">
        <v>200</v>
      </c>
      <c r="S26423" t="s">
        <v>29</v>
      </c>
      <c r="T26423">
        <v>0</v>
      </c>
      <c r="U26423">
        <v>62</v>
      </c>
      <c r="V26423" t="s">
        <v>33874</v>
      </c>
      <c r="W26423">
        <v>0.54</v>
      </c>
      <c r="X26423">
        <v>0.2527881040892192</v>
      </c>
      <c r="Y26423" t="s">
        <v>41</v>
      </c>
      <c r="Z26423">
        <v>0.16140000000000002</v>
      </c>
      <c r="AA26423" t="str">
        <f t="shared" si="412"/>
        <v>BD</v>
      </c>
      <c r="AB26423">
        <v>1</v>
      </c>
    </row>
    <row r="26424" spans="1:28" x14ac:dyDescent="0.35">
      <c r="A26424">
        <v>0</v>
      </c>
      <c r="B26424">
        <v>3</v>
      </c>
      <c r="C26424">
        <v>0</v>
      </c>
      <c r="D26424">
        <v>0</v>
      </c>
      <c r="E26424">
        <v>0</v>
      </c>
      <c r="F26424">
        <v>4</v>
      </c>
      <c r="G26424" s="1">
        <v>45170</v>
      </c>
      <c r="H26424" t="s">
        <v>1108</v>
      </c>
      <c r="I26424">
        <v>123.6</v>
      </c>
      <c r="J26424">
        <v>148</v>
      </c>
      <c r="K26424">
        <v>12</v>
      </c>
      <c r="L26424" t="s">
        <v>22031</v>
      </c>
      <c r="M26424">
        <v>0</v>
      </c>
      <c r="N26424">
        <v>0</v>
      </c>
      <c r="O26424">
        <v>0</v>
      </c>
      <c r="P26424">
        <v>93.6</v>
      </c>
      <c r="Q26424" t="s">
        <v>28</v>
      </c>
      <c r="R26424">
        <v>400</v>
      </c>
      <c r="S26424" t="s">
        <v>29</v>
      </c>
      <c r="T26424">
        <v>6</v>
      </c>
      <c r="U26424">
        <v>1091</v>
      </c>
      <c r="V26424" t="s">
        <v>33875</v>
      </c>
      <c r="W26424">
        <v>0.12</v>
      </c>
      <c r="X26424">
        <v>-0.24271844660194175</v>
      </c>
      <c r="Y26424" t="s">
        <v>41</v>
      </c>
      <c r="Z26424">
        <v>0.309</v>
      </c>
      <c r="AA26424" t="str">
        <f t="shared" si="412"/>
        <v>PR</v>
      </c>
      <c r="AB26424">
        <v>1</v>
      </c>
    </row>
    <row r="26425" spans="1:28" x14ac:dyDescent="0.35">
      <c r="A26425">
        <v>1</v>
      </c>
      <c r="B26425">
        <v>28</v>
      </c>
      <c r="C26425">
        <v>74.510000000000005</v>
      </c>
      <c r="D26425">
        <v>1</v>
      </c>
      <c r="E26425">
        <v>0.16666666666666666</v>
      </c>
      <c r="F26425">
        <v>4</v>
      </c>
      <c r="G26425" s="1">
        <v>45079</v>
      </c>
      <c r="H26425" t="s">
        <v>35</v>
      </c>
      <c r="I26425">
        <v>57.48</v>
      </c>
      <c r="J26425">
        <v>216</v>
      </c>
      <c r="K26425">
        <v>12</v>
      </c>
      <c r="L26425" t="s">
        <v>2310</v>
      </c>
      <c r="M26425">
        <v>4</v>
      </c>
      <c r="N26425">
        <v>6</v>
      </c>
      <c r="O26425">
        <v>2</v>
      </c>
      <c r="P26425">
        <v>45.24</v>
      </c>
      <c r="Q26425" t="s">
        <v>28</v>
      </c>
      <c r="R26425">
        <v>199</v>
      </c>
      <c r="S26425" t="s">
        <v>29</v>
      </c>
      <c r="T26425">
        <v>0</v>
      </c>
      <c r="U26425">
        <v>366</v>
      </c>
      <c r="V26425" t="s">
        <v>33876</v>
      </c>
      <c r="X26425">
        <v>-0.21294363256784962</v>
      </c>
      <c r="Y26425" t="s">
        <v>66</v>
      </c>
      <c r="Z26425">
        <v>0.2888442211055276</v>
      </c>
      <c r="AA26425" t="str">
        <f t="shared" si="412"/>
        <v>MK</v>
      </c>
      <c r="AB26425">
        <v>1</v>
      </c>
    </row>
    <row r="26426" spans="1:28" x14ac:dyDescent="0.35">
      <c r="A26426">
        <v>0</v>
      </c>
      <c r="B26426">
        <v>35</v>
      </c>
      <c r="C26426">
        <v>0</v>
      </c>
      <c r="D26426">
        <v>0</v>
      </c>
      <c r="E26426">
        <v>0</v>
      </c>
      <c r="F26426">
        <v>4</v>
      </c>
      <c r="G26426" s="1">
        <v>44943</v>
      </c>
      <c r="H26426" t="s">
        <v>10443</v>
      </c>
      <c r="I26426">
        <v>35.880000000000003</v>
      </c>
      <c r="J26426">
        <v>233</v>
      </c>
      <c r="K26426">
        <v>12</v>
      </c>
      <c r="L26426" t="s">
        <v>1623</v>
      </c>
      <c r="M26426">
        <v>0</v>
      </c>
      <c r="N26426">
        <v>0</v>
      </c>
      <c r="O26426">
        <v>0</v>
      </c>
      <c r="P26426">
        <v>35.880000000000003</v>
      </c>
      <c r="Q26426" t="s">
        <v>28</v>
      </c>
      <c r="R26426">
        <v>380</v>
      </c>
      <c r="S26426" t="s">
        <v>29</v>
      </c>
      <c r="T26426">
        <v>0</v>
      </c>
      <c r="U26426">
        <v>70</v>
      </c>
      <c r="V26426" t="s">
        <v>33877</v>
      </c>
      <c r="X26426">
        <v>0</v>
      </c>
      <c r="Y26426" t="s">
        <v>31</v>
      </c>
      <c r="Z26426">
        <v>9.4421052631578947E-2</v>
      </c>
      <c r="AA26426" t="str">
        <f t="shared" si="412"/>
        <v>SM</v>
      </c>
      <c r="AB26426">
        <v>1</v>
      </c>
    </row>
    <row r="26427" spans="1:28" x14ac:dyDescent="0.35">
      <c r="A26427">
        <v>1</v>
      </c>
      <c r="B26427">
        <v>67</v>
      </c>
      <c r="C26427">
        <v>270</v>
      </c>
      <c r="D26427">
        <v>3</v>
      </c>
      <c r="E26427">
        <v>1</v>
      </c>
      <c r="F26427">
        <v>4</v>
      </c>
      <c r="G26427" s="1">
        <v>45001</v>
      </c>
      <c r="H26427" t="s">
        <v>51</v>
      </c>
      <c r="I26427">
        <v>150</v>
      </c>
      <c r="J26427">
        <v>175</v>
      </c>
      <c r="K26427">
        <v>24</v>
      </c>
      <c r="L26427" t="s">
        <v>33878</v>
      </c>
      <c r="M26427">
        <v>1</v>
      </c>
      <c r="N26427">
        <v>3</v>
      </c>
      <c r="O26427">
        <v>10</v>
      </c>
      <c r="P26427">
        <v>150</v>
      </c>
      <c r="Q26427" t="s">
        <v>28</v>
      </c>
      <c r="R26427">
        <v>802.25</v>
      </c>
      <c r="S26427" t="s">
        <v>29</v>
      </c>
      <c r="T26427">
        <v>0</v>
      </c>
      <c r="U26427">
        <v>2556</v>
      </c>
      <c r="V26427" t="s">
        <v>33879</v>
      </c>
      <c r="X26427">
        <v>0</v>
      </c>
      <c r="Y26427" t="s">
        <v>31</v>
      </c>
      <c r="Z26427">
        <v>0.23334372078529136</v>
      </c>
      <c r="AA26427" t="str">
        <f t="shared" si="412"/>
        <v>NP</v>
      </c>
      <c r="AB26427">
        <v>1</v>
      </c>
    </row>
    <row r="26428" spans="1:28" x14ac:dyDescent="0.35">
      <c r="A26428">
        <v>1</v>
      </c>
      <c r="B26428">
        <v>3</v>
      </c>
      <c r="C26428">
        <v>0</v>
      </c>
      <c r="D26428">
        <v>0</v>
      </c>
      <c r="E26428">
        <v>0</v>
      </c>
      <c r="F26428">
        <v>12</v>
      </c>
      <c r="G26428" s="1">
        <v>45110</v>
      </c>
      <c r="H26428" t="s">
        <v>123</v>
      </c>
      <c r="I26428">
        <v>99.84</v>
      </c>
      <c r="J26428">
        <v>30</v>
      </c>
      <c r="K26428">
        <v>12</v>
      </c>
      <c r="L26428" t="s">
        <v>1557</v>
      </c>
      <c r="M26428">
        <v>0</v>
      </c>
      <c r="N26428">
        <v>2</v>
      </c>
      <c r="O26428">
        <v>5</v>
      </c>
      <c r="P26428">
        <v>99.84</v>
      </c>
      <c r="Q26428" t="s">
        <v>28</v>
      </c>
      <c r="R26428">
        <v>370.35</v>
      </c>
      <c r="S26428" t="s">
        <v>29</v>
      </c>
      <c r="T26428">
        <v>0</v>
      </c>
      <c r="U26428">
        <v>730</v>
      </c>
      <c r="V26428" t="s">
        <v>33880</v>
      </c>
      <c r="X26428">
        <v>0</v>
      </c>
      <c r="Y26428" t="s">
        <v>31</v>
      </c>
      <c r="Z26428">
        <v>0.26958282705548803</v>
      </c>
      <c r="AA26428" t="str">
        <f t="shared" si="412"/>
        <v>S</v>
      </c>
      <c r="AB26428">
        <v>1</v>
      </c>
    </row>
    <row r="26429" spans="1:28" x14ac:dyDescent="0.35">
      <c r="A26429">
        <v>0</v>
      </c>
      <c r="B26429">
        <v>67</v>
      </c>
      <c r="C26429">
        <v>273.91000000000003</v>
      </c>
      <c r="D26429">
        <v>3</v>
      </c>
      <c r="E26429">
        <v>0.75</v>
      </c>
      <c r="F26429">
        <v>11</v>
      </c>
      <c r="G26429" s="1">
        <v>45241</v>
      </c>
      <c r="H26429" t="s">
        <v>35</v>
      </c>
      <c r="I26429">
        <v>126.48</v>
      </c>
      <c r="J26429">
        <v>135</v>
      </c>
      <c r="K26429">
        <v>120</v>
      </c>
      <c r="L26429" t="s">
        <v>5669</v>
      </c>
      <c r="M26429">
        <v>3</v>
      </c>
      <c r="N26429">
        <v>4</v>
      </c>
      <c r="O26429">
        <v>1</v>
      </c>
      <c r="P26429">
        <v>107.04</v>
      </c>
      <c r="Q26429" t="s">
        <v>28</v>
      </c>
      <c r="R26429">
        <v>300</v>
      </c>
      <c r="S26429" t="s">
        <v>29</v>
      </c>
      <c r="T26429">
        <v>0</v>
      </c>
      <c r="U26429">
        <v>2446</v>
      </c>
      <c r="V26429" t="s">
        <v>33881</v>
      </c>
      <c r="W26429">
        <v>0.47</v>
      </c>
      <c r="X26429">
        <v>-0.15370018975332067</v>
      </c>
      <c r="Y26429" t="s">
        <v>41</v>
      </c>
      <c r="Z26429">
        <v>0.42160000000000003</v>
      </c>
      <c r="AA26429" t="str">
        <f t="shared" si="412"/>
        <v>NW</v>
      </c>
      <c r="AB26429">
        <v>1</v>
      </c>
    </row>
    <row r="26430" spans="1:28" x14ac:dyDescent="0.35">
      <c r="A26430">
        <v>1</v>
      </c>
      <c r="B26430">
        <v>16</v>
      </c>
      <c r="C26430">
        <v>90</v>
      </c>
      <c r="D26430">
        <v>1</v>
      </c>
      <c r="E26430">
        <v>1</v>
      </c>
      <c r="F26430">
        <v>4</v>
      </c>
      <c r="G26430" s="1">
        <v>45264</v>
      </c>
      <c r="H26430" t="s">
        <v>149</v>
      </c>
      <c r="I26430">
        <v>150</v>
      </c>
      <c r="J26430">
        <v>4</v>
      </c>
      <c r="K26430">
        <v>12</v>
      </c>
      <c r="L26430" t="s">
        <v>11632</v>
      </c>
      <c r="M26430">
        <v>0</v>
      </c>
      <c r="N26430">
        <v>1</v>
      </c>
      <c r="O26430">
        <v>1</v>
      </c>
      <c r="P26430">
        <v>116.64</v>
      </c>
      <c r="Q26430" t="s">
        <v>28</v>
      </c>
      <c r="R26430">
        <v>800</v>
      </c>
      <c r="S26430" t="s">
        <v>29</v>
      </c>
      <c r="T26430">
        <v>6</v>
      </c>
      <c r="U26430">
        <v>1895</v>
      </c>
      <c r="V26430" t="s">
        <v>33882</v>
      </c>
      <c r="W26430">
        <v>0.21</v>
      </c>
      <c r="X26430">
        <v>-0.22239999999999999</v>
      </c>
      <c r="Y26430" t="s">
        <v>41</v>
      </c>
      <c r="Z26430">
        <v>0.1875</v>
      </c>
      <c r="AA26430" t="str">
        <f t="shared" si="412"/>
        <v>M</v>
      </c>
      <c r="AB26430">
        <v>1</v>
      </c>
    </row>
    <row r="26431" spans="1:28" x14ac:dyDescent="0.35">
      <c r="A26431">
        <v>1</v>
      </c>
      <c r="B26431">
        <v>38</v>
      </c>
      <c r="C26431">
        <v>0</v>
      </c>
      <c r="D26431">
        <v>0</v>
      </c>
      <c r="E26431">
        <v>0</v>
      </c>
      <c r="F26431">
        <v>4</v>
      </c>
      <c r="G26431" s="1">
        <v>45203</v>
      </c>
      <c r="H26431" t="s">
        <v>32</v>
      </c>
      <c r="I26431">
        <v>150</v>
      </c>
      <c r="J26431">
        <v>282</v>
      </c>
      <c r="K26431">
        <v>12</v>
      </c>
      <c r="L26431" t="s">
        <v>12556</v>
      </c>
      <c r="M26431">
        <v>0</v>
      </c>
      <c r="N26431">
        <v>0</v>
      </c>
      <c r="O26431">
        <v>0</v>
      </c>
      <c r="P26431">
        <v>150</v>
      </c>
      <c r="Q26431" t="s">
        <v>29</v>
      </c>
      <c r="R26431">
        <v>886.46</v>
      </c>
      <c r="S26431" t="s">
        <v>29</v>
      </c>
      <c r="T26431">
        <v>0</v>
      </c>
      <c r="U26431">
        <v>791</v>
      </c>
      <c r="V26431" t="s">
        <v>33883</v>
      </c>
      <c r="X26431">
        <v>0</v>
      </c>
      <c r="Y26431" t="s">
        <v>66</v>
      </c>
      <c r="Z26431">
        <v>0.19628635245809173</v>
      </c>
      <c r="AA26431" t="str">
        <f t="shared" si="412"/>
        <v>GU</v>
      </c>
      <c r="AB26431">
        <v>1</v>
      </c>
    </row>
    <row r="26432" spans="1:28" x14ac:dyDescent="0.35">
      <c r="A26432">
        <v>1</v>
      </c>
      <c r="B26432">
        <v>22</v>
      </c>
      <c r="C26432">
        <v>760.28</v>
      </c>
      <c r="D26432">
        <v>5</v>
      </c>
      <c r="E26432">
        <v>1.6666666666666667</v>
      </c>
      <c r="F26432">
        <v>4</v>
      </c>
      <c r="G26432" s="1">
        <v>45020</v>
      </c>
      <c r="H26432" t="s">
        <v>35</v>
      </c>
      <c r="I26432">
        <v>129.96</v>
      </c>
      <c r="J26432">
        <v>30</v>
      </c>
      <c r="K26432">
        <v>12</v>
      </c>
      <c r="L26432" t="s">
        <v>4853</v>
      </c>
      <c r="M26432">
        <v>2</v>
      </c>
      <c r="N26432">
        <v>3</v>
      </c>
      <c r="O26432">
        <v>3</v>
      </c>
      <c r="P26432">
        <v>104.28</v>
      </c>
      <c r="Q26432" t="s">
        <v>28</v>
      </c>
      <c r="R26432">
        <v>999</v>
      </c>
      <c r="S26432" t="s">
        <v>29</v>
      </c>
      <c r="T26432">
        <v>3</v>
      </c>
      <c r="U26432">
        <v>2760</v>
      </c>
      <c r="V26432" t="s">
        <v>33884</v>
      </c>
      <c r="W26432">
        <v>0.41</v>
      </c>
      <c r="X26432">
        <v>-0.1975992613111727</v>
      </c>
      <c r="Y26432" t="s">
        <v>41</v>
      </c>
      <c r="Z26432">
        <v>0.13009009009009009</v>
      </c>
      <c r="AA26432" t="str">
        <f t="shared" si="412"/>
        <v>E</v>
      </c>
      <c r="AB26432">
        <v>1</v>
      </c>
    </row>
    <row r="26433" spans="1:28" x14ac:dyDescent="0.35">
      <c r="A26433">
        <v>0</v>
      </c>
      <c r="B26433">
        <v>60</v>
      </c>
      <c r="C26433">
        <v>244.64</v>
      </c>
      <c r="D26433">
        <v>2</v>
      </c>
      <c r="E26433">
        <v>0.66666666666666663</v>
      </c>
      <c r="F26433">
        <v>9</v>
      </c>
      <c r="G26433" s="1">
        <v>45245</v>
      </c>
      <c r="H26433" t="s">
        <v>35</v>
      </c>
      <c r="I26433">
        <v>78.959999999999994</v>
      </c>
      <c r="J26433">
        <v>48</v>
      </c>
      <c r="K26433">
        <v>12</v>
      </c>
      <c r="L26433" t="s">
        <v>33885</v>
      </c>
      <c r="M26433">
        <v>4</v>
      </c>
      <c r="N26433">
        <v>3</v>
      </c>
      <c r="O26433">
        <v>1</v>
      </c>
      <c r="P26433">
        <v>96.24</v>
      </c>
      <c r="Q26433" t="s">
        <v>28</v>
      </c>
      <c r="R26433">
        <v>269</v>
      </c>
      <c r="S26433" t="s">
        <v>29</v>
      </c>
      <c r="T26433">
        <v>3</v>
      </c>
      <c r="U26433">
        <v>2921</v>
      </c>
      <c r="V26433" t="s">
        <v>33886</v>
      </c>
      <c r="W26433">
        <v>0.57999999999999996</v>
      </c>
      <c r="X26433">
        <v>0.21884498480243164</v>
      </c>
      <c r="Y26433" t="s">
        <v>41</v>
      </c>
      <c r="Z26433">
        <v>0.29353159851301114</v>
      </c>
      <c r="AA26433" t="str">
        <f t="shared" si="412"/>
        <v>CT</v>
      </c>
      <c r="AB26433">
        <v>1</v>
      </c>
    </row>
    <row r="26434" spans="1:28" x14ac:dyDescent="0.35">
      <c r="A26434">
        <v>0</v>
      </c>
      <c r="B26434">
        <v>2</v>
      </c>
      <c r="C26434">
        <v>83.36</v>
      </c>
      <c r="D26434">
        <v>1</v>
      </c>
      <c r="E26434">
        <v>0.1</v>
      </c>
      <c r="F26434">
        <v>4</v>
      </c>
      <c r="G26434" s="1">
        <v>45159</v>
      </c>
      <c r="H26434" t="s">
        <v>35</v>
      </c>
      <c r="I26434">
        <v>110.4</v>
      </c>
      <c r="J26434">
        <v>282</v>
      </c>
      <c r="K26434">
        <v>12</v>
      </c>
      <c r="L26434" t="s">
        <v>7768</v>
      </c>
      <c r="M26434">
        <v>8</v>
      </c>
      <c r="N26434">
        <v>10</v>
      </c>
      <c r="O26434">
        <v>3</v>
      </c>
      <c r="P26434">
        <v>115.92</v>
      </c>
      <c r="Q26434" t="s">
        <v>28</v>
      </c>
      <c r="R26434">
        <v>400</v>
      </c>
      <c r="S26434" t="s">
        <v>29</v>
      </c>
      <c r="T26434">
        <v>0</v>
      </c>
      <c r="U26434">
        <v>1826</v>
      </c>
      <c r="V26434" t="s">
        <v>33887</v>
      </c>
      <c r="X26434">
        <v>4.9999999999999961E-2</v>
      </c>
      <c r="Y26434" t="s">
        <v>31</v>
      </c>
      <c r="Z26434">
        <v>0.27600000000000002</v>
      </c>
      <c r="AA26434" t="str">
        <f t="shared" ref="AA26434:AA26497" si="413">IF(ISNUMBER(VALUE(MID(L26434, 2, 1))), LEFT(L26434, 1), LEFT(L26434,2))</f>
        <v>SE</v>
      </c>
      <c r="AB26434">
        <v>1</v>
      </c>
    </row>
    <row r="26435" spans="1:28" x14ac:dyDescent="0.35">
      <c r="A26435">
        <v>0</v>
      </c>
      <c r="B26435">
        <v>67</v>
      </c>
      <c r="C26435">
        <v>0</v>
      </c>
      <c r="D26435">
        <v>0</v>
      </c>
      <c r="E26435">
        <v>0</v>
      </c>
      <c r="F26435">
        <v>4</v>
      </c>
      <c r="G26435" s="1">
        <v>45310</v>
      </c>
      <c r="H26435" t="s">
        <v>318</v>
      </c>
      <c r="I26435">
        <v>150</v>
      </c>
      <c r="J26435">
        <v>48</v>
      </c>
      <c r="K26435">
        <v>12</v>
      </c>
      <c r="L26435" t="s">
        <v>4203</v>
      </c>
      <c r="M26435">
        <v>0</v>
      </c>
      <c r="N26435">
        <v>1</v>
      </c>
      <c r="O26435">
        <v>1</v>
      </c>
      <c r="P26435">
        <v>120.84</v>
      </c>
      <c r="Q26435" t="s">
        <v>28</v>
      </c>
      <c r="R26435">
        <v>399</v>
      </c>
      <c r="S26435" t="s">
        <v>29</v>
      </c>
      <c r="T26435">
        <v>0</v>
      </c>
      <c r="U26435">
        <v>1274</v>
      </c>
      <c r="V26435" t="s">
        <v>33888</v>
      </c>
      <c r="W26435">
        <v>0.1</v>
      </c>
      <c r="X26435">
        <v>-0.19439999999999999</v>
      </c>
      <c r="Y26435" t="s">
        <v>41</v>
      </c>
      <c r="Z26435">
        <v>0.40601503759398494</v>
      </c>
      <c r="AA26435" t="str">
        <f t="shared" si="413"/>
        <v>TN</v>
      </c>
      <c r="AB26435">
        <v>1</v>
      </c>
    </row>
    <row r="26436" spans="1:28" x14ac:dyDescent="0.35">
      <c r="A26436">
        <v>1</v>
      </c>
      <c r="B26436">
        <v>23</v>
      </c>
      <c r="C26436">
        <v>4718.8500000000004</v>
      </c>
      <c r="D26436">
        <v>50</v>
      </c>
      <c r="E26436">
        <v>0.80645161290322576</v>
      </c>
      <c r="F26436">
        <v>4</v>
      </c>
      <c r="G26436" s="1">
        <v>45174</v>
      </c>
      <c r="H26436" t="s">
        <v>51</v>
      </c>
      <c r="I26436">
        <v>35.880000000000003</v>
      </c>
      <c r="J26436">
        <v>135</v>
      </c>
      <c r="K26436">
        <v>120</v>
      </c>
      <c r="L26436" t="s">
        <v>1344</v>
      </c>
      <c r="M26436">
        <v>10</v>
      </c>
      <c r="N26436">
        <v>62</v>
      </c>
      <c r="O26436">
        <v>64</v>
      </c>
      <c r="P26436">
        <v>37.68</v>
      </c>
      <c r="Q26436" t="s">
        <v>28</v>
      </c>
      <c r="R26436">
        <v>400</v>
      </c>
      <c r="S26436" t="s">
        <v>29</v>
      </c>
      <c r="T26436">
        <v>0</v>
      </c>
      <c r="U26436">
        <v>35</v>
      </c>
      <c r="V26436" t="s">
        <v>33889</v>
      </c>
      <c r="X26436">
        <v>5.0167224080267477E-2</v>
      </c>
      <c r="Y26436" t="s">
        <v>31</v>
      </c>
      <c r="Z26436">
        <v>8.9700000000000002E-2</v>
      </c>
      <c r="AA26436" t="str">
        <f t="shared" si="413"/>
        <v>WF</v>
      </c>
      <c r="AB26436">
        <v>1</v>
      </c>
    </row>
    <row r="26437" spans="1:28" x14ac:dyDescent="0.35">
      <c r="A26437">
        <v>0</v>
      </c>
      <c r="B26437">
        <v>31</v>
      </c>
      <c r="C26437">
        <v>653.78</v>
      </c>
      <c r="D26437">
        <v>5</v>
      </c>
      <c r="E26437">
        <v>0.5</v>
      </c>
      <c r="F26437">
        <v>4</v>
      </c>
      <c r="G26437" s="1">
        <v>44999</v>
      </c>
      <c r="H26437" t="s">
        <v>44</v>
      </c>
      <c r="I26437">
        <v>58.8</v>
      </c>
      <c r="J26437">
        <v>148</v>
      </c>
      <c r="K26437">
        <v>12</v>
      </c>
      <c r="L26437" t="s">
        <v>3500</v>
      </c>
      <c r="M26437">
        <v>0</v>
      </c>
      <c r="N26437">
        <v>10</v>
      </c>
      <c r="O26437">
        <v>11</v>
      </c>
      <c r="P26437">
        <v>65.28</v>
      </c>
      <c r="Q26437" t="s">
        <v>28</v>
      </c>
      <c r="R26437">
        <v>300</v>
      </c>
      <c r="S26437" t="s">
        <v>29</v>
      </c>
      <c r="T26437">
        <v>6</v>
      </c>
      <c r="U26437">
        <v>2773</v>
      </c>
      <c r="V26437" t="s">
        <v>33890</v>
      </c>
      <c r="W26437">
        <v>0.25</v>
      </c>
      <c r="X26437">
        <v>0.11020408163265313</v>
      </c>
      <c r="Y26437" t="s">
        <v>41</v>
      </c>
      <c r="Z26437">
        <v>0.19599999999999998</v>
      </c>
      <c r="AA26437" t="str">
        <f t="shared" si="413"/>
        <v>SE</v>
      </c>
      <c r="AB26437">
        <v>1</v>
      </c>
    </row>
    <row r="26438" spans="1:28" x14ac:dyDescent="0.35">
      <c r="A26438">
        <v>0</v>
      </c>
      <c r="B26438">
        <v>16</v>
      </c>
      <c r="C26438">
        <v>260.06</v>
      </c>
      <c r="D26438">
        <v>3</v>
      </c>
      <c r="E26438">
        <v>3</v>
      </c>
      <c r="F26438">
        <v>4</v>
      </c>
      <c r="G26438" s="1">
        <v>45021</v>
      </c>
      <c r="H26438" t="s">
        <v>38</v>
      </c>
      <c r="I26438">
        <v>123.6</v>
      </c>
      <c r="J26438">
        <v>4</v>
      </c>
      <c r="K26438">
        <v>12</v>
      </c>
      <c r="L26438" t="s">
        <v>1570</v>
      </c>
      <c r="M26438">
        <v>0</v>
      </c>
      <c r="N26438">
        <v>1</v>
      </c>
      <c r="O26438">
        <v>1</v>
      </c>
      <c r="P26438">
        <v>123.6</v>
      </c>
      <c r="Q26438" t="s">
        <v>28</v>
      </c>
      <c r="R26438">
        <v>350</v>
      </c>
      <c r="S26438" t="s">
        <v>29</v>
      </c>
      <c r="T26438">
        <v>6</v>
      </c>
      <c r="U26438">
        <v>1735</v>
      </c>
      <c r="V26438" t="s">
        <v>33891</v>
      </c>
      <c r="X26438">
        <v>0</v>
      </c>
      <c r="Y26438" t="s">
        <v>31</v>
      </c>
      <c r="Z26438">
        <v>0.35314285714285715</v>
      </c>
      <c r="AA26438" t="str">
        <f t="shared" si="413"/>
        <v>EX</v>
      </c>
      <c r="AB26438">
        <v>1</v>
      </c>
    </row>
    <row r="26439" spans="1:28" x14ac:dyDescent="0.35">
      <c r="A26439">
        <v>0</v>
      </c>
      <c r="B26439">
        <v>26</v>
      </c>
      <c r="C26439">
        <v>3414.08</v>
      </c>
      <c r="D26439">
        <v>8</v>
      </c>
      <c r="E26439">
        <v>0.72727272727272729</v>
      </c>
      <c r="F26439">
        <v>4</v>
      </c>
      <c r="G26439" s="1">
        <v>44943</v>
      </c>
      <c r="H26439" t="s">
        <v>44</v>
      </c>
      <c r="I26439">
        <v>73.08</v>
      </c>
      <c r="J26439">
        <v>196</v>
      </c>
      <c r="K26439">
        <v>24</v>
      </c>
      <c r="L26439" t="s">
        <v>603</v>
      </c>
      <c r="M26439">
        <v>0</v>
      </c>
      <c r="N26439">
        <v>11</v>
      </c>
      <c r="O26439">
        <v>15</v>
      </c>
      <c r="P26439">
        <v>79.8</v>
      </c>
      <c r="Q26439" t="s">
        <v>28</v>
      </c>
      <c r="R26439">
        <v>1099</v>
      </c>
      <c r="S26439" t="s">
        <v>29</v>
      </c>
      <c r="T26439">
        <v>0</v>
      </c>
      <c r="U26439">
        <v>727</v>
      </c>
      <c r="V26439" t="s">
        <v>33892</v>
      </c>
      <c r="W26439">
        <v>0.28000000000000003</v>
      </c>
      <c r="X26439">
        <v>9.1954022988505732E-2</v>
      </c>
      <c r="Y26439" t="s">
        <v>41</v>
      </c>
      <c r="Z26439">
        <v>6.6496815286624197E-2</v>
      </c>
      <c r="AA26439" t="str">
        <f t="shared" si="413"/>
        <v>EN</v>
      </c>
      <c r="AB26439">
        <v>1</v>
      </c>
    </row>
    <row r="26440" spans="1:28" x14ac:dyDescent="0.35">
      <c r="A26440">
        <v>0</v>
      </c>
      <c r="B26440">
        <v>7</v>
      </c>
      <c r="C26440">
        <v>1458.27</v>
      </c>
      <c r="D26440">
        <v>7</v>
      </c>
      <c r="E26440">
        <v>0.26923076923076922</v>
      </c>
      <c r="F26440">
        <v>4</v>
      </c>
      <c r="G26440" s="1">
        <v>45167</v>
      </c>
      <c r="H26440" t="s">
        <v>28</v>
      </c>
      <c r="I26440">
        <v>70.8</v>
      </c>
      <c r="J26440">
        <v>80</v>
      </c>
      <c r="K26440">
        <v>24</v>
      </c>
      <c r="L26440" t="s">
        <v>2676</v>
      </c>
      <c r="M26440">
        <v>5</v>
      </c>
      <c r="N26440">
        <v>26</v>
      </c>
      <c r="O26440">
        <v>23</v>
      </c>
      <c r="P26440">
        <v>74.400000000000006</v>
      </c>
      <c r="Q26440" t="s">
        <v>79</v>
      </c>
      <c r="R26440">
        <v>300</v>
      </c>
      <c r="S26440" t="s">
        <v>29</v>
      </c>
      <c r="T26440">
        <v>5</v>
      </c>
      <c r="U26440">
        <v>939</v>
      </c>
      <c r="V26440" t="s">
        <v>33893</v>
      </c>
      <c r="X26440">
        <v>5.0847457627118765E-2</v>
      </c>
      <c r="Y26440" t="s">
        <v>31</v>
      </c>
      <c r="Z26440">
        <v>0.23599999999999999</v>
      </c>
      <c r="AA26440" t="str">
        <f t="shared" si="413"/>
        <v>IG</v>
      </c>
      <c r="AB26440">
        <v>1</v>
      </c>
    </row>
    <row r="26441" spans="1:28" x14ac:dyDescent="0.35">
      <c r="A26441">
        <v>0</v>
      </c>
      <c r="B26441">
        <v>7</v>
      </c>
      <c r="C26441">
        <v>1538.28</v>
      </c>
      <c r="D26441">
        <v>5</v>
      </c>
      <c r="E26441">
        <v>0.38461538461538464</v>
      </c>
      <c r="F26441">
        <v>4</v>
      </c>
      <c r="G26441" s="1">
        <v>45140</v>
      </c>
      <c r="H26441" t="s">
        <v>35</v>
      </c>
      <c r="I26441">
        <v>59.88</v>
      </c>
      <c r="J26441">
        <v>272</v>
      </c>
      <c r="K26441">
        <v>12</v>
      </c>
      <c r="L26441" t="s">
        <v>24082</v>
      </c>
      <c r="M26441">
        <v>5</v>
      </c>
      <c r="N26441">
        <v>13</v>
      </c>
      <c r="O26441">
        <v>8</v>
      </c>
      <c r="P26441">
        <v>62.88</v>
      </c>
      <c r="Q26441" t="s">
        <v>28</v>
      </c>
      <c r="R26441">
        <v>300</v>
      </c>
      <c r="S26441" t="s">
        <v>29</v>
      </c>
      <c r="T26441">
        <v>0</v>
      </c>
      <c r="U26441">
        <v>212</v>
      </c>
      <c r="V26441" t="s">
        <v>33894</v>
      </c>
      <c r="X26441">
        <v>5.0100200400801598E-2</v>
      </c>
      <c r="Y26441" t="s">
        <v>31</v>
      </c>
      <c r="Z26441">
        <v>0.1996</v>
      </c>
      <c r="AA26441" t="str">
        <f t="shared" si="413"/>
        <v>ST</v>
      </c>
      <c r="AB26441">
        <v>1</v>
      </c>
    </row>
    <row r="26442" spans="1:28" x14ac:dyDescent="0.35">
      <c r="A26442">
        <v>1</v>
      </c>
      <c r="B26442">
        <v>22</v>
      </c>
      <c r="C26442">
        <v>79.55</v>
      </c>
      <c r="D26442">
        <v>1</v>
      </c>
      <c r="E26442">
        <v>0.2</v>
      </c>
      <c r="F26442">
        <v>4</v>
      </c>
      <c r="G26442" s="1">
        <v>45220</v>
      </c>
      <c r="H26442" t="s">
        <v>44</v>
      </c>
      <c r="I26442">
        <v>44.28</v>
      </c>
      <c r="J26442">
        <v>48</v>
      </c>
      <c r="K26442">
        <v>12</v>
      </c>
      <c r="L26442" t="s">
        <v>1373</v>
      </c>
      <c r="M26442">
        <v>4</v>
      </c>
      <c r="N26442">
        <v>5</v>
      </c>
      <c r="O26442">
        <v>1</v>
      </c>
      <c r="P26442">
        <v>55.44</v>
      </c>
      <c r="Q26442" t="s">
        <v>28</v>
      </c>
      <c r="R26442">
        <v>180</v>
      </c>
      <c r="S26442" t="s">
        <v>29</v>
      </c>
      <c r="T26442">
        <v>0</v>
      </c>
      <c r="U26442">
        <v>4</v>
      </c>
      <c r="V26442" t="s">
        <v>33895</v>
      </c>
      <c r="W26442">
        <v>0.46</v>
      </c>
      <c r="X26442">
        <v>0.25203252032520318</v>
      </c>
      <c r="Y26442" t="s">
        <v>41</v>
      </c>
      <c r="Z26442">
        <v>0.246</v>
      </c>
      <c r="AA26442" t="str">
        <f t="shared" si="413"/>
        <v>WV</v>
      </c>
      <c r="AB26442">
        <v>1</v>
      </c>
    </row>
    <row r="26443" spans="1:28" x14ac:dyDescent="0.35">
      <c r="A26443">
        <v>1</v>
      </c>
      <c r="B26443">
        <v>3</v>
      </c>
      <c r="C26443">
        <v>686.13</v>
      </c>
      <c r="D26443">
        <v>8</v>
      </c>
      <c r="E26443">
        <v>2</v>
      </c>
      <c r="F26443">
        <v>11</v>
      </c>
      <c r="G26443" s="1">
        <v>45138</v>
      </c>
      <c r="H26443" t="s">
        <v>51</v>
      </c>
      <c r="I26443">
        <v>99.24</v>
      </c>
      <c r="J26443">
        <v>148</v>
      </c>
      <c r="K26443">
        <v>12</v>
      </c>
      <c r="L26443" t="s">
        <v>11592</v>
      </c>
      <c r="M26443">
        <v>4</v>
      </c>
      <c r="N26443">
        <v>4</v>
      </c>
      <c r="O26443">
        <v>3</v>
      </c>
      <c r="P26443">
        <v>89.28</v>
      </c>
      <c r="Q26443" t="s">
        <v>28</v>
      </c>
      <c r="R26443">
        <v>500</v>
      </c>
      <c r="S26443" t="s">
        <v>29</v>
      </c>
      <c r="T26443">
        <v>3</v>
      </c>
      <c r="U26443">
        <v>2580</v>
      </c>
      <c r="V26443" t="s">
        <v>33896</v>
      </c>
      <c r="W26443">
        <v>0.22</v>
      </c>
      <c r="X26443">
        <v>-0.10036275695284154</v>
      </c>
      <c r="Y26443" t="s">
        <v>41</v>
      </c>
      <c r="Z26443">
        <v>0.19847999999999999</v>
      </c>
      <c r="AA26443" t="str">
        <f t="shared" si="413"/>
        <v>WS</v>
      </c>
      <c r="AB26443">
        <v>1</v>
      </c>
    </row>
    <row r="26444" spans="1:28" x14ac:dyDescent="0.35">
      <c r="A26444">
        <v>0</v>
      </c>
      <c r="B26444">
        <v>22</v>
      </c>
      <c r="C26444">
        <v>180</v>
      </c>
      <c r="D26444">
        <v>2</v>
      </c>
      <c r="E26444">
        <v>0.25</v>
      </c>
      <c r="F26444">
        <v>4</v>
      </c>
      <c r="G26444" s="1">
        <v>45055</v>
      </c>
      <c r="H26444" t="s">
        <v>44</v>
      </c>
      <c r="I26444">
        <v>85.2</v>
      </c>
      <c r="J26444">
        <v>181</v>
      </c>
      <c r="K26444">
        <v>12</v>
      </c>
      <c r="L26444" t="s">
        <v>24101</v>
      </c>
      <c r="M26444">
        <v>2</v>
      </c>
      <c r="N26444">
        <v>8</v>
      </c>
      <c r="O26444">
        <v>8</v>
      </c>
      <c r="P26444">
        <v>85.2</v>
      </c>
      <c r="Q26444" t="s">
        <v>28</v>
      </c>
      <c r="R26444">
        <v>200</v>
      </c>
      <c r="S26444" t="s">
        <v>29</v>
      </c>
      <c r="T26444">
        <v>6</v>
      </c>
      <c r="U26444">
        <v>2523</v>
      </c>
      <c r="V26444" t="s">
        <v>33897</v>
      </c>
      <c r="X26444">
        <v>0</v>
      </c>
      <c r="Y26444" t="s">
        <v>31</v>
      </c>
      <c r="Z26444">
        <v>0.42599999999999999</v>
      </c>
      <c r="AA26444" t="str">
        <f t="shared" si="413"/>
        <v>G</v>
      </c>
      <c r="AB26444">
        <v>1</v>
      </c>
    </row>
    <row r="26445" spans="1:28" x14ac:dyDescent="0.35">
      <c r="A26445">
        <v>0</v>
      </c>
      <c r="B26445">
        <v>60</v>
      </c>
      <c r="C26445">
        <v>511.24</v>
      </c>
      <c r="D26445">
        <v>4</v>
      </c>
      <c r="E26445">
        <v>1</v>
      </c>
      <c r="F26445">
        <v>4</v>
      </c>
      <c r="G26445" s="1">
        <v>45076</v>
      </c>
      <c r="H26445" t="s">
        <v>183</v>
      </c>
      <c r="I26445">
        <v>97.2</v>
      </c>
      <c r="J26445">
        <v>131</v>
      </c>
      <c r="K26445">
        <v>12</v>
      </c>
      <c r="L26445" t="s">
        <v>8946</v>
      </c>
      <c r="M26445">
        <v>3</v>
      </c>
      <c r="N26445">
        <v>4</v>
      </c>
      <c r="O26445">
        <v>1</v>
      </c>
      <c r="P26445">
        <v>91.56</v>
      </c>
      <c r="Q26445" t="s">
        <v>28</v>
      </c>
      <c r="R26445">
        <v>280</v>
      </c>
      <c r="S26445" t="s">
        <v>29</v>
      </c>
      <c r="T26445">
        <v>6</v>
      </c>
      <c r="U26445">
        <v>1095</v>
      </c>
      <c r="V26445" t="s">
        <v>33898</v>
      </c>
      <c r="W26445">
        <v>0.35</v>
      </c>
      <c r="X26445">
        <v>-5.8024691358024696E-2</v>
      </c>
      <c r="Y26445" t="s">
        <v>41</v>
      </c>
      <c r="Z26445">
        <v>0.34714285714285714</v>
      </c>
      <c r="AA26445" t="str">
        <f t="shared" si="413"/>
        <v>EX</v>
      </c>
      <c r="AB26445">
        <v>1</v>
      </c>
    </row>
    <row r="26446" spans="1:28" x14ac:dyDescent="0.35">
      <c r="A26446">
        <v>0</v>
      </c>
      <c r="B26446">
        <v>9</v>
      </c>
      <c r="C26446">
        <v>0</v>
      </c>
      <c r="D26446">
        <v>0</v>
      </c>
      <c r="E26446">
        <v>0</v>
      </c>
      <c r="F26446">
        <v>4</v>
      </c>
      <c r="G26446" s="1">
        <v>45277</v>
      </c>
      <c r="H26446" t="s">
        <v>83</v>
      </c>
      <c r="I26446">
        <v>150</v>
      </c>
      <c r="J26446">
        <v>121</v>
      </c>
      <c r="K26446">
        <v>24</v>
      </c>
      <c r="L26446" t="s">
        <v>12260</v>
      </c>
      <c r="M26446">
        <v>5</v>
      </c>
      <c r="N26446">
        <v>6</v>
      </c>
      <c r="O26446">
        <v>1</v>
      </c>
      <c r="P26446">
        <v>150</v>
      </c>
      <c r="Q26446" t="s">
        <v>28</v>
      </c>
      <c r="R26446">
        <v>1200</v>
      </c>
      <c r="S26446" t="s">
        <v>29</v>
      </c>
      <c r="T26446">
        <v>6</v>
      </c>
      <c r="U26446">
        <v>1186</v>
      </c>
      <c r="V26446" t="s">
        <v>33899</v>
      </c>
      <c r="W26446">
        <v>0.22</v>
      </c>
      <c r="X26446">
        <v>0</v>
      </c>
      <c r="Y26446" t="s">
        <v>41</v>
      </c>
      <c r="Z26446">
        <v>0.10380051900259502</v>
      </c>
      <c r="AA26446" t="str">
        <f t="shared" si="413"/>
        <v>SA</v>
      </c>
      <c r="AB26446">
        <v>1</v>
      </c>
    </row>
    <row r="26447" spans="1:28" x14ac:dyDescent="0.35">
      <c r="A26447">
        <v>1</v>
      </c>
      <c r="B26447">
        <v>38</v>
      </c>
      <c r="C26447">
        <v>424.69</v>
      </c>
      <c r="D26447">
        <v>4</v>
      </c>
      <c r="E26447">
        <v>0.44444444444444442</v>
      </c>
      <c r="F26447">
        <v>4</v>
      </c>
      <c r="G26447" s="1">
        <v>44967</v>
      </c>
      <c r="H26447" t="s">
        <v>44</v>
      </c>
      <c r="I26447">
        <v>150</v>
      </c>
      <c r="J26447">
        <v>282</v>
      </c>
      <c r="K26447">
        <v>12</v>
      </c>
      <c r="L26447" t="s">
        <v>6464</v>
      </c>
      <c r="M26447">
        <v>3</v>
      </c>
      <c r="N26447">
        <v>9</v>
      </c>
      <c r="O26447">
        <v>6</v>
      </c>
      <c r="P26447">
        <v>135.47999999999999</v>
      </c>
      <c r="Q26447" t="s">
        <v>28</v>
      </c>
      <c r="R26447">
        <v>1000</v>
      </c>
      <c r="S26447" t="s">
        <v>29</v>
      </c>
      <c r="T26447">
        <v>0</v>
      </c>
      <c r="U26447">
        <v>2191</v>
      </c>
      <c r="V26447" t="s">
        <v>33900</v>
      </c>
      <c r="W26447">
        <v>0.66</v>
      </c>
      <c r="X26447">
        <v>-9.6800000000000067E-2</v>
      </c>
      <c r="Y26447" t="s">
        <v>41</v>
      </c>
      <c r="Z26447">
        <v>0.17399999999999999</v>
      </c>
      <c r="AA26447" t="str">
        <f t="shared" si="413"/>
        <v>SE</v>
      </c>
      <c r="AB26447">
        <v>1</v>
      </c>
    </row>
    <row r="26448" spans="1:28" x14ac:dyDescent="0.35">
      <c r="A26448">
        <v>0</v>
      </c>
      <c r="B26448">
        <v>49</v>
      </c>
      <c r="C26448">
        <v>85.03</v>
      </c>
      <c r="D26448">
        <v>1</v>
      </c>
      <c r="E26448">
        <v>1</v>
      </c>
      <c r="F26448">
        <v>12</v>
      </c>
      <c r="G26448" s="1">
        <v>45119</v>
      </c>
      <c r="H26448" t="s">
        <v>51</v>
      </c>
      <c r="I26448">
        <v>86.52</v>
      </c>
      <c r="J26448">
        <v>135</v>
      </c>
      <c r="K26448">
        <v>120</v>
      </c>
      <c r="L26448" t="s">
        <v>16377</v>
      </c>
      <c r="M26448">
        <v>1</v>
      </c>
      <c r="N26448">
        <v>1</v>
      </c>
      <c r="O26448">
        <v>0</v>
      </c>
      <c r="P26448">
        <v>86.52</v>
      </c>
      <c r="Q26448" t="s">
        <v>29</v>
      </c>
      <c r="R26448">
        <v>300</v>
      </c>
      <c r="S26448" t="s">
        <v>29</v>
      </c>
      <c r="T26448">
        <v>0</v>
      </c>
      <c r="U26448">
        <v>2861</v>
      </c>
      <c r="V26448" t="s">
        <v>33901</v>
      </c>
      <c r="X26448">
        <v>0</v>
      </c>
      <c r="Y26448" t="s">
        <v>31</v>
      </c>
      <c r="Z26448">
        <v>0.28839999999999999</v>
      </c>
      <c r="AA26448" t="str">
        <f t="shared" si="413"/>
        <v>PA</v>
      </c>
      <c r="AB26448">
        <v>1</v>
      </c>
    </row>
    <row r="26449" spans="1:28" x14ac:dyDescent="0.35">
      <c r="A26449">
        <v>0</v>
      </c>
      <c r="B26449">
        <v>60</v>
      </c>
      <c r="C26449">
        <v>1516.64</v>
      </c>
      <c r="D26449">
        <v>15</v>
      </c>
      <c r="E26449">
        <v>3.75</v>
      </c>
      <c r="F26449">
        <v>4</v>
      </c>
      <c r="G26449" s="1">
        <v>45264</v>
      </c>
      <c r="H26449" t="s">
        <v>32</v>
      </c>
      <c r="I26449">
        <v>61.08</v>
      </c>
      <c r="J26449">
        <v>131</v>
      </c>
      <c r="K26449">
        <v>12</v>
      </c>
      <c r="L26449" t="s">
        <v>2703</v>
      </c>
      <c r="M26449">
        <v>4</v>
      </c>
      <c r="N26449">
        <v>4</v>
      </c>
      <c r="O26449">
        <v>3</v>
      </c>
      <c r="P26449">
        <v>76.319999999999993</v>
      </c>
      <c r="Q26449" t="s">
        <v>28</v>
      </c>
      <c r="R26449">
        <v>300</v>
      </c>
      <c r="S26449" t="s">
        <v>29</v>
      </c>
      <c r="T26449">
        <v>0</v>
      </c>
      <c r="U26449">
        <v>340</v>
      </c>
      <c r="V26449" t="s">
        <v>33902</v>
      </c>
      <c r="W26449">
        <v>0.6</v>
      </c>
      <c r="X26449">
        <v>0.24950884086444</v>
      </c>
      <c r="Y26449" t="s">
        <v>41</v>
      </c>
      <c r="Z26449">
        <v>0.2036</v>
      </c>
      <c r="AA26449" t="str">
        <f t="shared" si="413"/>
        <v>WD</v>
      </c>
      <c r="AB26449">
        <v>1</v>
      </c>
    </row>
    <row r="26450" spans="1:28" x14ac:dyDescent="0.35">
      <c r="A26450">
        <v>0</v>
      </c>
      <c r="B26450">
        <v>60</v>
      </c>
      <c r="C26450">
        <v>0</v>
      </c>
      <c r="D26450">
        <v>0</v>
      </c>
      <c r="E26450">
        <v>0</v>
      </c>
      <c r="F26450">
        <v>4</v>
      </c>
      <c r="G26450" s="1">
        <v>45323</v>
      </c>
      <c r="H26450" t="s">
        <v>44</v>
      </c>
      <c r="I26450">
        <v>97.2</v>
      </c>
      <c r="J26450">
        <v>135</v>
      </c>
      <c r="K26450">
        <v>120</v>
      </c>
      <c r="L26450" t="s">
        <v>2676</v>
      </c>
      <c r="M26450">
        <v>1</v>
      </c>
      <c r="N26450">
        <v>1</v>
      </c>
      <c r="O26450">
        <v>0</v>
      </c>
      <c r="P26450">
        <v>92.52</v>
      </c>
      <c r="Q26450" t="s">
        <v>28</v>
      </c>
      <c r="R26450">
        <v>299.99</v>
      </c>
      <c r="S26450" t="s">
        <v>29</v>
      </c>
      <c r="T26450">
        <v>6</v>
      </c>
      <c r="U26450">
        <v>1826</v>
      </c>
      <c r="V26450" t="s">
        <v>33903</v>
      </c>
      <c r="W26450">
        <v>0.28999999999999998</v>
      </c>
      <c r="X26450">
        <v>-4.8148148148148218E-2</v>
      </c>
      <c r="Y26450" t="s">
        <v>41</v>
      </c>
      <c r="Z26450">
        <v>0.32401080036001201</v>
      </c>
      <c r="AA26450" t="str">
        <f t="shared" si="413"/>
        <v>IG</v>
      </c>
      <c r="AB26450">
        <v>1</v>
      </c>
    </row>
    <row r="26451" spans="1:28" x14ac:dyDescent="0.35">
      <c r="A26451">
        <v>0</v>
      </c>
      <c r="B26451">
        <v>35</v>
      </c>
      <c r="C26451">
        <v>149.94999999999999</v>
      </c>
      <c r="D26451">
        <v>1</v>
      </c>
      <c r="E26451">
        <v>1</v>
      </c>
      <c r="F26451">
        <v>11</v>
      </c>
      <c r="G26451" s="1">
        <v>45041</v>
      </c>
      <c r="H26451" t="s">
        <v>1919</v>
      </c>
      <c r="I26451">
        <v>73.2</v>
      </c>
      <c r="J26451">
        <v>215</v>
      </c>
      <c r="K26451">
        <v>12</v>
      </c>
      <c r="L26451" t="s">
        <v>4379</v>
      </c>
      <c r="M26451">
        <v>1</v>
      </c>
      <c r="N26451">
        <v>1</v>
      </c>
      <c r="O26451">
        <v>0</v>
      </c>
      <c r="P26451">
        <v>79.8</v>
      </c>
      <c r="Q26451" t="s">
        <v>28</v>
      </c>
      <c r="R26451">
        <v>200</v>
      </c>
      <c r="S26451" t="s">
        <v>29</v>
      </c>
      <c r="T26451">
        <v>0</v>
      </c>
      <c r="U26451">
        <v>1826</v>
      </c>
      <c r="V26451" t="s">
        <v>33904</v>
      </c>
      <c r="W26451">
        <v>0.43</v>
      </c>
      <c r="X26451">
        <v>9.0163934426229428E-2</v>
      </c>
      <c r="Y26451" t="s">
        <v>41</v>
      </c>
      <c r="Z26451">
        <v>0.36599999999999999</v>
      </c>
      <c r="AA26451" t="str">
        <f t="shared" si="413"/>
        <v>DN</v>
      </c>
      <c r="AB26451">
        <v>1</v>
      </c>
    </row>
    <row r="26452" spans="1:28" x14ac:dyDescent="0.35">
      <c r="A26452">
        <v>1</v>
      </c>
      <c r="B26452">
        <v>31</v>
      </c>
      <c r="C26452">
        <v>0</v>
      </c>
      <c r="D26452">
        <v>0</v>
      </c>
      <c r="E26452">
        <v>0</v>
      </c>
      <c r="F26452">
        <v>12</v>
      </c>
      <c r="G26452" s="1">
        <v>45154</v>
      </c>
      <c r="H26452" t="s">
        <v>38</v>
      </c>
      <c r="I26452">
        <v>30</v>
      </c>
      <c r="J26452">
        <v>135</v>
      </c>
      <c r="K26452">
        <v>120</v>
      </c>
      <c r="L26452" t="s">
        <v>2929</v>
      </c>
      <c r="M26452">
        <v>0</v>
      </c>
      <c r="N26452">
        <v>0</v>
      </c>
      <c r="O26452">
        <v>1</v>
      </c>
      <c r="P26452">
        <v>31.56</v>
      </c>
      <c r="Q26452" t="s">
        <v>28</v>
      </c>
      <c r="R26452">
        <v>300</v>
      </c>
      <c r="S26452" t="s">
        <v>29</v>
      </c>
      <c r="T26452">
        <v>0</v>
      </c>
      <c r="U26452">
        <v>23</v>
      </c>
      <c r="V26452" t="s">
        <v>33905</v>
      </c>
      <c r="X26452">
        <v>5.1999999999999956E-2</v>
      </c>
      <c r="Y26452" t="s">
        <v>31</v>
      </c>
      <c r="Z26452">
        <v>0.1</v>
      </c>
      <c r="AA26452" t="str">
        <f t="shared" si="413"/>
        <v>G</v>
      </c>
      <c r="AB26452">
        <v>1</v>
      </c>
    </row>
    <row r="26453" spans="1:28" x14ac:dyDescent="0.35">
      <c r="A26453">
        <v>0</v>
      </c>
      <c r="B26453">
        <v>22</v>
      </c>
      <c r="C26453">
        <v>0</v>
      </c>
      <c r="D26453">
        <v>0</v>
      </c>
      <c r="E26453">
        <v>0</v>
      </c>
      <c r="F26453">
        <v>12</v>
      </c>
      <c r="G26453" s="1">
        <v>45264</v>
      </c>
      <c r="H26453" t="s">
        <v>51</v>
      </c>
      <c r="I26453">
        <v>86.52</v>
      </c>
      <c r="J26453">
        <v>148</v>
      </c>
      <c r="K26453">
        <v>12</v>
      </c>
      <c r="L26453" t="s">
        <v>8884</v>
      </c>
      <c r="M26453">
        <v>7</v>
      </c>
      <c r="N26453">
        <v>10</v>
      </c>
      <c r="O26453">
        <v>3</v>
      </c>
      <c r="P26453">
        <v>86.28</v>
      </c>
      <c r="Q26453" t="s">
        <v>28</v>
      </c>
      <c r="R26453">
        <v>300</v>
      </c>
      <c r="S26453" t="s">
        <v>29</v>
      </c>
      <c r="T26453">
        <v>0</v>
      </c>
      <c r="U26453">
        <v>2922</v>
      </c>
      <c r="V26453" t="s">
        <v>33906</v>
      </c>
      <c r="W26453">
        <v>0.17</v>
      </c>
      <c r="X26453">
        <v>-2.7739251040221325E-3</v>
      </c>
      <c r="Y26453" t="s">
        <v>41</v>
      </c>
      <c r="Z26453">
        <v>0.28839999999999999</v>
      </c>
      <c r="AA26453" t="str">
        <f t="shared" si="413"/>
        <v>CM</v>
      </c>
      <c r="AB26453">
        <v>1</v>
      </c>
    </row>
    <row r="26454" spans="1:28" x14ac:dyDescent="0.35">
      <c r="A26454">
        <v>0</v>
      </c>
      <c r="B26454">
        <v>9</v>
      </c>
      <c r="C26454">
        <v>1736.78</v>
      </c>
      <c r="D26454">
        <v>6</v>
      </c>
      <c r="E26454">
        <v>0.75</v>
      </c>
      <c r="F26454">
        <v>4</v>
      </c>
      <c r="G26454" s="1">
        <v>45093</v>
      </c>
      <c r="H26454" t="s">
        <v>180</v>
      </c>
      <c r="I26454">
        <v>112.68</v>
      </c>
      <c r="J26454">
        <v>261</v>
      </c>
      <c r="K26454">
        <v>12</v>
      </c>
      <c r="L26454" t="s">
        <v>28083</v>
      </c>
      <c r="M26454">
        <v>3</v>
      </c>
      <c r="N26454">
        <v>8</v>
      </c>
      <c r="O26454">
        <v>13</v>
      </c>
      <c r="P26454">
        <v>85.44</v>
      </c>
      <c r="Q26454" t="s">
        <v>28</v>
      </c>
      <c r="R26454">
        <v>1100</v>
      </c>
      <c r="S26454" t="s">
        <v>29</v>
      </c>
      <c r="T26454">
        <v>0</v>
      </c>
      <c r="U26454">
        <v>183</v>
      </c>
      <c r="V26454" t="s">
        <v>33907</v>
      </c>
      <c r="X26454">
        <v>-0.24174653887113959</v>
      </c>
      <c r="Y26454" t="s">
        <v>66</v>
      </c>
      <c r="Z26454">
        <v>0.10243636363636364</v>
      </c>
      <c r="AA26454" t="str">
        <f t="shared" si="413"/>
        <v>DN</v>
      </c>
      <c r="AB26454">
        <v>1</v>
      </c>
    </row>
    <row r="26455" spans="1:28" x14ac:dyDescent="0.35">
      <c r="A26455">
        <v>0</v>
      </c>
      <c r="B26455">
        <v>49</v>
      </c>
      <c r="C26455">
        <v>267.16000000000003</v>
      </c>
      <c r="D26455">
        <v>2</v>
      </c>
      <c r="E26455">
        <v>0</v>
      </c>
      <c r="F26455">
        <v>12</v>
      </c>
      <c r="G26455" s="1">
        <v>44959</v>
      </c>
      <c r="H26455" t="s">
        <v>123</v>
      </c>
      <c r="I26455">
        <v>86.52</v>
      </c>
      <c r="J26455">
        <v>207</v>
      </c>
      <c r="K26455">
        <v>24</v>
      </c>
      <c r="L26455" t="s">
        <v>23295</v>
      </c>
      <c r="M26455">
        <v>0</v>
      </c>
      <c r="N26455">
        <v>0</v>
      </c>
      <c r="O26455">
        <v>3</v>
      </c>
      <c r="P26455">
        <v>86.52</v>
      </c>
      <c r="Q26455" t="s">
        <v>28</v>
      </c>
      <c r="R26455">
        <v>300</v>
      </c>
      <c r="S26455" t="s">
        <v>29</v>
      </c>
      <c r="T26455">
        <v>0</v>
      </c>
      <c r="U26455">
        <v>1826</v>
      </c>
      <c r="V26455" t="s">
        <v>33908</v>
      </c>
      <c r="X26455">
        <v>0</v>
      </c>
      <c r="Y26455" t="s">
        <v>31</v>
      </c>
      <c r="Z26455">
        <v>0.28839999999999999</v>
      </c>
      <c r="AA26455" t="str">
        <f t="shared" si="413"/>
        <v>BT</v>
      </c>
      <c r="AB26455">
        <v>1</v>
      </c>
    </row>
    <row r="26456" spans="1:28" x14ac:dyDescent="0.35">
      <c r="A26456">
        <v>0</v>
      </c>
      <c r="B26456">
        <v>3</v>
      </c>
      <c r="C26456">
        <v>0</v>
      </c>
      <c r="D26456">
        <v>0</v>
      </c>
      <c r="E26456">
        <v>0</v>
      </c>
      <c r="F26456">
        <v>4</v>
      </c>
      <c r="G26456" s="1">
        <v>45080</v>
      </c>
      <c r="H26456" t="s">
        <v>318</v>
      </c>
      <c r="I26456">
        <v>103.2</v>
      </c>
      <c r="J26456">
        <v>148</v>
      </c>
      <c r="K26456">
        <v>12</v>
      </c>
      <c r="L26456" t="s">
        <v>3553</v>
      </c>
      <c r="M26456">
        <v>1</v>
      </c>
      <c r="N26456">
        <v>1</v>
      </c>
      <c r="O26456">
        <v>0</v>
      </c>
      <c r="P26456">
        <v>103.2</v>
      </c>
      <c r="Q26456" t="s">
        <v>28</v>
      </c>
      <c r="R26456">
        <v>300</v>
      </c>
      <c r="S26456" t="s">
        <v>29</v>
      </c>
      <c r="T26456">
        <v>6</v>
      </c>
      <c r="U26456">
        <v>2191</v>
      </c>
      <c r="V26456" t="s">
        <v>33909</v>
      </c>
      <c r="X26456">
        <v>0</v>
      </c>
      <c r="Y26456" t="s">
        <v>31</v>
      </c>
      <c r="Z26456">
        <v>0.34400000000000003</v>
      </c>
      <c r="AA26456" t="str">
        <f t="shared" si="413"/>
        <v>OL</v>
      </c>
      <c r="AB26456">
        <v>1</v>
      </c>
    </row>
    <row r="26457" spans="1:28" x14ac:dyDescent="0.35">
      <c r="A26457">
        <v>0</v>
      </c>
      <c r="B26457">
        <v>16</v>
      </c>
      <c r="C26457">
        <v>242.01</v>
      </c>
      <c r="D26457">
        <v>2</v>
      </c>
      <c r="E26457">
        <v>2</v>
      </c>
      <c r="F26457">
        <v>4</v>
      </c>
      <c r="G26457" s="1">
        <v>44965</v>
      </c>
      <c r="H26457" t="s">
        <v>32</v>
      </c>
      <c r="I26457">
        <v>80.28</v>
      </c>
      <c r="J26457">
        <v>273</v>
      </c>
      <c r="K26457">
        <v>24</v>
      </c>
      <c r="L26457" t="s">
        <v>33910</v>
      </c>
      <c r="M26457">
        <v>1</v>
      </c>
      <c r="N26457">
        <v>1</v>
      </c>
      <c r="O26457">
        <v>1</v>
      </c>
      <c r="P26457">
        <v>92.04</v>
      </c>
      <c r="Q26457" t="s">
        <v>28</v>
      </c>
      <c r="R26457">
        <v>900</v>
      </c>
      <c r="S26457" t="s">
        <v>29</v>
      </c>
      <c r="T26457">
        <v>0</v>
      </c>
      <c r="U26457">
        <v>730</v>
      </c>
      <c r="V26457" t="s">
        <v>33911</v>
      </c>
      <c r="W26457">
        <v>0.42</v>
      </c>
      <c r="X26457">
        <v>0.14648729446935732</v>
      </c>
      <c r="Y26457" t="s">
        <v>41</v>
      </c>
      <c r="Z26457">
        <v>8.9200000000000002E-2</v>
      </c>
      <c r="AA26457" t="str">
        <f t="shared" si="413"/>
        <v>LS</v>
      </c>
      <c r="AB26457">
        <v>1</v>
      </c>
    </row>
    <row r="26458" spans="1:28" x14ac:dyDescent="0.35">
      <c r="A26458">
        <v>0</v>
      </c>
      <c r="B26458">
        <v>41</v>
      </c>
      <c r="C26458">
        <v>476.61</v>
      </c>
      <c r="D26458">
        <v>5</v>
      </c>
      <c r="E26458">
        <v>2.5</v>
      </c>
      <c r="F26458">
        <v>12</v>
      </c>
      <c r="G26458" s="1">
        <v>45177</v>
      </c>
      <c r="H26458" t="s">
        <v>38</v>
      </c>
      <c r="I26458">
        <v>86.52</v>
      </c>
      <c r="J26458">
        <v>215</v>
      </c>
      <c r="K26458">
        <v>12</v>
      </c>
      <c r="L26458" t="s">
        <v>7853</v>
      </c>
      <c r="M26458">
        <v>2</v>
      </c>
      <c r="N26458">
        <v>2</v>
      </c>
      <c r="O26458">
        <v>0</v>
      </c>
      <c r="P26458">
        <v>83.28</v>
      </c>
      <c r="Q26458" t="s">
        <v>28</v>
      </c>
      <c r="R26458">
        <v>350</v>
      </c>
      <c r="S26458" t="s">
        <v>29</v>
      </c>
      <c r="T26458">
        <v>0</v>
      </c>
      <c r="U26458">
        <v>1461</v>
      </c>
      <c r="V26458" t="s">
        <v>33912</v>
      </c>
      <c r="W26458">
        <v>0.08</v>
      </c>
      <c r="X26458">
        <v>-3.7447988904299526E-2</v>
      </c>
      <c r="Y26458" t="s">
        <v>41</v>
      </c>
      <c r="Z26458">
        <v>0.24719999999999998</v>
      </c>
      <c r="AA26458" t="str">
        <f t="shared" si="413"/>
        <v>IP</v>
      </c>
      <c r="AB26458">
        <v>1</v>
      </c>
    </row>
    <row r="26459" spans="1:28" x14ac:dyDescent="0.35">
      <c r="A26459">
        <v>0</v>
      </c>
      <c r="B26459">
        <v>3</v>
      </c>
      <c r="C26459">
        <v>0</v>
      </c>
      <c r="D26459">
        <v>0</v>
      </c>
      <c r="E26459">
        <v>0</v>
      </c>
      <c r="F26459">
        <v>4</v>
      </c>
      <c r="G26459" s="1">
        <v>45059</v>
      </c>
      <c r="H26459" t="s">
        <v>38</v>
      </c>
      <c r="I26459">
        <v>103.2</v>
      </c>
      <c r="J26459">
        <v>48</v>
      </c>
      <c r="K26459">
        <v>12</v>
      </c>
      <c r="L26459" t="s">
        <v>6000</v>
      </c>
      <c r="M26459">
        <v>0</v>
      </c>
      <c r="N26459">
        <v>0</v>
      </c>
      <c r="O26459">
        <v>0</v>
      </c>
      <c r="P26459">
        <v>103.2</v>
      </c>
      <c r="Q26459" t="s">
        <v>28</v>
      </c>
      <c r="R26459">
        <v>300</v>
      </c>
      <c r="S26459" t="s">
        <v>29</v>
      </c>
      <c r="T26459">
        <v>5</v>
      </c>
      <c r="U26459">
        <v>1826</v>
      </c>
      <c r="V26459" t="s">
        <v>33913</v>
      </c>
      <c r="X26459">
        <v>0</v>
      </c>
      <c r="Y26459" t="s">
        <v>31</v>
      </c>
      <c r="Z26459">
        <v>0.34400000000000003</v>
      </c>
      <c r="AA26459" t="str">
        <f t="shared" si="413"/>
        <v>NN</v>
      </c>
      <c r="AB26459">
        <v>1</v>
      </c>
    </row>
    <row r="26460" spans="1:28" x14ac:dyDescent="0.35">
      <c r="A26460">
        <v>0</v>
      </c>
      <c r="B26460">
        <v>60</v>
      </c>
      <c r="C26460">
        <v>0</v>
      </c>
      <c r="D26460">
        <v>0</v>
      </c>
      <c r="E26460">
        <v>0</v>
      </c>
      <c r="F26460">
        <v>12</v>
      </c>
      <c r="G26460" s="1">
        <v>44988</v>
      </c>
      <c r="H26460" t="s">
        <v>123</v>
      </c>
      <c r="I26460">
        <v>86.52</v>
      </c>
      <c r="J26460">
        <v>135</v>
      </c>
      <c r="K26460">
        <v>120</v>
      </c>
      <c r="L26460" t="s">
        <v>6603</v>
      </c>
      <c r="M26460">
        <v>1</v>
      </c>
      <c r="N26460">
        <v>1</v>
      </c>
      <c r="O26460">
        <v>1</v>
      </c>
      <c r="P26460">
        <v>78.72</v>
      </c>
      <c r="Q26460" t="s">
        <v>28</v>
      </c>
      <c r="R26460">
        <v>300</v>
      </c>
      <c r="S26460" t="s">
        <v>29</v>
      </c>
      <c r="T26460">
        <v>0</v>
      </c>
      <c r="U26460">
        <v>1960</v>
      </c>
      <c r="V26460" t="s">
        <v>33914</v>
      </c>
      <c r="W26460">
        <v>0.06</v>
      </c>
      <c r="X26460">
        <v>-9.0152565880721194E-2</v>
      </c>
      <c r="Y26460" t="s">
        <v>41</v>
      </c>
      <c r="Z26460">
        <v>0.28839999999999999</v>
      </c>
      <c r="AA26460" t="str">
        <f t="shared" si="413"/>
        <v>B</v>
      </c>
      <c r="AB26460">
        <v>1</v>
      </c>
    </row>
    <row r="26461" spans="1:28" x14ac:dyDescent="0.35">
      <c r="A26461">
        <v>1</v>
      </c>
      <c r="B26461">
        <v>3</v>
      </c>
      <c r="C26461">
        <v>0</v>
      </c>
      <c r="D26461">
        <v>0</v>
      </c>
      <c r="E26461">
        <v>0</v>
      </c>
      <c r="F26461">
        <v>12</v>
      </c>
      <c r="G26461" s="1">
        <v>45193</v>
      </c>
      <c r="H26461" t="s">
        <v>38</v>
      </c>
      <c r="I26461">
        <v>59.88</v>
      </c>
      <c r="J26461">
        <v>135</v>
      </c>
      <c r="K26461">
        <v>12</v>
      </c>
      <c r="L26461" t="s">
        <v>2827</v>
      </c>
      <c r="M26461">
        <v>0</v>
      </c>
      <c r="N26461">
        <v>0</v>
      </c>
      <c r="O26461">
        <v>0</v>
      </c>
      <c r="P26461">
        <v>66.84</v>
      </c>
      <c r="Q26461" t="s">
        <v>29</v>
      </c>
      <c r="R26461">
        <v>400</v>
      </c>
      <c r="S26461" t="s">
        <v>29</v>
      </c>
      <c r="T26461">
        <v>0</v>
      </c>
      <c r="U26461">
        <v>1</v>
      </c>
      <c r="V26461" t="s">
        <v>33915</v>
      </c>
      <c r="W26461">
        <v>0.3</v>
      </c>
      <c r="X26461">
        <v>0.11623246492985972</v>
      </c>
      <c r="Y26461" t="s">
        <v>41</v>
      </c>
      <c r="Z26461">
        <v>0.1497</v>
      </c>
      <c r="AA26461" t="str">
        <f t="shared" si="413"/>
        <v>KT</v>
      </c>
      <c r="AB26461">
        <v>1</v>
      </c>
    </row>
    <row r="26462" spans="1:28" x14ac:dyDescent="0.35">
      <c r="A26462">
        <v>1</v>
      </c>
      <c r="B26462">
        <v>49</v>
      </c>
      <c r="C26462">
        <v>1049.95</v>
      </c>
      <c r="D26462">
        <v>9</v>
      </c>
      <c r="E26462">
        <v>1.8</v>
      </c>
      <c r="F26462">
        <v>11</v>
      </c>
      <c r="G26462" s="1">
        <v>45106</v>
      </c>
      <c r="H26462" t="s">
        <v>35</v>
      </c>
      <c r="I26462">
        <v>86.52</v>
      </c>
      <c r="J26462">
        <v>148</v>
      </c>
      <c r="K26462">
        <v>120</v>
      </c>
      <c r="L26462" t="s">
        <v>12920</v>
      </c>
      <c r="M26462">
        <v>2</v>
      </c>
      <c r="N26462">
        <v>5</v>
      </c>
      <c r="O26462">
        <v>5</v>
      </c>
      <c r="P26462">
        <v>86.52</v>
      </c>
      <c r="Q26462" t="s">
        <v>28</v>
      </c>
      <c r="R26462">
        <v>300</v>
      </c>
      <c r="S26462" t="s">
        <v>29</v>
      </c>
      <c r="T26462">
        <v>0</v>
      </c>
      <c r="U26462">
        <v>609</v>
      </c>
      <c r="V26462" t="s">
        <v>33916</v>
      </c>
      <c r="X26462">
        <v>0</v>
      </c>
      <c r="Y26462" t="s">
        <v>31</v>
      </c>
      <c r="Z26462">
        <v>0.28839999999999999</v>
      </c>
      <c r="AA26462" t="str">
        <f t="shared" si="413"/>
        <v>HU</v>
      </c>
      <c r="AB26462">
        <v>1</v>
      </c>
    </row>
    <row r="26463" spans="1:28" x14ac:dyDescent="0.35">
      <c r="A26463">
        <v>0</v>
      </c>
      <c r="B26463">
        <v>22</v>
      </c>
      <c r="C26463">
        <v>0</v>
      </c>
      <c r="D26463">
        <v>0</v>
      </c>
      <c r="E26463">
        <v>0</v>
      </c>
      <c r="F26463">
        <v>12</v>
      </c>
      <c r="G26463" s="1">
        <v>45203</v>
      </c>
      <c r="H26463" t="s">
        <v>38</v>
      </c>
      <c r="I26463">
        <v>86.52</v>
      </c>
      <c r="J26463">
        <v>175</v>
      </c>
      <c r="K26463">
        <v>24</v>
      </c>
      <c r="L26463" t="s">
        <v>27250</v>
      </c>
      <c r="M26463">
        <v>0</v>
      </c>
      <c r="N26463">
        <v>0</v>
      </c>
      <c r="O26463">
        <v>0</v>
      </c>
      <c r="P26463">
        <v>81.36</v>
      </c>
      <c r="Q26463" t="s">
        <v>28</v>
      </c>
      <c r="R26463">
        <v>300</v>
      </c>
      <c r="S26463" t="s">
        <v>29</v>
      </c>
      <c r="T26463">
        <v>0</v>
      </c>
      <c r="U26463">
        <v>1095</v>
      </c>
      <c r="V26463" t="s">
        <v>33917</v>
      </c>
      <c r="W26463">
        <v>0.02</v>
      </c>
      <c r="X26463">
        <v>-5.9639389736477082E-2</v>
      </c>
      <c r="Y26463" t="s">
        <v>41</v>
      </c>
      <c r="Z26463">
        <v>0.28839999999999999</v>
      </c>
      <c r="AA26463" t="str">
        <f t="shared" si="413"/>
        <v>L</v>
      </c>
      <c r="AB26463">
        <v>1</v>
      </c>
    </row>
    <row r="26464" spans="1:28" x14ac:dyDescent="0.35">
      <c r="A26464">
        <v>1</v>
      </c>
      <c r="B26464">
        <v>38</v>
      </c>
      <c r="C26464">
        <v>1416.53</v>
      </c>
      <c r="D26464">
        <v>7</v>
      </c>
      <c r="E26464">
        <v>0.58333333333333337</v>
      </c>
      <c r="F26464">
        <v>4</v>
      </c>
      <c r="G26464" s="1">
        <v>45300</v>
      </c>
      <c r="H26464" t="s">
        <v>35</v>
      </c>
      <c r="I26464">
        <v>114</v>
      </c>
      <c r="J26464">
        <v>261</v>
      </c>
      <c r="K26464">
        <v>12</v>
      </c>
      <c r="L26464" t="s">
        <v>6256</v>
      </c>
      <c r="M26464">
        <v>4</v>
      </c>
      <c r="N26464">
        <v>12</v>
      </c>
      <c r="O26464">
        <v>11</v>
      </c>
      <c r="P26464">
        <v>118.92</v>
      </c>
      <c r="Q26464" t="s">
        <v>28</v>
      </c>
      <c r="R26464">
        <v>500</v>
      </c>
      <c r="S26464" t="s">
        <v>29</v>
      </c>
      <c r="T26464">
        <v>0</v>
      </c>
      <c r="U26464">
        <v>1826</v>
      </c>
      <c r="V26464" t="s">
        <v>33918</v>
      </c>
      <c r="W26464">
        <v>0.56000000000000005</v>
      </c>
      <c r="X26464">
        <v>4.3157894736842117E-2</v>
      </c>
      <c r="Y26464" t="s">
        <v>41</v>
      </c>
      <c r="Z26464">
        <v>0.22800000000000001</v>
      </c>
      <c r="AA26464" t="str">
        <f t="shared" si="413"/>
        <v>BB</v>
      </c>
      <c r="AB26464">
        <v>1</v>
      </c>
    </row>
    <row r="26465" spans="1:28" x14ac:dyDescent="0.35">
      <c r="A26465">
        <v>1</v>
      </c>
      <c r="B26465">
        <v>41</v>
      </c>
      <c r="C26465">
        <v>13017.14</v>
      </c>
      <c r="D26465">
        <v>34</v>
      </c>
      <c r="E26465">
        <v>2.4285714285714284</v>
      </c>
      <c r="F26465">
        <v>4</v>
      </c>
      <c r="G26465" s="1">
        <v>45329</v>
      </c>
      <c r="H26465" t="s">
        <v>44</v>
      </c>
      <c r="I26465">
        <v>91.2</v>
      </c>
      <c r="J26465">
        <v>228</v>
      </c>
      <c r="K26465">
        <v>12</v>
      </c>
      <c r="L26465" t="s">
        <v>14968</v>
      </c>
      <c r="M26465">
        <v>7</v>
      </c>
      <c r="N26465">
        <v>14</v>
      </c>
      <c r="O26465">
        <v>7</v>
      </c>
      <c r="P26465">
        <v>96.96</v>
      </c>
      <c r="Q26465" t="s">
        <v>28</v>
      </c>
      <c r="R26465">
        <v>180</v>
      </c>
      <c r="S26465" t="s">
        <v>29</v>
      </c>
      <c r="T26465">
        <v>0</v>
      </c>
      <c r="U26465">
        <v>419</v>
      </c>
      <c r="V26465" t="s">
        <v>33919</v>
      </c>
      <c r="W26465">
        <v>0.38</v>
      </c>
      <c r="X26465">
        <v>6.315789473684201E-2</v>
      </c>
      <c r="Y26465" t="s">
        <v>41</v>
      </c>
      <c r="Z26465">
        <v>0.50666666666666671</v>
      </c>
      <c r="AA26465" t="str">
        <f t="shared" si="413"/>
        <v>NG</v>
      </c>
      <c r="AB26465">
        <v>1</v>
      </c>
    </row>
    <row r="26466" spans="1:28" x14ac:dyDescent="0.35">
      <c r="A26466">
        <v>0</v>
      </c>
      <c r="B26466">
        <v>16</v>
      </c>
      <c r="C26466">
        <v>0</v>
      </c>
      <c r="D26466">
        <v>0</v>
      </c>
      <c r="E26466">
        <v>0</v>
      </c>
      <c r="F26466">
        <v>4</v>
      </c>
      <c r="G26466" s="1">
        <v>45269</v>
      </c>
      <c r="H26466" t="s">
        <v>35</v>
      </c>
      <c r="I26466">
        <v>103.2</v>
      </c>
      <c r="J26466">
        <v>59</v>
      </c>
      <c r="K26466">
        <v>12</v>
      </c>
      <c r="L26466" t="s">
        <v>7346</v>
      </c>
      <c r="M26466">
        <v>2</v>
      </c>
      <c r="N26466">
        <v>2</v>
      </c>
      <c r="O26466">
        <v>1</v>
      </c>
      <c r="P26466">
        <v>96.72</v>
      </c>
      <c r="Q26466" t="s">
        <v>28</v>
      </c>
      <c r="R26466">
        <v>250</v>
      </c>
      <c r="S26466" t="s">
        <v>29</v>
      </c>
      <c r="T26466">
        <v>5</v>
      </c>
      <c r="U26466">
        <v>2556</v>
      </c>
      <c r="V26466" t="s">
        <v>33920</v>
      </c>
      <c r="W26466">
        <v>0.36</v>
      </c>
      <c r="X26466">
        <v>-6.2790697674418638E-2</v>
      </c>
      <c r="Y26466" t="s">
        <v>41</v>
      </c>
      <c r="Z26466">
        <v>0.4128</v>
      </c>
      <c r="AA26466" t="str">
        <f t="shared" si="413"/>
        <v>LU</v>
      </c>
      <c r="AB26466">
        <v>1</v>
      </c>
    </row>
    <row r="26467" spans="1:28" x14ac:dyDescent="0.35">
      <c r="A26467">
        <v>1</v>
      </c>
      <c r="B26467">
        <v>3</v>
      </c>
      <c r="C26467">
        <v>0</v>
      </c>
      <c r="D26467">
        <v>0</v>
      </c>
      <c r="E26467">
        <v>0</v>
      </c>
      <c r="F26467">
        <v>12</v>
      </c>
      <c r="G26467" s="1">
        <v>45233</v>
      </c>
      <c r="H26467" t="s">
        <v>35</v>
      </c>
      <c r="I26467">
        <v>56.52</v>
      </c>
      <c r="J26467">
        <v>46</v>
      </c>
      <c r="K26467">
        <v>24</v>
      </c>
      <c r="L26467" t="s">
        <v>11890</v>
      </c>
      <c r="M26467">
        <v>0</v>
      </c>
      <c r="N26467">
        <v>0</v>
      </c>
      <c r="O26467">
        <v>0</v>
      </c>
      <c r="P26467">
        <v>62.88</v>
      </c>
      <c r="Q26467" t="s">
        <v>28</v>
      </c>
      <c r="R26467">
        <v>280</v>
      </c>
      <c r="S26467" t="s">
        <v>29</v>
      </c>
      <c r="T26467">
        <v>0</v>
      </c>
      <c r="U26467">
        <v>761</v>
      </c>
      <c r="V26467" t="s">
        <v>33921</v>
      </c>
      <c r="W26467">
        <v>0.37</v>
      </c>
      <c r="X26467">
        <v>0.11252653927813162</v>
      </c>
      <c r="Y26467" t="s">
        <v>41</v>
      </c>
      <c r="Z26467">
        <v>0.20185714285714287</v>
      </c>
      <c r="AA26467" t="str">
        <f t="shared" si="413"/>
        <v>WD</v>
      </c>
      <c r="AB26467">
        <v>1</v>
      </c>
    </row>
    <row r="26468" spans="1:28" x14ac:dyDescent="0.35">
      <c r="A26468">
        <v>1</v>
      </c>
      <c r="B26468">
        <v>28</v>
      </c>
      <c r="C26468">
        <v>947.99</v>
      </c>
      <c r="D26468">
        <v>5</v>
      </c>
      <c r="E26468">
        <v>1</v>
      </c>
      <c r="F26468">
        <v>4</v>
      </c>
      <c r="G26468" s="1">
        <v>45005</v>
      </c>
      <c r="H26468" t="s">
        <v>35</v>
      </c>
      <c r="I26468">
        <v>64.680000000000007</v>
      </c>
      <c r="J26468">
        <v>282</v>
      </c>
      <c r="K26468">
        <v>12</v>
      </c>
      <c r="L26468" t="s">
        <v>17556</v>
      </c>
      <c r="M26468">
        <v>4</v>
      </c>
      <c r="N26468">
        <v>5</v>
      </c>
      <c r="O26468">
        <v>7</v>
      </c>
      <c r="P26468">
        <v>64.680000000000007</v>
      </c>
      <c r="Q26468" t="s">
        <v>29</v>
      </c>
      <c r="R26468">
        <v>600</v>
      </c>
      <c r="S26468" t="s">
        <v>29</v>
      </c>
      <c r="T26468">
        <v>0</v>
      </c>
      <c r="U26468">
        <v>365</v>
      </c>
      <c r="V26468" t="s">
        <v>33922</v>
      </c>
      <c r="X26468">
        <v>0</v>
      </c>
      <c r="Y26468" t="s">
        <v>31</v>
      </c>
      <c r="Z26468">
        <v>0.10780000000000001</v>
      </c>
      <c r="AA26468" t="str">
        <f t="shared" si="413"/>
        <v>E</v>
      </c>
      <c r="AB26468">
        <v>1</v>
      </c>
    </row>
    <row r="26469" spans="1:28" x14ac:dyDescent="0.35">
      <c r="A26469">
        <v>0</v>
      </c>
      <c r="B26469">
        <v>3</v>
      </c>
      <c r="C26469">
        <v>0</v>
      </c>
      <c r="D26469">
        <v>0</v>
      </c>
      <c r="E26469">
        <v>0</v>
      </c>
      <c r="F26469">
        <v>12</v>
      </c>
      <c r="G26469" s="1">
        <v>45013</v>
      </c>
      <c r="H26469" t="s">
        <v>38</v>
      </c>
      <c r="I26469">
        <v>99.84</v>
      </c>
      <c r="J26469">
        <v>131</v>
      </c>
      <c r="K26469">
        <v>12</v>
      </c>
      <c r="L26469" t="s">
        <v>4904</v>
      </c>
      <c r="M26469">
        <v>0</v>
      </c>
      <c r="N26469">
        <v>0</v>
      </c>
      <c r="O26469">
        <v>0</v>
      </c>
      <c r="P26469">
        <v>78.72</v>
      </c>
      <c r="Q26469" t="s">
        <v>28</v>
      </c>
      <c r="R26469">
        <v>300</v>
      </c>
      <c r="S26469" t="s">
        <v>29</v>
      </c>
      <c r="T26469">
        <v>0</v>
      </c>
      <c r="U26469">
        <v>546</v>
      </c>
      <c r="V26469" t="s">
        <v>33923</v>
      </c>
      <c r="W26469">
        <v>0.05</v>
      </c>
      <c r="X26469">
        <v>-0.21153846153846156</v>
      </c>
      <c r="Y26469" t="s">
        <v>41</v>
      </c>
      <c r="Z26469">
        <v>0.33279999999999998</v>
      </c>
      <c r="AA26469" t="str">
        <f t="shared" si="413"/>
        <v>NE</v>
      </c>
      <c r="AB26469">
        <v>1</v>
      </c>
    </row>
    <row r="26470" spans="1:28" x14ac:dyDescent="0.35">
      <c r="A26470">
        <v>1</v>
      </c>
      <c r="B26470">
        <v>38</v>
      </c>
      <c r="C26470">
        <v>0</v>
      </c>
      <c r="D26470">
        <v>0</v>
      </c>
      <c r="E26470">
        <v>0</v>
      </c>
      <c r="F26470">
        <v>4</v>
      </c>
      <c r="G26470" s="1">
        <v>45057</v>
      </c>
      <c r="H26470" t="s">
        <v>28</v>
      </c>
      <c r="I26470">
        <v>114</v>
      </c>
      <c r="J26470">
        <v>128</v>
      </c>
      <c r="K26470">
        <v>12</v>
      </c>
      <c r="L26470" t="s">
        <v>32416</v>
      </c>
      <c r="M26470">
        <v>2</v>
      </c>
      <c r="N26470">
        <v>2</v>
      </c>
      <c r="O26470">
        <v>2</v>
      </c>
      <c r="P26470">
        <v>114</v>
      </c>
      <c r="Q26470" t="s">
        <v>28</v>
      </c>
      <c r="R26470">
        <v>399</v>
      </c>
      <c r="S26470" t="s">
        <v>29</v>
      </c>
      <c r="T26470">
        <v>0</v>
      </c>
      <c r="U26470">
        <v>1159</v>
      </c>
      <c r="V26470" t="s">
        <v>33924</v>
      </c>
      <c r="X26470">
        <v>0</v>
      </c>
      <c r="Y26470" t="s">
        <v>31</v>
      </c>
      <c r="Z26470">
        <v>0.2857142857142857</v>
      </c>
      <c r="AA26470" t="str">
        <f t="shared" si="413"/>
        <v>LE</v>
      </c>
      <c r="AB26470">
        <v>1</v>
      </c>
    </row>
    <row r="26471" spans="1:28" x14ac:dyDescent="0.35">
      <c r="A26471">
        <v>1</v>
      </c>
      <c r="B26471">
        <v>3</v>
      </c>
      <c r="C26471">
        <v>0</v>
      </c>
      <c r="D26471">
        <v>0</v>
      </c>
      <c r="E26471">
        <v>0</v>
      </c>
      <c r="F26471">
        <v>4</v>
      </c>
      <c r="G26471" s="1">
        <v>44932</v>
      </c>
      <c r="H26471" t="s">
        <v>35</v>
      </c>
      <c r="I26471">
        <v>64.680000000000007</v>
      </c>
      <c r="J26471">
        <v>135</v>
      </c>
      <c r="K26471">
        <v>120</v>
      </c>
      <c r="L26471" t="s">
        <v>16898</v>
      </c>
      <c r="M26471">
        <v>0</v>
      </c>
      <c r="N26471">
        <v>2</v>
      </c>
      <c r="O26471">
        <v>3</v>
      </c>
      <c r="P26471">
        <v>68.16</v>
      </c>
      <c r="Q26471" t="s">
        <v>29</v>
      </c>
      <c r="R26471">
        <v>322.5</v>
      </c>
      <c r="S26471" t="s">
        <v>29</v>
      </c>
      <c r="T26471">
        <v>0</v>
      </c>
      <c r="U26471">
        <v>84</v>
      </c>
      <c r="V26471" t="s">
        <v>33925</v>
      </c>
      <c r="W26471">
        <v>0.33</v>
      </c>
      <c r="X26471">
        <v>5.3803339517625066E-2</v>
      </c>
      <c r="Y26471" t="s">
        <v>41</v>
      </c>
      <c r="Z26471">
        <v>0.20055813953488374</v>
      </c>
      <c r="AA26471" t="str">
        <f t="shared" si="413"/>
        <v>SW</v>
      </c>
      <c r="AB26471">
        <v>1</v>
      </c>
    </row>
    <row r="26472" spans="1:28" x14ac:dyDescent="0.35">
      <c r="A26472">
        <v>0</v>
      </c>
      <c r="B26472">
        <v>31</v>
      </c>
      <c r="C26472">
        <v>0</v>
      </c>
      <c r="D26472">
        <v>0</v>
      </c>
      <c r="E26472">
        <v>0</v>
      </c>
      <c r="F26472">
        <v>12</v>
      </c>
      <c r="G26472" s="1">
        <v>45028</v>
      </c>
      <c r="H26472" t="s">
        <v>38</v>
      </c>
      <c r="I26472">
        <v>73.2</v>
      </c>
      <c r="J26472">
        <v>148</v>
      </c>
      <c r="K26472">
        <v>12</v>
      </c>
      <c r="L26472" t="s">
        <v>1670</v>
      </c>
      <c r="M26472">
        <v>0</v>
      </c>
      <c r="N26472">
        <v>0</v>
      </c>
      <c r="O26472">
        <v>0</v>
      </c>
      <c r="P26472">
        <v>73.2</v>
      </c>
      <c r="Q26472" t="s">
        <v>28</v>
      </c>
      <c r="R26472">
        <v>199</v>
      </c>
      <c r="S26472" t="s">
        <v>29</v>
      </c>
      <c r="T26472">
        <v>0</v>
      </c>
      <c r="U26472">
        <v>896</v>
      </c>
      <c r="V26472" t="s">
        <v>33926</v>
      </c>
      <c r="X26472">
        <v>0</v>
      </c>
      <c r="Y26472" t="s">
        <v>31</v>
      </c>
      <c r="Z26472">
        <v>0.3678391959798995</v>
      </c>
      <c r="AA26472" t="str">
        <f t="shared" si="413"/>
        <v>IG</v>
      </c>
      <c r="AB26472">
        <v>1</v>
      </c>
    </row>
    <row r="26473" spans="1:28" x14ac:dyDescent="0.35">
      <c r="A26473">
        <v>0</v>
      </c>
      <c r="B26473">
        <v>3</v>
      </c>
      <c r="C26473">
        <v>0</v>
      </c>
      <c r="D26473">
        <v>0</v>
      </c>
      <c r="E26473">
        <v>0</v>
      </c>
      <c r="F26473">
        <v>4</v>
      </c>
      <c r="G26473" s="1">
        <v>45269</v>
      </c>
      <c r="H26473" t="s">
        <v>123</v>
      </c>
      <c r="I26473">
        <v>103.2</v>
      </c>
      <c r="J26473">
        <v>181</v>
      </c>
      <c r="K26473">
        <v>12</v>
      </c>
      <c r="L26473" t="s">
        <v>3644</v>
      </c>
      <c r="M26473">
        <v>0</v>
      </c>
      <c r="N26473">
        <v>0</v>
      </c>
      <c r="O26473">
        <v>0</v>
      </c>
      <c r="P26473">
        <v>108.36</v>
      </c>
      <c r="Q26473" t="s">
        <v>28</v>
      </c>
      <c r="R26473">
        <v>300</v>
      </c>
      <c r="S26473" t="s">
        <v>29</v>
      </c>
      <c r="T26473">
        <v>6</v>
      </c>
      <c r="U26473">
        <v>913</v>
      </c>
      <c r="V26473" t="s">
        <v>33927</v>
      </c>
      <c r="X26473">
        <v>4.9999999999999968E-2</v>
      </c>
      <c r="Y26473" t="s">
        <v>31</v>
      </c>
      <c r="Z26473">
        <v>0.34400000000000003</v>
      </c>
      <c r="AA26473" t="str">
        <f t="shared" si="413"/>
        <v>WS</v>
      </c>
      <c r="AB26473">
        <v>1</v>
      </c>
    </row>
    <row r="26474" spans="1:28" x14ac:dyDescent="0.35">
      <c r="A26474">
        <v>1</v>
      </c>
      <c r="B26474">
        <v>38</v>
      </c>
      <c r="C26474">
        <v>523.74</v>
      </c>
      <c r="D26474">
        <v>4</v>
      </c>
      <c r="E26474">
        <v>0.5</v>
      </c>
      <c r="F26474">
        <v>4</v>
      </c>
      <c r="G26474" s="1">
        <v>45045</v>
      </c>
      <c r="H26474" t="s">
        <v>35</v>
      </c>
      <c r="I26474">
        <v>131.88</v>
      </c>
      <c r="J26474">
        <v>175</v>
      </c>
      <c r="K26474">
        <v>12</v>
      </c>
      <c r="L26474" t="s">
        <v>14040</v>
      </c>
      <c r="M26474">
        <v>5</v>
      </c>
      <c r="N26474">
        <v>8</v>
      </c>
      <c r="O26474">
        <v>3</v>
      </c>
      <c r="P26474">
        <v>148.19999999999999</v>
      </c>
      <c r="Q26474" t="s">
        <v>28</v>
      </c>
      <c r="R26474">
        <v>1200</v>
      </c>
      <c r="S26474" t="s">
        <v>29</v>
      </c>
      <c r="T26474">
        <v>1</v>
      </c>
      <c r="U26474">
        <v>365</v>
      </c>
      <c r="V26474" t="s">
        <v>33928</v>
      </c>
      <c r="X26474">
        <v>0.12374886260236574</v>
      </c>
      <c r="Y26474" t="s">
        <v>66</v>
      </c>
      <c r="Z26474">
        <v>8.7978652434956631E-2</v>
      </c>
      <c r="AA26474" t="str">
        <f t="shared" si="413"/>
        <v>N</v>
      </c>
      <c r="AB26474">
        <v>1</v>
      </c>
    </row>
    <row r="26475" spans="1:28" x14ac:dyDescent="0.35">
      <c r="A26475">
        <v>0</v>
      </c>
      <c r="B26475">
        <v>60</v>
      </c>
      <c r="C26475">
        <v>0</v>
      </c>
      <c r="D26475">
        <v>0</v>
      </c>
      <c r="E26475">
        <v>0</v>
      </c>
      <c r="F26475">
        <v>12</v>
      </c>
      <c r="G26475" s="1">
        <v>45309</v>
      </c>
      <c r="H26475" t="s">
        <v>38</v>
      </c>
      <c r="I26475">
        <v>86.52</v>
      </c>
      <c r="J26475">
        <v>135</v>
      </c>
      <c r="K26475">
        <v>120</v>
      </c>
      <c r="L26475" t="s">
        <v>8351</v>
      </c>
      <c r="M26475">
        <v>0</v>
      </c>
      <c r="N26475">
        <v>0</v>
      </c>
      <c r="O26475">
        <v>0</v>
      </c>
      <c r="P26475">
        <v>90.84</v>
      </c>
      <c r="Q26475" t="s">
        <v>28</v>
      </c>
      <c r="R26475">
        <v>200</v>
      </c>
      <c r="S26475" t="s">
        <v>29</v>
      </c>
      <c r="T26475">
        <v>0</v>
      </c>
      <c r="U26475">
        <v>1312</v>
      </c>
      <c r="V26475" t="s">
        <v>33929</v>
      </c>
      <c r="X26475">
        <v>4.9930651872399534E-2</v>
      </c>
      <c r="Y26475" t="s">
        <v>31</v>
      </c>
      <c r="Z26475">
        <v>0.43259999999999998</v>
      </c>
      <c r="AA26475" t="str">
        <f t="shared" si="413"/>
        <v>BR</v>
      </c>
      <c r="AB26475">
        <v>1</v>
      </c>
    </row>
    <row r="26476" spans="1:28" x14ac:dyDescent="0.35">
      <c r="A26476">
        <v>1</v>
      </c>
      <c r="B26476">
        <v>26</v>
      </c>
      <c r="C26476">
        <v>355.62</v>
      </c>
      <c r="D26476">
        <v>5</v>
      </c>
      <c r="E26476">
        <v>1.25</v>
      </c>
      <c r="F26476">
        <v>11</v>
      </c>
      <c r="G26476" s="1">
        <v>44970</v>
      </c>
      <c r="H26476" t="s">
        <v>35</v>
      </c>
      <c r="I26476">
        <v>43.32</v>
      </c>
      <c r="J26476">
        <v>135</v>
      </c>
      <c r="K26476">
        <v>120</v>
      </c>
      <c r="L26476" t="s">
        <v>19148</v>
      </c>
      <c r="M26476">
        <v>3</v>
      </c>
      <c r="N26476">
        <v>4</v>
      </c>
      <c r="O26476">
        <v>1</v>
      </c>
      <c r="P26476">
        <v>43.32</v>
      </c>
      <c r="Q26476" t="s">
        <v>29</v>
      </c>
      <c r="R26476">
        <v>250</v>
      </c>
      <c r="S26476" t="s">
        <v>29</v>
      </c>
      <c r="T26476">
        <v>2</v>
      </c>
      <c r="U26476">
        <v>227</v>
      </c>
      <c r="V26476" t="s">
        <v>33930</v>
      </c>
      <c r="X26476">
        <v>0</v>
      </c>
      <c r="Y26476" t="s">
        <v>31</v>
      </c>
      <c r="Z26476">
        <v>0.17327999999999999</v>
      </c>
      <c r="AA26476" t="str">
        <f t="shared" si="413"/>
        <v>B</v>
      </c>
      <c r="AB26476">
        <v>1</v>
      </c>
    </row>
    <row r="26477" spans="1:28" x14ac:dyDescent="0.35">
      <c r="A26477">
        <v>1</v>
      </c>
      <c r="B26477">
        <v>3</v>
      </c>
      <c r="C26477">
        <v>0</v>
      </c>
      <c r="D26477">
        <v>0</v>
      </c>
      <c r="E26477">
        <v>0</v>
      </c>
      <c r="F26477">
        <v>4</v>
      </c>
      <c r="G26477" s="1">
        <v>44968</v>
      </c>
      <c r="H26477" t="s">
        <v>183</v>
      </c>
      <c r="I26477">
        <v>64.680000000000007</v>
      </c>
      <c r="J26477">
        <v>131</v>
      </c>
      <c r="K26477">
        <v>12</v>
      </c>
      <c r="L26477" t="s">
        <v>1171</v>
      </c>
      <c r="M26477">
        <v>7</v>
      </c>
      <c r="N26477">
        <v>7</v>
      </c>
      <c r="O26477">
        <v>0</v>
      </c>
      <c r="P26477">
        <v>64.680000000000007</v>
      </c>
      <c r="Q26477" t="s">
        <v>29</v>
      </c>
      <c r="R26477">
        <v>425</v>
      </c>
      <c r="S26477" t="s">
        <v>29</v>
      </c>
      <c r="T26477">
        <v>0</v>
      </c>
      <c r="U26477">
        <v>1</v>
      </c>
      <c r="V26477" t="s">
        <v>33931</v>
      </c>
      <c r="X26477">
        <v>0</v>
      </c>
      <c r="Y26477" t="s">
        <v>31</v>
      </c>
      <c r="Z26477">
        <v>0.15218823529411765</v>
      </c>
      <c r="AA26477" t="str">
        <f t="shared" si="413"/>
        <v>PO</v>
      </c>
      <c r="AB26477">
        <v>1</v>
      </c>
    </row>
    <row r="26478" spans="1:28" x14ac:dyDescent="0.35">
      <c r="A26478">
        <v>1</v>
      </c>
      <c r="B26478">
        <v>26</v>
      </c>
      <c r="C26478">
        <v>0</v>
      </c>
      <c r="D26478">
        <v>0</v>
      </c>
      <c r="E26478">
        <v>0</v>
      </c>
      <c r="F26478">
        <v>11</v>
      </c>
      <c r="G26478" s="1">
        <v>45061</v>
      </c>
      <c r="H26478" t="s">
        <v>35</v>
      </c>
      <c r="I26478">
        <v>43.32</v>
      </c>
      <c r="J26478">
        <v>30</v>
      </c>
      <c r="K26478">
        <v>12</v>
      </c>
      <c r="L26478" t="s">
        <v>3859</v>
      </c>
      <c r="M26478">
        <v>2</v>
      </c>
      <c r="N26478">
        <v>6</v>
      </c>
      <c r="O26478">
        <v>4</v>
      </c>
      <c r="P26478">
        <v>43.32</v>
      </c>
      <c r="Q26478" t="s">
        <v>79</v>
      </c>
      <c r="R26478">
        <v>300</v>
      </c>
      <c r="S26478" t="s">
        <v>29</v>
      </c>
      <c r="T26478">
        <v>2</v>
      </c>
      <c r="U26478">
        <v>311</v>
      </c>
      <c r="V26478" t="s">
        <v>33932</v>
      </c>
      <c r="X26478">
        <v>0</v>
      </c>
      <c r="Y26478" t="s">
        <v>31</v>
      </c>
      <c r="Z26478">
        <v>0.1444</v>
      </c>
      <c r="AA26478" t="str">
        <f t="shared" si="413"/>
        <v>S</v>
      </c>
      <c r="AB26478">
        <v>1</v>
      </c>
    </row>
    <row r="26479" spans="1:28" x14ac:dyDescent="0.35">
      <c r="A26479">
        <v>1</v>
      </c>
      <c r="B26479">
        <v>49</v>
      </c>
      <c r="C26479">
        <v>973.46</v>
      </c>
      <c r="D26479">
        <v>9</v>
      </c>
      <c r="E26479">
        <v>0.81818181818181823</v>
      </c>
      <c r="F26479">
        <v>4</v>
      </c>
      <c r="G26479" s="1">
        <v>45243</v>
      </c>
      <c r="H26479" t="s">
        <v>35</v>
      </c>
      <c r="I26479">
        <v>35.880000000000003</v>
      </c>
      <c r="J26479">
        <v>30</v>
      </c>
      <c r="K26479">
        <v>24</v>
      </c>
      <c r="L26479" t="s">
        <v>33933</v>
      </c>
      <c r="M26479">
        <v>3</v>
      </c>
      <c r="N26479">
        <v>11</v>
      </c>
      <c r="O26479">
        <v>11</v>
      </c>
      <c r="P26479">
        <v>33.24</v>
      </c>
      <c r="Q26479" t="s">
        <v>28</v>
      </c>
      <c r="R26479">
        <v>150</v>
      </c>
      <c r="S26479" t="s">
        <v>29</v>
      </c>
      <c r="T26479">
        <v>0</v>
      </c>
      <c r="U26479">
        <v>7</v>
      </c>
      <c r="V26479" t="s">
        <v>33934</v>
      </c>
      <c r="X26479">
        <v>-7.3578595317725759E-2</v>
      </c>
      <c r="Y26479" t="s">
        <v>66</v>
      </c>
      <c r="Z26479">
        <v>0.23920000000000002</v>
      </c>
      <c r="AA26479" t="str">
        <f t="shared" si="413"/>
        <v>NR</v>
      </c>
      <c r="AB26479">
        <v>1</v>
      </c>
    </row>
    <row r="26480" spans="1:28" x14ac:dyDescent="0.35">
      <c r="A26480">
        <v>0</v>
      </c>
      <c r="B26480">
        <v>61</v>
      </c>
      <c r="C26480">
        <v>305.67</v>
      </c>
      <c r="D26480">
        <v>3</v>
      </c>
      <c r="E26480">
        <v>0.14285714285714285</v>
      </c>
      <c r="F26480">
        <v>4</v>
      </c>
      <c r="G26480" s="1">
        <v>45209</v>
      </c>
      <c r="H26480" t="s">
        <v>44</v>
      </c>
      <c r="I26480">
        <v>150</v>
      </c>
      <c r="J26480">
        <v>261</v>
      </c>
      <c r="K26480">
        <v>12</v>
      </c>
      <c r="L26480" t="s">
        <v>7246</v>
      </c>
      <c r="M26480">
        <v>5</v>
      </c>
      <c r="N26480">
        <v>21</v>
      </c>
      <c r="O26480">
        <v>16</v>
      </c>
      <c r="P26480">
        <v>150</v>
      </c>
      <c r="Q26480" t="s">
        <v>28</v>
      </c>
      <c r="R26480">
        <v>950</v>
      </c>
      <c r="S26480" t="s">
        <v>29</v>
      </c>
      <c r="T26480">
        <v>3</v>
      </c>
      <c r="U26480">
        <v>1379</v>
      </c>
      <c r="V26480" t="s">
        <v>33935</v>
      </c>
      <c r="W26480">
        <v>0.67</v>
      </c>
      <c r="X26480">
        <v>0</v>
      </c>
      <c r="Y26480" t="s">
        <v>41</v>
      </c>
      <c r="Z26480">
        <v>0.19831578947368422</v>
      </c>
      <c r="AA26480" t="str">
        <f t="shared" si="413"/>
        <v>DA</v>
      </c>
      <c r="AB26480">
        <v>1</v>
      </c>
    </row>
    <row r="26481" spans="1:28" x14ac:dyDescent="0.35">
      <c r="A26481">
        <v>0</v>
      </c>
      <c r="B26481">
        <v>22</v>
      </c>
      <c r="C26481">
        <v>0</v>
      </c>
      <c r="D26481">
        <v>0</v>
      </c>
      <c r="E26481">
        <v>0</v>
      </c>
      <c r="F26481">
        <v>4</v>
      </c>
      <c r="G26481" s="1">
        <v>45264</v>
      </c>
      <c r="H26481" t="s">
        <v>44</v>
      </c>
      <c r="I26481">
        <v>110.4</v>
      </c>
      <c r="J26481">
        <v>135</v>
      </c>
      <c r="K26481">
        <v>120</v>
      </c>
      <c r="L26481" t="s">
        <v>13546</v>
      </c>
      <c r="M26481">
        <v>0</v>
      </c>
      <c r="N26481">
        <v>0</v>
      </c>
      <c r="O26481">
        <v>0</v>
      </c>
      <c r="P26481">
        <v>87.36</v>
      </c>
      <c r="Q26481" t="s">
        <v>28</v>
      </c>
      <c r="R26481">
        <v>399</v>
      </c>
      <c r="S26481" t="s">
        <v>29</v>
      </c>
      <c r="T26481">
        <v>6</v>
      </c>
      <c r="U26481">
        <v>913</v>
      </c>
      <c r="V26481" t="s">
        <v>33936</v>
      </c>
      <c r="W26481">
        <v>0.16</v>
      </c>
      <c r="X26481">
        <v>-0.20869565217391309</v>
      </c>
      <c r="Y26481" t="s">
        <v>41</v>
      </c>
      <c r="Z26481">
        <v>0.27669172932330827</v>
      </c>
      <c r="AA26481" t="str">
        <f t="shared" si="413"/>
        <v>EN</v>
      </c>
      <c r="AB26481">
        <v>1</v>
      </c>
    </row>
    <row r="26482" spans="1:28" x14ac:dyDescent="0.35">
      <c r="A26482">
        <v>0</v>
      </c>
      <c r="B26482">
        <v>31</v>
      </c>
      <c r="C26482">
        <v>0</v>
      </c>
      <c r="D26482">
        <v>0</v>
      </c>
      <c r="E26482">
        <v>0</v>
      </c>
      <c r="F26482">
        <v>12</v>
      </c>
      <c r="G26482" s="1">
        <v>45222</v>
      </c>
      <c r="H26482" t="s">
        <v>38</v>
      </c>
      <c r="I26482">
        <v>73.2</v>
      </c>
      <c r="J26482">
        <v>207</v>
      </c>
      <c r="K26482">
        <v>24</v>
      </c>
      <c r="L26482" t="s">
        <v>11838</v>
      </c>
      <c r="M26482">
        <v>0</v>
      </c>
      <c r="N26482">
        <v>0</v>
      </c>
      <c r="O26482">
        <v>0</v>
      </c>
      <c r="P26482">
        <v>61.8</v>
      </c>
      <c r="Q26482" t="s">
        <v>28</v>
      </c>
      <c r="R26482">
        <v>200</v>
      </c>
      <c r="S26482" t="s">
        <v>29</v>
      </c>
      <c r="T26482">
        <v>0</v>
      </c>
      <c r="U26482">
        <v>913</v>
      </c>
      <c r="V26482" t="s">
        <v>33937</v>
      </c>
      <c r="X26482">
        <v>-0.15573770491803285</v>
      </c>
      <c r="Y26482" t="s">
        <v>66</v>
      </c>
      <c r="Z26482">
        <v>0.36599999999999999</v>
      </c>
      <c r="AA26482" t="str">
        <f t="shared" si="413"/>
        <v>S</v>
      </c>
      <c r="AB26482">
        <v>1</v>
      </c>
    </row>
    <row r="26483" spans="1:28" x14ac:dyDescent="0.35">
      <c r="A26483">
        <v>0</v>
      </c>
      <c r="B26483">
        <v>3</v>
      </c>
      <c r="C26483">
        <v>0</v>
      </c>
      <c r="D26483">
        <v>0</v>
      </c>
      <c r="E26483">
        <v>0</v>
      </c>
      <c r="F26483">
        <v>0</v>
      </c>
      <c r="G26483" s="1">
        <v>44956</v>
      </c>
      <c r="H26483" t="s">
        <v>315</v>
      </c>
      <c r="I26483">
        <v>70.680000000000007</v>
      </c>
      <c r="J26483">
        <v>30</v>
      </c>
      <c r="K26483">
        <v>12</v>
      </c>
      <c r="L26483" t="s">
        <v>10505</v>
      </c>
      <c r="M26483">
        <v>3</v>
      </c>
      <c r="N26483">
        <v>3</v>
      </c>
      <c r="O26483">
        <v>0</v>
      </c>
      <c r="P26483">
        <v>87</v>
      </c>
      <c r="Q26483" t="s">
        <v>28</v>
      </c>
      <c r="R26483">
        <v>249</v>
      </c>
      <c r="S26483" t="s">
        <v>29</v>
      </c>
      <c r="T26483">
        <v>2</v>
      </c>
      <c r="U26483">
        <v>6</v>
      </c>
      <c r="V26483" t="s">
        <v>33938</v>
      </c>
      <c r="X26483">
        <v>0.23089983022071295</v>
      </c>
      <c r="Y26483" t="s">
        <v>66</v>
      </c>
      <c r="Z26483">
        <v>0.28385542168674699</v>
      </c>
      <c r="AA26483" t="str">
        <f t="shared" si="413"/>
        <v>RM</v>
      </c>
      <c r="AB26483">
        <v>1</v>
      </c>
    </row>
    <row r="26484" spans="1:28" x14ac:dyDescent="0.35">
      <c r="A26484">
        <v>1</v>
      </c>
      <c r="B26484">
        <v>38</v>
      </c>
      <c r="C26484">
        <v>1636.37</v>
      </c>
      <c r="D26484">
        <v>9</v>
      </c>
      <c r="E26484">
        <v>0.9</v>
      </c>
      <c r="F26484">
        <v>4</v>
      </c>
      <c r="G26484" s="1">
        <v>45252</v>
      </c>
      <c r="H26484" t="s">
        <v>35</v>
      </c>
      <c r="I26484">
        <v>55.08</v>
      </c>
      <c r="J26484">
        <v>261</v>
      </c>
      <c r="K26484">
        <v>12</v>
      </c>
      <c r="L26484" t="s">
        <v>2920</v>
      </c>
      <c r="M26484">
        <v>4</v>
      </c>
      <c r="N26484">
        <v>10</v>
      </c>
      <c r="O26484">
        <v>6</v>
      </c>
      <c r="P26484">
        <v>68.400000000000006</v>
      </c>
      <c r="Q26484" t="s">
        <v>28</v>
      </c>
      <c r="R26484">
        <v>250</v>
      </c>
      <c r="S26484" t="s">
        <v>29</v>
      </c>
      <c r="T26484">
        <v>0</v>
      </c>
      <c r="U26484">
        <v>184</v>
      </c>
      <c r="V26484" t="s">
        <v>33939</v>
      </c>
      <c r="W26484">
        <v>0.74</v>
      </c>
      <c r="X26484">
        <v>0.24183006535947726</v>
      </c>
      <c r="Y26484" t="s">
        <v>41</v>
      </c>
      <c r="Z26484">
        <v>0.22031999999999999</v>
      </c>
      <c r="AA26484" t="str">
        <f t="shared" si="413"/>
        <v>WF</v>
      </c>
      <c r="AB26484">
        <v>1</v>
      </c>
    </row>
    <row r="26485" spans="1:28" x14ac:dyDescent="0.35">
      <c r="A26485">
        <v>0</v>
      </c>
      <c r="B26485">
        <v>7</v>
      </c>
      <c r="C26485">
        <v>0</v>
      </c>
      <c r="D26485">
        <v>0</v>
      </c>
      <c r="E26485">
        <v>0</v>
      </c>
      <c r="F26485">
        <v>4</v>
      </c>
      <c r="G26485" s="1">
        <v>45208</v>
      </c>
      <c r="H26485" t="s">
        <v>5992</v>
      </c>
      <c r="I26485">
        <v>70.8</v>
      </c>
      <c r="J26485">
        <v>80</v>
      </c>
      <c r="K26485">
        <v>12</v>
      </c>
      <c r="L26485" t="s">
        <v>33940</v>
      </c>
      <c r="M26485">
        <v>0</v>
      </c>
      <c r="N26485">
        <v>0</v>
      </c>
      <c r="O26485">
        <v>0</v>
      </c>
      <c r="P26485">
        <v>77.88</v>
      </c>
      <c r="Q26485" t="s">
        <v>28</v>
      </c>
      <c r="R26485">
        <v>300</v>
      </c>
      <c r="S26485" t="s">
        <v>29</v>
      </c>
      <c r="T26485">
        <v>6</v>
      </c>
      <c r="U26485">
        <v>699</v>
      </c>
      <c r="V26485" t="s">
        <v>33941</v>
      </c>
      <c r="W26485">
        <v>0.19</v>
      </c>
      <c r="X26485">
        <v>9.9999999999999978E-2</v>
      </c>
      <c r="Y26485" t="s">
        <v>41</v>
      </c>
      <c r="Z26485">
        <v>0.23599999999999999</v>
      </c>
      <c r="AA26485" t="str">
        <f t="shared" si="413"/>
        <v>RG</v>
      </c>
      <c r="AB26485">
        <v>1</v>
      </c>
    </row>
    <row r="26486" spans="1:28" x14ac:dyDescent="0.35">
      <c r="A26486">
        <v>1</v>
      </c>
      <c r="B26486">
        <v>61</v>
      </c>
      <c r="C26486">
        <v>0</v>
      </c>
      <c r="D26486">
        <v>0</v>
      </c>
      <c r="E26486">
        <v>0</v>
      </c>
      <c r="F26486">
        <v>4</v>
      </c>
      <c r="G26486" s="1">
        <v>45259</v>
      </c>
      <c r="H26486" t="s">
        <v>44</v>
      </c>
      <c r="I26486">
        <v>114</v>
      </c>
      <c r="J26486">
        <v>175</v>
      </c>
      <c r="K26486">
        <v>12</v>
      </c>
      <c r="L26486" t="s">
        <v>1138</v>
      </c>
      <c r="M26486">
        <v>0</v>
      </c>
      <c r="N26486">
        <v>0</v>
      </c>
      <c r="O26486">
        <v>0</v>
      </c>
      <c r="P26486">
        <v>85.08</v>
      </c>
      <c r="Q26486" t="s">
        <v>28</v>
      </c>
      <c r="R26486">
        <v>429</v>
      </c>
      <c r="S26486" t="s">
        <v>29</v>
      </c>
      <c r="T26486">
        <v>0</v>
      </c>
      <c r="U26486">
        <v>1729</v>
      </c>
      <c r="V26486" t="s">
        <v>33942</v>
      </c>
      <c r="X26486">
        <v>-0.25368421052631579</v>
      </c>
      <c r="Y26486" t="s">
        <v>66</v>
      </c>
      <c r="Z26486">
        <v>0.26573426573426573</v>
      </c>
      <c r="AA26486" t="str">
        <f t="shared" si="413"/>
        <v>NW</v>
      </c>
      <c r="AB26486">
        <v>1</v>
      </c>
    </row>
    <row r="26487" spans="1:28" x14ac:dyDescent="0.35">
      <c r="A26487">
        <v>1</v>
      </c>
      <c r="B26487">
        <v>6</v>
      </c>
      <c r="C26487">
        <v>2971.42</v>
      </c>
      <c r="D26487">
        <v>21</v>
      </c>
      <c r="E26487">
        <v>1.6153846153846154</v>
      </c>
      <c r="F26487">
        <v>4</v>
      </c>
      <c r="G26487" s="1">
        <v>45131</v>
      </c>
      <c r="H26487" t="s">
        <v>35</v>
      </c>
      <c r="I26487">
        <v>45.48</v>
      </c>
      <c r="J26487">
        <v>32</v>
      </c>
      <c r="K26487">
        <v>12</v>
      </c>
      <c r="L26487" t="s">
        <v>4798</v>
      </c>
      <c r="M26487">
        <v>4</v>
      </c>
      <c r="N26487">
        <v>13</v>
      </c>
      <c r="O26487">
        <v>12</v>
      </c>
      <c r="P26487">
        <v>47.76</v>
      </c>
      <c r="Q26487" t="s">
        <v>28</v>
      </c>
      <c r="R26487">
        <v>300</v>
      </c>
      <c r="S26487" t="s">
        <v>29</v>
      </c>
      <c r="T26487">
        <v>0</v>
      </c>
      <c r="U26487">
        <v>391</v>
      </c>
      <c r="V26487" t="s">
        <v>33943</v>
      </c>
      <c r="X26487">
        <v>5.0131926121372059E-2</v>
      </c>
      <c r="Y26487" t="s">
        <v>31</v>
      </c>
      <c r="Z26487">
        <v>0.15159999999999998</v>
      </c>
      <c r="AA26487" t="str">
        <f t="shared" si="413"/>
        <v>BB</v>
      </c>
      <c r="AB26487">
        <v>1</v>
      </c>
    </row>
    <row r="26488" spans="1:28" x14ac:dyDescent="0.35">
      <c r="A26488">
        <v>1</v>
      </c>
      <c r="B26488">
        <v>35</v>
      </c>
      <c r="C26488">
        <v>0</v>
      </c>
      <c r="D26488">
        <v>0</v>
      </c>
      <c r="E26488">
        <v>0</v>
      </c>
      <c r="F26488">
        <v>4</v>
      </c>
      <c r="G26488" s="1">
        <v>45264</v>
      </c>
      <c r="H26488" t="s">
        <v>134</v>
      </c>
      <c r="I26488">
        <v>85.2</v>
      </c>
      <c r="J26488">
        <v>233</v>
      </c>
      <c r="K26488">
        <v>12</v>
      </c>
      <c r="L26488" t="s">
        <v>13045</v>
      </c>
      <c r="M26488">
        <v>0</v>
      </c>
      <c r="N26488">
        <v>0</v>
      </c>
      <c r="O26488">
        <v>0</v>
      </c>
      <c r="P26488">
        <v>81</v>
      </c>
      <c r="Q26488" t="s">
        <v>28</v>
      </c>
      <c r="R26488">
        <v>132</v>
      </c>
      <c r="S26488" t="s">
        <v>29</v>
      </c>
      <c r="T26488">
        <v>6</v>
      </c>
      <c r="U26488">
        <v>2676</v>
      </c>
      <c r="V26488" t="s">
        <v>33944</v>
      </c>
      <c r="W26488">
        <v>0.04</v>
      </c>
      <c r="X26488">
        <v>-4.9295774647887355E-2</v>
      </c>
      <c r="Y26488" t="s">
        <v>41</v>
      </c>
      <c r="Z26488">
        <v>0.6454545454545455</v>
      </c>
      <c r="AA26488" t="str">
        <f t="shared" si="413"/>
        <v>B</v>
      </c>
      <c r="AB26488">
        <v>1</v>
      </c>
    </row>
    <row r="26489" spans="1:28" x14ac:dyDescent="0.35">
      <c r="A26489">
        <v>0</v>
      </c>
      <c r="B26489">
        <v>16</v>
      </c>
      <c r="C26489">
        <v>1319.48</v>
      </c>
      <c r="D26489">
        <v>6</v>
      </c>
      <c r="E26489">
        <v>1</v>
      </c>
      <c r="F26489">
        <v>2</v>
      </c>
      <c r="G26489" s="1">
        <v>44971</v>
      </c>
      <c r="H26489" t="s">
        <v>32</v>
      </c>
      <c r="I26489">
        <v>47.88</v>
      </c>
      <c r="J26489">
        <v>39</v>
      </c>
      <c r="K26489">
        <v>24</v>
      </c>
      <c r="L26489" t="s">
        <v>1338</v>
      </c>
      <c r="M26489">
        <v>3</v>
      </c>
      <c r="N26489">
        <v>6</v>
      </c>
      <c r="O26489">
        <v>6</v>
      </c>
      <c r="P26489">
        <v>47.88</v>
      </c>
      <c r="Q26489" t="s">
        <v>29</v>
      </c>
      <c r="R26489">
        <v>300</v>
      </c>
      <c r="S26489" t="s">
        <v>29</v>
      </c>
      <c r="T26489">
        <v>3</v>
      </c>
      <c r="U26489">
        <v>365</v>
      </c>
      <c r="V26489" t="s">
        <v>33945</v>
      </c>
      <c r="X26489">
        <v>0</v>
      </c>
      <c r="Y26489" t="s">
        <v>31</v>
      </c>
      <c r="Z26489">
        <v>0.15960000000000002</v>
      </c>
      <c r="AA26489" t="str">
        <f t="shared" si="413"/>
        <v>N</v>
      </c>
      <c r="AB26489">
        <v>1</v>
      </c>
    </row>
    <row r="26490" spans="1:28" x14ac:dyDescent="0.35">
      <c r="A26490">
        <v>0</v>
      </c>
      <c r="B26490">
        <v>6</v>
      </c>
      <c r="C26490">
        <v>0</v>
      </c>
      <c r="D26490">
        <v>0</v>
      </c>
      <c r="E26490">
        <v>0</v>
      </c>
      <c r="F26490">
        <v>4</v>
      </c>
      <c r="G26490" s="1">
        <v>45302</v>
      </c>
      <c r="H26490" t="s">
        <v>32</v>
      </c>
      <c r="I26490">
        <v>56.28</v>
      </c>
      <c r="J26490">
        <v>30</v>
      </c>
      <c r="K26490">
        <v>12</v>
      </c>
      <c r="L26490" t="s">
        <v>9608</v>
      </c>
      <c r="M26490">
        <v>1</v>
      </c>
      <c r="N26490">
        <v>1</v>
      </c>
      <c r="O26490">
        <v>0</v>
      </c>
      <c r="P26490">
        <v>67.680000000000007</v>
      </c>
      <c r="Q26490" t="s">
        <v>28</v>
      </c>
      <c r="R26490">
        <v>600</v>
      </c>
      <c r="S26490" t="s">
        <v>29</v>
      </c>
      <c r="T26490">
        <v>0</v>
      </c>
      <c r="U26490">
        <v>375</v>
      </c>
      <c r="V26490" t="s">
        <v>33946</v>
      </c>
      <c r="W26490">
        <v>0.32</v>
      </c>
      <c r="X26490">
        <v>0.2025586353944564</v>
      </c>
      <c r="Y26490" t="s">
        <v>41</v>
      </c>
      <c r="Z26490">
        <v>9.3800000000000008E-2</v>
      </c>
      <c r="AA26490" t="str">
        <f t="shared" si="413"/>
        <v>NE</v>
      </c>
      <c r="AB26490">
        <v>1</v>
      </c>
    </row>
    <row r="26491" spans="1:28" x14ac:dyDescent="0.35">
      <c r="A26491">
        <v>0</v>
      </c>
      <c r="B26491">
        <v>41</v>
      </c>
      <c r="C26491">
        <v>470</v>
      </c>
      <c r="D26491">
        <v>2</v>
      </c>
      <c r="E26491">
        <v>1</v>
      </c>
      <c r="F26491">
        <v>4</v>
      </c>
      <c r="G26491" s="1">
        <v>45226</v>
      </c>
      <c r="H26491" t="s">
        <v>44</v>
      </c>
      <c r="I26491">
        <v>91.2</v>
      </c>
      <c r="J26491">
        <v>271</v>
      </c>
      <c r="K26491">
        <v>24</v>
      </c>
      <c r="L26491" t="s">
        <v>741</v>
      </c>
      <c r="M26491">
        <v>1</v>
      </c>
      <c r="N26491">
        <v>2</v>
      </c>
      <c r="O26491">
        <v>1</v>
      </c>
      <c r="P26491">
        <v>89.28</v>
      </c>
      <c r="Q26491" t="s">
        <v>28</v>
      </c>
      <c r="R26491">
        <v>250</v>
      </c>
      <c r="S26491" t="s">
        <v>29</v>
      </c>
      <c r="T26491">
        <v>6</v>
      </c>
      <c r="U26491">
        <v>2551</v>
      </c>
      <c r="V26491" t="s">
        <v>33947</v>
      </c>
      <c r="W26491">
        <v>0.24</v>
      </c>
      <c r="X26491">
        <v>-2.1052631578947385E-2</v>
      </c>
      <c r="Y26491" t="s">
        <v>41</v>
      </c>
      <c r="Z26491">
        <v>0.36480000000000001</v>
      </c>
      <c r="AA26491" t="str">
        <f t="shared" si="413"/>
        <v>NW</v>
      </c>
      <c r="AB26491">
        <v>1</v>
      </c>
    </row>
    <row r="26492" spans="1:28" x14ac:dyDescent="0.35">
      <c r="A26492">
        <v>0</v>
      </c>
      <c r="B26492">
        <v>6</v>
      </c>
      <c r="C26492">
        <v>0</v>
      </c>
      <c r="D26492">
        <v>0</v>
      </c>
      <c r="E26492">
        <v>0</v>
      </c>
      <c r="F26492">
        <v>12</v>
      </c>
      <c r="G26492" s="1">
        <v>45255</v>
      </c>
      <c r="H26492" t="s">
        <v>38</v>
      </c>
      <c r="I26492">
        <v>86.52</v>
      </c>
      <c r="J26492">
        <v>148</v>
      </c>
      <c r="K26492">
        <v>12</v>
      </c>
      <c r="L26492" t="s">
        <v>33948</v>
      </c>
      <c r="M26492">
        <v>0</v>
      </c>
      <c r="N26492">
        <v>0</v>
      </c>
      <c r="O26492">
        <v>0</v>
      </c>
      <c r="P26492">
        <v>81.239999999999995</v>
      </c>
      <c r="Q26492" t="s">
        <v>28</v>
      </c>
      <c r="R26492">
        <v>300</v>
      </c>
      <c r="S26492" t="s">
        <v>29</v>
      </c>
      <c r="T26492">
        <v>0</v>
      </c>
      <c r="U26492">
        <v>2556</v>
      </c>
      <c r="V26492" t="s">
        <v>33949</v>
      </c>
      <c r="W26492">
        <v>0.02</v>
      </c>
      <c r="X26492">
        <v>-6.1026352288488225E-2</v>
      </c>
      <c r="Y26492" t="s">
        <v>41</v>
      </c>
      <c r="Z26492">
        <v>0.28839999999999999</v>
      </c>
      <c r="AA26492" t="str">
        <f t="shared" si="413"/>
        <v>SR</v>
      </c>
      <c r="AB26492">
        <v>1</v>
      </c>
    </row>
    <row r="26493" spans="1:28" x14ac:dyDescent="0.35">
      <c r="A26493">
        <v>0</v>
      </c>
      <c r="B26493">
        <v>3</v>
      </c>
      <c r="C26493">
        <v>0</v>
      </c>
      <c r="D26493">
        <v>0</v>
      </c>
      <c r="E26493">
        <v>0</v>
      </c>
      <c r="F26493">
        <v>4</v>
      </c>
      <c r="G26493" s="1">
        <v>45309</v>
      </c>
      <c r="H26493" t="s">
        <v>134</v>
      </c>
      <c r="I26493">
        <v>123.6</v>
      </c>
      <c r="J26493">
        <v>4</v>
      </c>
      <c r="K26493">
        <v>12</v>
      </c>
      <c r="L26493" t="s">
        <v>4959</v>
      </c>
      <c r="M26493">
        <v>7</v>
      </c>
      <c r="N26493">
        <v>7</v>
      </c>
      <c r="O26493">
        <v>1</v>
      </c>
      <c r="P26493">
        <v>114.84</v>
      </c>
      <c r="Q26493" t="s">
        <v>29</v>
      </c>
      <c r="R26493">
        <v>750</v>
      </c>
      <c r="S26493" t="s">
        <v>29</v>
      </c>
      <c r="T26493">
        <v>6</v>
      </c>
      <c r="U26493">
        <v>2402</v>
      </c>
      <c r="V26493" t="s">
        <v>33950</v>
      </c>
      <c r="W26493">
        <v>0.47</v>
      </c>
      <c r="X26493">
        <v>-7.0873786407766926E-2</v>
      </c>
      <c r="Y26493" t="s">
        <v>41</v>
      </c>
      <c r="Z26493">
        <v>0.1648</v>
      </c>
      <c r="AA26493" t="str">
        <f t="shared" si="413"/>
        <v>BT</v>
      </c>
      <c r="AB26493">
        <v>1</v>
      </c>
    </row>
    <row r="26494" spans="1:28" x14ac:dyDescent="0.35">
      <c r="A26494">
        <v>0</v>
      </c>
      <c r="B26494">
        <v>38</v>
      </c>
      <c r="C26494">
        <v>170.06</v>
      </c>
      <c r="D26494">
        <v>2</v>
      </c>
      <c r="E26494">
        <v>2</v>
      </c>
      <c r="F26494">
        <v>4</v>
      </c>
      <c r="G26494" s="1">
        <v>45090</v>
      </c>
      <c r="H26494" t="s">
        <v>44</v>
      </c>
      <c r="I26494">
        <v>114</v>
      </c>
      <c r="J26494">
        <v>127</v>
      </c>
      <c r="K26494">
        <v>12</v>
      </c>
      <c r="L26494" t="s">
        <v>3728</v>
      </c>
      <c r="M26494">
        <v>0</v>
      </c>
      <c r="N26494">
        <v>1</v>
      </c>
      <c r="O26494">
        <v>1</v>
      </c>
      <c r="P26494">
        <v>138.96</v>
      </c>
      <c r="Q26494" t="s">
        <v>28</v>
      </c>
      <c r="R26494">
        <v>699</v>
      </c>
      <c r="S26494" t="s">
        <v>29</v>
      </c>
      <c r="T26494">
        <v>0</v>
      </c>
      <c r="U26494">
        <v>1247</v>
      </c>
      <c r="V26494" t="s">
        <v>33951</v>
      </c>
      <c r="X26494">
        <v>0.2189473684210527</v>
      </c>
      <c r="Y26494" t="s">
        <v>66</v>
      </c>
      <c r="Z26494">
        <v>0.1630901287553648</v>
      </c>
      <c r="AA26494" t="str">
        <f t="shared" si="413"/>
        <v>G</v>
      </c>
      <c r="AB26494">
        <v>1</v>
      </c>
    </row>
    <row r="26495" spans="1:28" x14ac:dyDescent="0.35">
      <c r="A26495">
        <v>0</v>
      </c>
      <c r="B26495">
        <v>67</v>
      </c>
      <c r="C26495">
        <v>0</v>
      </c>
      <c r="D26495">
        <v>0</v>
      </c>
      <c r="E26495">
        <v>0</v>
      </c>
      <c r="F26495">
        <v>4</v>
      </c>
      <c r="G26495" s="1">
        <v>45337</v>
      </c>
      <c r="H26495" t="s">
        <v>28</v>
      </c>
      <c r="I26495">
        <v>129.6</v>
      </c>
      <c r="J26495">
        <v>327</v>
      </c>
      <c r="K26495">
        <v>12</v>
      </c>
      <c r="L26495" t="s">
        <v>10773</v>
      </c>
      <c r="M26495">
        <v>0</v>
      </c>
      <c r="N26495">
        <v>0</v>
      </c>
      <c r="O26495">
        <v>0</v>
      </c>
      <c r="P26495">
        <v>97.56</v>
      </c>
      <c r="Q26495" t="s">
        <v>29</v>
      </c>
      <c r="R26495">
        <v>300</v>
      </c>
      <c r="S26495" t="s">
        <v>29</v>
      </c>
      <c r="T26495">
        <v>6</v>
      </c>
      <c r="U26495">
        <v>1864</v>
      </c>
      <c r="V26495" t="s">
        <v>33952</v>
      </c>
      <c r="W26495">
        <v>0.1</v>
      </c>
      <c r="X26495">
        <v>-0.24722222222222218</v>
      </c>
      <c r="Y26495" t="s">
        <v>41</v>
      </c>
      <c r="Z26495">
        <v>0.432</v>
      </c>
      <c r="AA26495" t="str">
        <f t="shared" si="413"/>
        <v>G</v>
      </c>
      <c r="AB26495">
        <v>1</v>
      </c>
    </row>
    <row r="26496" spans="1:28" x14ac:dyDescent="0.35">
      <c r="A26496">
        <v>0</v>
      </c>
      <c r="B26496">
        <v>67</v>
      </c>
      <c r="C26496">
        <v>550.72</v>
      </c>
      <c r="D26496">
        <v>6</v>
      </c>
      <c r="E26496">
        <v>1</v>
      </c>
      <c r="F26496">
        <v>4</v>
      </c>
      <c r="G26496" s="1">
        <v>45328</v>
      </c>
      <c r="H26496" t="s">
        <v>38</v>
      </c>
      <c r="I26496">
        <v>150</v>
      </c>
      <c r="J26496">
        <v>135</v>
      </c>
      <c r="K26496">
        <v>120</v>
      </c>
      <c r="L26496" t="s">
        <v>5060</v>
      </c>
      <c r="M26496">
        <v>2</v>
      </c>
      <c r="N26496">
        <v>6</v>
      </c>
      <c r="O26496">
        <v>6</v>
      </c>
      <c r="P26496">
        <v>122.76</v>
      </c>
      <c r="Q26496" t="s">
        <v>28</v>
      </c>
      <c r="R26496">
        <v>450</v>
      </c>
      <c r="S26496" t="s">
        <v>29</v>
      </c>
      <c r="T26496">
        <v>3</v>
      </c>
      <c r="U26496">
        <v>1497</v>
      </c>
      <c r="V26496" t="s">
        <v>33953</v>
      </c>
      <c r="W26496">
        <v>0.21</v>
      </c>
      <c r="X26496">
        <v>-0.18159999999999996</v>
      </c>
      <c r="Y26496" t="s">
        <v>41</v>
      </c>
      <c r="Z26496">
        <v>0.35333333333333333</v>
      </c>
      <c r="AA26496" t="str">
        <f t="shared" si="413"/>
        <v>DN</v>
      </c>
      <c r="AB26496">
        <v>1</v>
      </c>
    </row>
    <row r="26497" spans="1:28" x14ac:dyDescent="0.35">
      <c r="A26497">
        <v>0</v>
      </c>
      <c r="B26497">
        <v>3</v>
      </c>
      <c r="C26497">
        <v>0</v>
      </c>
      <c r="D26497">
        <v>0</v>
      </c>
      <c r="E26497">
        <v>0</v>
      </c>
      <c r="F26497">
        <v>4</v>
      </c>
      <c r="G26497" s="1">
        <v>45327</v>
      </c>
      <c r="H26497" t="s">
        <v>134</v>
      </c>
      <c r="I26497">
        <v>123.6</v>
      </c>
      <c r="J26497">
        <v>4</v>
      </c>
      <c r="K26497">
        <v>12</v>
      </c>
      <c r="L26497" t="s">
        <v>12502</v>
      </c>
      <c r="M26497">
        <v>0</v>
      </c>
      <c r="N26497">
        <v>0</v>
      </c>
      <c r="O26497">
        <v>0</v>
      </c>
      <c r="P26497">
        <v>93.48</v>
      </c>
      <c r="Q26497" t="s">
        <v>28</v>
      </c>
      <c r="R26497">
        <v>329</v>
      </c>
      <c r="S26497" t="s">
        <v>29</v>
      </c>
      <c r="T26497">
        <v>6</v>
      </c>
      <c r="U26497">
        <v>1466</v>
      </c>
      <c r="V26497" t="s">
        <v>33954</v>
      </c>
      <c r="W26497">
        <v>0.12</v>
      </c>
      <c r="X26497">
        <v>-0.24368932038834945</v>
      </c>
      <c r="Y26497" t="s">
        <v>41</v>
      </c>
      <c r="Z26497">
        <v>0.37568389057750756</v>
      </c>
      <c r="AA26497" t="str">
        <f t="shared" si="413"/>
        <v>N</v>
      </c>
      <c r="AB26497">
        <v>1</v>
      </c>
    </row>
    <row r="26498" spans="1:28" x14ac:dyDescent="0.35">
      <c r="A26498">
        <v>0</v>
      </c>
      <c r="B26498">
        <v>23</v>
      </c>
      <c r="C26498">
        <v>0</v>
      </c>
      <c r="D26498">
        <v>0</v>
      </c>
      <c r="E26498">
        <v>0</v>
      </c>
      <c r="F26498">
        <v>4</v>
      </c>
      <c r="G26498" s="1">
        <v>45158</v>
      </c>
      <c r="H26498" t="s">
        <v>28</v>
      </c>
      <c r="I26498">
        <v>68.400000000000006</v>
      </c>
      <c r="J26498">
        <v>135</v>
      </c>
      <c r="K26498">
        <v>120</v>
      </c>
      <c r="L26498" t="s">
        <v>17982</v>
      </c>
      <c r="M26498">
        <v>0</v>
      </c>
      <c r="N26498">
        <v>1</v>
      </c>
      <c r="O26498">
        <v>4</v>
      </c>
      <c r="P26498">
        <v>71.88</v>
      </c>
      <c r="Q26498" t="s">
        <v>28</v>
      </c>
      <c r="R26498">
        <v>300</v>
      </c>
      <c r="S26498" t="s">
        <v>29</v>
      </c>
      <c r="T26498">
        <v>6</v>
      </c>
      <c r="U26498">
        <v>2458</v>
      </c>
      <c r="V26498" t="s">
        <v>33955</v>
      </c>
      <c r="X26498">
        <v>5.0877192982455986E-2</v>
      </c>
      <c r="Y26498" t="s">
        <v>31</v>
      </c>
      <c r="Z26498">
        <v>0.22800000000000001</v>
      </c>
      <c r="AA26498" t="str">
        <f t="shared" ref="AA26498:AA26561" si="414">IF(ISNUMBER(VALUE(MID(L26498, 2, 1))), LEFT(L26498, 1), LEFT(L26498,2))</f>
        <v>DN</v>
      </c>
      <c r="AB26498">
        <v>1</v>
      </c>
    </row>
    <row r="26499" spans="1:28" x14ac:dyDescent="0.35">
      <c r="A26499">
        <v>0</v>
      </c>
      <c r="B26499">
        <v>3</v>
      </c>
      <c r="C26499">
        <v>237.24</v>
      </c>
      <c r="D26499">
        <v>2</v>
      </c>
      <c r="E26499">
        <v>2</v>
      </c>
      <c r="F26499">
        <v>4</v>
      </c>
      <c r="G26499" s="1">
        <v>45188</v>
      </c>
      <c r="H26499" t="s">
        <v>32</v>
      </c>
      <c r="I26499">
        <v>103.2</v>
      </c>
      <c r="J26499">
        <v>39</v>
      </c>
      <c r="K26499">
        <v>24</v>
      </c>
      <c r="L26499" t="s">
        <v>11190</v>
      </c>
      <c r="M26499">
        <v>1</v>
      </c>
      <c r="N26499">
        <v>1</v>
      </c>
      <c r="O26499">
        <v>1</v>
      </c>
      <c r="P26499">
        <v>95.16</v>
      </c>
      <c r="Q26499" t="s">
        <v>28</v>
      </c>
      <c r="R26499">
        <v>300</v>
      </c>
      <c r="S26499" t="s">
        <v>29</v>
      </c>
      <c r="T26499">
        <v>5</v>
      </c>
      <c r="U26499">
        <v>1096</v>
      </c>
      <c r="V26499" t="s">
        <v>33956</v>
      </c>
      <c r="W26499">
        <v>0.33</v>
      </c>
      <c r="X26499">
        <v>-7.7906976744186104E-2</v>
      </c>
      <c r="Y26499" t="s">
        <v>41</v>
      </c>
      <c r="Z26499">
        <v>0.34400000000000003</v>
      </c>
      <c r="AA26499" t="str">
        <f t="shared" si="414"/>
        <v>PR</v>
      </c>
      <c r="AB26499">
        <v>1</v>
      </c>
    </row>
    <row r="26500" spans="1:28" x14ac:dyDescent="0.35">
      <c r="A26500">
        <v>0</v>
      </c>
      <c r="B26500">
        <v>26</v>
      </c>
      <c r="C26500">
        <v>41.24</v>
      </c>
      <c r="D26500">
        <v>1</v>
      </c>
      <c r="E26500">
        <v>0.2</v>
      </c>
      <c r="F26500">
        <v>4</v>
      </c>
      <c r="G26500" s="1">
        <v>44998</v>
      </c>
      <c r="H26500" t="s">
        <v>28</v>
      </c>
      <c r="I26500">
        <v>70.8</v>
      </c>
      <c r="J26500">
        <v>207</v>
      </c>
      <c r="K26500">
        <v>12</v>
      </c>
      <c r="L26500" t="s">
        <v>8667</v>
      </c>
      <c r="M26500">
        <v>5</v>
      </c>
      <c r="N26500">
        <v>5</v>
      </c>
      <c r="O26500">
        <v>1</v>
      </c>
      <c r="P26500">
        <v>70.8</v>
      </c>
      <c r="Q26500" t="s">
        <v>28</v>
      </c>
      <c r="R26500">
        <v>400</v>
      </c>
      <c r="S26500" t="s">
        <v>29</v>
      </c>
      <c r="T26500">
        <v>6</v>
      </c>
      <c r="U26500">
        <v>2556</v>
      </c>
      <c r="V26500" t="s">
        <v>33957</v>
      </c>
      <c r="X26500">
        <v>0</v>
      </c>
      <c r="Y26500" t="s">
        <v>31</v>
      </c>
      <c r="Z26500">
        <v>0.17699999999999999</v>
      </c>
      <c r="AA26500" t="str">
        <f t="shared" si="414"/>
        <v>BB</v>
      </c>
      <c r="AB26500">
        <v>1</v>
      </c>
    </row>
    <row r="26501" spans="1:28" x14ac:dyDescent="0.35">
      <c r="A26501">
        <v>0</v>
      </c>
      <c r="B26501">
        <v>22</v>
      </c>
      <c r="C26501">
        <v>0</v>
      </c>
      <c r="D26501">
        <v>0</v>
      </c>
      <c r="E26501">
        <v>0</v>
      </c>
      <c r="F26501">
        <v>4</v>
      </c>
      <c r="G26501" s="1">
        <v>44952</v>
      </c>
      <c r="H26501" t="s">
        <v>11301</v>
      </c>
      <c r="I26501">
        <v>150</v>
      </c>
      <c r="J26501">
        <v>279</v>
      </c>
      <c r="K26501">
        <v>24</v>
      </c>
      <c r="L26501" t="s">
        <v>5241</v>
      </c>
      <c r="M26501">
        <v>0</v>
      </c>
      <c r="N26501">
        <v>0</v>
      </c>
      <c r="O26501">
        <v>0</v>
      </c>
      <c r="P26501">
        <v>150</v>
      </c>
      <c r="Q26501" t="s">
        <v>28</v>
      </c>
      <c r="R26501">
        <v>1200</v>
      </c>
      <c r="S26501" t="s">
        <v>29</v>
      </c>
      <c r="T26501">
        <v>6</v>
      </c>
      <c r="U26501">
        <v>1096</v>
      </c>
      <c r="V26501" t="s">
        <v>33958</v>
      </c>
      <c r="X26501">
        <v>0</v>
      </c>
      <c r="Y26501" t="s">
        <v>31</v>
      </c>
      <c r="Z26501">
        <v>0.13402194964493222</v>
      </c>
      <c r="AA26501" t="str">
        <f t="shared" si="414"/>
        <v>HP</v>
      </c>
      <c r="AB26501">
        <v>1</v>
      </c>
    </row>
    <row r="26502" spans="1:28" x14ac:dyDescent="0.35">
      <c r="A26502">
        <v>0</v>
      </c>
      <c r="B26502">
        <v>3</v>
      </c>
      <c r="C26502">
        <v>0</v>
      </c>
      <c r="D26502">
        <v>0</v>
      </c>
      <c r="E26502">
        <v>0</v>
      </c>
      <c r="F26502">
        <v>12</v>
      </c>
      <c r="G26502" s="1">
        <v>45238</v>
      </c>
      <c r="H26502" t="s">
        <v>96</v>
      </c>
      <c r="I26502">
        <v>59.88</v>
      </c>
      <c r="J26502">
        <v>135</v>
      </c>
      <c r="K26502">
        <v>12</v>
      </c>
      <c r="L26502" t="s">
        <v>33959</v>
      </c>
      <c r="M26502">
        <v>0</v>
      </c>
      <c r="N26502">
        <v>0</v>
      </c>
      <c r="O26502">
        <v>0</v>
      </c>
      <c r="P26502">
        <v>51.12</v>
      </c>
      <c r="Q26502" t="s">
        <v>28</v>
      </c>
      <c r="R26502">
        <v>400</v>
      </c>
      <c r="S26502" t="s">
        <v>29</v>
      </c>
      <c r="T26502">
        <v>0</v>
      </c>
      <c r="U26502">
        <v>2</v>
      </c>
      <c r="V26502" t="s">
        <v>33960</v>
      </c>
      <c r="X26502">
        <v>-0.14629258517034077</v>
      </c>
      <c r="Y26502" t="s">
        <v>66</v>
      </c>
      <c r="Z26502">
        <v>0.1497</v>
      </c>
      <c r="AA26502" t="str">
        <f t="shared" si="414"/>
        <v>TR</v>
      </c>
      <c r="AB26502">
        <v>1</v>
      </c>
    </row>
    <row r="26503" spans="1:28" x14ac:dyDescent="0.35">
      <c r="A26503">
        <v>0</v>
      </c>
      <c r="B26503">
        <v>35</v>
      </c>
      <c r="C26503">
        <v>0</v>
      </c>
      <c r="D26503">
        <v>0</v>
      </c>
      <c r="E26503">
        <v>0</v>
      </c>
      <c r="F26503">
        <v>4</v>
      </c>
      <c r="G26503" s="1">
        <v>45349</v>
      </c>
      <c r="H26503" t="s">
        <v>44</v>
      </c>
      <c r="I26503">
        <v>85.2</v>
      </c>
      <c r="J26503">
        <v>39</v>
      </c>
      <c r="K26503">
        <v>24</v>
      </c>
      <c r="L26503" t="s">
        <v>5539</v>
      </c>
      <c r="M26503">
        <v>0</v>
      </c>
      <c r="N26503">
        <v>0</v>
      </c>
      <c r="O26503">
        <v>0</v>
      </c>
      <c r="P26503">
        <v>83.28</v>
      </c>
      <c r="Q26503" t="s">
        <v>28</v>
      </c>
      <c r="R26503">
        <v>250</v>
      </c>
      <c r="S26503" t="s">
        <v>29</v>
      </c>
      <c r="T26503">
        <v>6</v>
      </c>
      <c r="U26503">
        <v>2191</v>
      </c>
      <c r="V26503" t="s">
        <v>33961</v>
      </c>
      <c r="W26503">
        <v>0.09</v>
      </c>
      <c r="X26503">
        <v>-2.2535211267605652E-2</v>
      </c>
      <c r="Y26503" t="s">
        <v>41</v>
      </c>
      <c r="Z26503">
        <v>0.34079999999999999</v>
      </c>
      <c r="AA26503" t="str">
        <f t="shared" si="414"/>
        <v>B</v>
      </c>
      <c r="AB26503">
        <v>1</v>
      </c>
    </row>
    <row r="26504" spans="1:28" x14ac:dyDescent="0.35">
      <c r="A26504">
        <v>0</v>
      </c>
      <c r="B26504">
        <v>22</v>
      </c>
      <c r="C26504">
        <v>0</v>
      </c>
      <c r="D26504">
        <v>0</v>
      </c>
      <c r="E26504">
        <v>0</v>
      </c>
      <c r="F26504">
        <v>12</v>
      </c>
      <c r="G26504" s="1">
        <v>45230</v>
      </c>
      <c r="H26504" t="s">
        <v>38</v>
      </c>
      <c r="I26504">
        <v>86.52</v>
      </c>
      <c r="J26504">
        <v>170</v>
      </c>
      <c r="K26504">
        <v>12</v>
      </c>
      <c r="L26504" t="s">
        <v>13882</v>
      </c>
      <c r="M26504">
        <v>0</v>
      </c>
      <c r="N26504">
        <v>0</v>
      </c>
      <c r="O26504">
        <v>0</v>
      </c>
      <c r="P26504">
        <v>81.36</v>
      </c>
      <c r="Q26504" t="s">
        <v>28</v>
      </c>
      <c r="R26504">
        <v>300</v>
      </c>
      <c r="S26504" t="s">
        <v>29</v>
      </c>
      <c r="T26504">
        <v>0</v>
      </c>
      <c r="U26504">
        <v>1567</v>
      </c>
      <c r="V26504" t="s">
        <v>33962</v>
      </c>
      <c r="W26504">
        <v>0.02</v>
      </c>
      <c r="X26504">
        <v>-5.9639389736477082E-2</v>
      </c>
      <c r="Y26504" t="s">
        <v>41</v>
      </c>
      <c r="Z26504">
        <v>0.28839999999999999</v>
      </c>
      <c r="AA26504" t="str">
        <f t="shared" si="414"/>
        <v>G</v>
      </c>
      <c r="AB26504">
        <v>1</v>
      </c>
    </row>
    <row r="26505" spans="1:28" x14ac:dyDescent="0.35">
      <c r="A26505">
        <v>1</v>
      </c>
      <c r="B26505">
        <v>38</v>
      </c>
      <c r="C26505">
        <v>213.76</v>
      </c>
      <c r="D26505">
        <v>4</v>
      </c>
      <c r="E26505">
        <v>1</v>
      </c>
      <c r="F26505">
        <v>4</v>
      </c>
      <c r="G26505" s="1">
        <v>45036</v>
      </c>
      <c r="H26505" t="s">
        <v>44</v>
      </c>
      <c r="I26505">
        <v>43.08</v>
      </c>
      <c r="J26505">
        <v>159</v>
      </c>
      <c r="K26505">
        <v>12</v>
      </c>
      <c r="L26505" t="s">
        <v>18301</v>
      </c>
      <c r="M26505">
        <v>0</v>
      </c>
      <c r="N26505">
        <v>4</v>
      </c>
      <c r="O26505">
        <v>4</v>
      </c>
      <c r="P26505">
        <v>43.08</v>
      </c>
      <c r="Q26505" t="s">
        <v>28</v>
      </c>
      <c r="R26505">
        <v>228.99</v>
      </c>
      <c r="S26505" t="s">
        <v>29</v>
      </c>
      <c r="T26505">
        <v>1</v>
      </c>
      <c r="U26505">
        <v>2</v>
      </c>
      <c r="V26505" t="s">
        <v>33963</v>
      </c>
      <c r="X26505">
        <v>0</v>
      </c>
      <c r="Y26505" t="s">
        <v>31</v>
      </c>
      <c r="Z26505">
        <v>0.18813048604742563</v>
      </c>
      <c r="AA26505" t="str">
        <f t="shared" si="414"/>
        <v>S</v>
      </c>
      <c r="AB26505">
        <v>1</v>
      </c>
    </row>
    <row r="26506" spans="1:28" x14ac:dyDescent="0.35">
      <c r="A26506">
        <v>0</v>
      </c>
      <c r="B26506">
        <v>49</v>
      </c>
      <c r="C26506">
        <v>0</v>
      </c>
      <c r="D26506">
        <v>0</v>
      </c>
      <c r="E26506">
        <v>0</v>
      </c>
      <c r="F26506">
        <v>12</v>
      </c>
      <c r="G26506" s="1">
        <v>45008</v>
      </c>
      <c r="H26506" t="s">
        <v>38</v>
      </c>
      <c r="I26506">
        <v>86.52</v>
      </c>
      <c r="J26506">
        <v>4</v>
      </c>
      <c r="K26506">
        <v>12</v>
      </c>
      <c r="L26506" t="s">
        <v>1827</v>
      </c>
      <c r="M26506">
        <v>0</v>
      </c>
      <c r="N26506">
        <v>0</v>
      </c>
      <c r="O26506">
        <v>0</v>
      </c>
      <c r="P26506">
        <v>86.52</v>
      </c>
      <c r="Q26506" t="s">
        <v>28</v>
      </c>
      <c r="R26506">
        <v>300</v>
      </c>
      <c r="S26506" t="s">
        <v>29</v>
      </c>
      <c r="T26506">
        <v>0</v>
      </c>
      <c r="U26506">
        <v>1826</v>
      </c>
      <c r="V26506" t="s">
        <v>33964</v>
      </c>
      <c r="X26506">
        <v>0</v>
      </c>
      <c r="Y26506" t="s">
        <v>31</v>
      </c>
      <c r="Z26506">
        <v>0.28839999999999999</v>
      </c>
      <c r="AA26506" t="str">
        <f t="shared" si="414"/>
        <v>LN</v>
      </c>
      <c r="AB26506">
        <v>1</v>
      </c>
    </row>
    <row r="26507" spans="1:28" x14ac:dyDescent="0.35">
      <c r="A26507">
        <v>0</v>
      </c>
      <c r="B26507">
        <v>28</v>
      </c>
      <c r="C26507">
        <v>2196.89</v>
      </c>
      <c r="D26507">
        <v>12</v>
      </c>
      <c r="E26507">
        <v>0.5</v>
      </c>
      <c r="F26507">
        <v>4</v>
      </c>
      <c r="G26507" s="1">
        <v>45295</v>
      </c>
      <c r="H26507" t="s">
        <v>35</v>
      </c>
      <c r="I26507">
        <v>124.8</v>
      </c>
      <c r="J26507">
        <v>282</v>
      </c>
      <c r="K26507">
        <v>12</v>
      </c>
      <c r="L26507" t="s">
        <v>33878</v>
      </c>
      <c r="M26507">
        <v>0</v>
      </c>
      <c r="N26507">
        <v>24</v>
      </c>
      <c r="O26507">
        <v>24</v>
      </c>
      <c r="P26507">
        <v>99.48</v>
      </c>
      <c r="Q26507" t="s">
        <v>28</v>
      </c>
      <c r="R26507">
        <v>400</v>
      </c>
      <c r="S26507" t="s">
        <v>29</v>
      </c>
      <c r="T26507">
        <v>0</v>
      </c>
      <c r="U26507">
        <v>1430</v>
      </c>
      <c r="V26507" t="s">
        <v>33965</v>
      </c>
      <c r="W26507">
        <v>0.37</v>
      </c>
      <c r="X26507">
        <v>-0.20288461538461533</v>
      </c>
      <c r="Y26507" t="s">
        <v>41</v>
      </c>
      <c r="Z26507">
        <v>0.312</v>
      </c>
      <c r="AA26507" t="str">
        <f t="shared" si="414"/>
        <v>NP</v>
      </c>
      <c r="AB26507">
        <v>1</v>
      </c>
    </row>
    <row r="26508" spans="1:28" x14ac:dyDescent="0.35">
      <c r="A26508">
        <v>0</v>
      </c>
      <c r="B26508">
        <v>3</v>
      </c>
      <c r="C26508">
        <v>0</v>
      </c>
      <c r="D26508">
        <v>0</v>
      </c>
      <c r="E26508">
        <v>0</v>
      </c>
      <c r="F26508">
        <v>4</v>
      </c>
      <c r="G26508" s="1">
        <v>45156</v>
      </c>
      <c r="H26508" t="s">
        <v>38</v>
      </c>
      <c r="I26508">
        <v>123.6</v>
      </c>
      <c r="J26508">
        <v>175</v>
      </c>
      <c r="K26508">
        <v>12</v>
      </c>
      <c r="L26508" t="s">
        <v>18979</v>
      </c>
      <c r="M26508">
        <v>0</v>
      </c>
      <c r="N26508">
        <v>0</v>
      </c>
      <c r="O26508">
        <v>0</v>
      </c>
      <c r="P26508">
        <v>129.84</v>
      </c>
      <c r="Q26508" t="s">
        <v>28</v>
      </c>
      <c r="R26508">
        <v>400</v>
      </c>
      <c r="S26508" t="s">
        <v>29</v>
      </c>
      <c r="T26508">
        <v>6</v>
      </c>
      <c r="U26508">
        <v>1826</v>
      </c>
      <c r="V26508" t="s">
        <v>33966</v>
      </c>
      <c r="X26508">
        <v>5.0485436893203957E-2</v>
      </c>
      <c r="Y26508" t="s">
        <v>31</v>
      </c>
      <c r="Z26508">
        <v>0.309</v>
      </c>
      <c r="AA26508" t="str">
        <f t="shared" si="414"/>
        <v>GL</v>
      </c>
      <c r="AB26508">
        <v>1</v>
      </c>
    </row>
    <row r="26509" spans="1:28" x14ac:dyDescent="0.35">
      <c r="A26509">
        <v>0</v>
      </c>
      <c r="B26509">
        <v>3</v>
      </c>
      <c r="C26509">
        <v>506.84</v>
      </c>
      <c r="D26509">
        <v>6</v>
      </c>
      <c r="E26509">
        <v>0.66666666666666663</v>
      </c>
      <c r="F26509">
        <v>11</v>
      </c>
      <c r="G26509" s="1">
        <v>45337</v>
      </c>
      <c r="H26509" t="s">
        <v>180</v>
      </c>
      <c r="I26509">
        <v>99.24</v>
      </c>
      <c r="J26509">
        <v>135</v>
      </c>
      <c r="K26509">
        <v>120</v>
      </c>
      <c r="L26509" t="s">
        <v>339</v>
      </c>
      <c r="M26509">
        <v>5</v>
      </c>
      <c r="N26509">
        <v>9</v>
      </c>
      <c r="O26509">
        <v>12</v>
      </c>
      <c r="P26509">
        <v>109.2</v>
      </c>
      <c r="Q26509" t="s">
        <v>28</v>
      </c>
      <c r="R26509">
        <v>300</v>
      </c>
      <c r="S26509" t="s">
        <v>29</v>
      </c>
      <c r="T26509">
        <v>0</v>
      </c>
      <c r="U26509">
        <v>2721</v>
      </c>
      <c r="V26509" t="s">
        <v>33967</v>
      </c>
      <c r="W26509">
        <v>0.5</v>
      </c>
      <c r="X26509">
        <v>0.10036275695284168</v>
      </c>
      <c r="Y26509" t="s">
        <v>41</v>
      </c>
      <c r="Z26509">
        <v>0.33079999999999998</v>
      </c>
      <c r="AA26509" t="str">
        <f t="shared" si="414"/>
        <v>RM</v>
      </c>
      <c r="AB26509">
        <v>1</v>
      </c>
    </row>
    <row r="26510" spans="1:28" x14ac:dyDescent="0.35">
      <c r="A26510">
        <v>1</v>
      </c>
      <c r="B26510">
        <v>38</v>
      </c>
      <c r="C26510">
        <v>1710.61</v>
      </c>
      <c r="D26510">
        <v>8</v>
      </c>
      <c r="E26510">
        <v>0.61538461538461542</v>
      </c>
      <c r="F26510">
        <v>4</v>
      </c>
      <c r="G26510" s="1">
        <v>45022</v>
      </c>
      <c r="H26510" t="s">
        <v>35</v>
      </c>
      <c r="I26510">
        <v>150</v>
      </c>
      <c r="J26510">
        <v>261</v>
      </c>
      <c r="K26510">
        <v>12</v>
      </c>
      <c r="L26510" t="s">
        <v>7288</v>
      </c>
      <c r="M26510">
        <v>10</v>
      </c>
      <c r="N26510">
        <v>13</v>
      </c>
      <c r="O26510">
        <v>3</v>
      </c>
      <c r="P26510">
        <v>150</v>
      </c>
      <c r="Q26510" t="s">
        <v>28</v>
      </c>
      <c r="R26510">
        <v>1000</v>
      </c>
      <c r="S26510" t="s">
        <v>29</v>
      </c>
      <c r="T26510">
        <v>0</v>
      </c>
      <c r="U26510">
        <v>2465</v>
      </c>
      <c r="V26510" t="s">
        <v>33968</v>
      </c>
      <c r="W26510">
        <v>0.75</v>
      </c>
      <c r="X26510">
        <v>0</v>
      </c>
      <c r="Y26510" t="s">
        <v>41</v>
      </c>
      <c r="Z26510">
        <v>0.17399999999999999</v>
      </c>
      <c r="AA26510" t="str">
        <f t="shared" si="414"/>
        <v>SG</v>
      </c>
      <c r="AB26510">
        <v>1</v>
      </c>
    </row>
    <row r="26511" spans="1:28" x14ac:dyDescent="0.35">
      <c r="A26511">
        <v>1</v>
      </c>
      <c r="B26511">
        <v>3</v>
      </c>
      <c r="C26511">
        <v>2737.62</v>
      </c>
      <c r="D26511">
        <v>12</v>
      </c>
      <c r="E26511">
        <v>1.3333333333333333</v>
      </c>
      <c r="F26511">
        <v>4</v>
      </c>
      <c r="G26511" s="1">
        <v>45293</v>
      </c>
      <c r="H26511" t="s">
        <v>35</v>
      </c>
      <c r="I26511">
        <v>64.680000000000007</v>
      </c>
      <c r="J26511">
        <v>48</v>
      </c>
      <c r="K26511">
        <v>120</v>
      </c>
      <c r="L26511" t="s">
        <v>1346</v>
      </c>
      <c r="M26511">
        <v>1</v>
      </c>
      <c r="N26511">
        <v>9</v>
      </c>
      <c r="O26511">
        <v>14</v>
      </c>
      <c r="P26511">
        <v>75.599999999999994</v>
      </c>
      <c r="Q26511" t="s">
        <v>28</v>
      </c>
      <c r="R26511">
        <v>350</v>
      </c>
      <c r="S26511" t="s">
        <v>29</v>
      </c>
      <c r="T26511">
        <v>0</v>
      </c>
      <c r="U26511">
        <v>31</v>
      </c>
      <c r="V26511" t="s">
        <v>33969</v>
      </c>
      <c r="W26511">
        <v>0.43</v>
      </c>
      <c r="X26511">
        <v>0.16883116883116861</v>
      </c>
      <c r="Y26511" t="s">
        <v>41</v>
      </c>
      <c r="Z26511">
        <v>0.18480000000000002</v>
      </c>
      <c r="AA26511" t="str">
        <f t="shared" si="414"/>
        <v>IP</v>
      </c>
      <c r="AB26511">
        <v>1</v>
      </c>
    </row>
    <row r="26512" spans="1:28" x14ac:dyDescent="0.35">
      <c r="A26512">
        <v>0</v>
      </c>
      <c r="B26512">
        <v>60</v>
      </c>
      <c r="C26512">
        <v>195</v>
      </c>
      <c r="D26512">
        <v>2</v>
      </c>
      <c r="E26512">
        <v>2</v>
      </c>
      <c r="F26512">
        <v>4</v>
      </c>
      <c r="G26512" s="1">
        <v>44938</v>
      </c>
      <c r="H26512" t="s">
        <v>96</v>
      </c>
      <c r="I26512">
        <v>110.4</v>
      </c>
      <c r="J26512">
        <v>131</v>
      </c>
      <c r="K26512">
        <v>12</v>
      </c>
      <c r="L26512" t="s">
        <v>25477</v>
      </c>
      <c r="M26512">
        <v>1</v>
      </c>
      <c r="N26512">
        <v>1</v>
      </c>
      <c r="O26512">
        <v>0</v>
      </c>
      <c r="P26512">
        <v>93.48</v>
      </c>
      <c r="Q26512" t="s">
        <v>28</v>
      </c>
      <c r="R26512">
        <v>400</v>
      </c>
      <c r="S26512" t="s">
        <v>29</v>
      </c>
      <c r="T26512">
        <v>6</v>
      </c>
      <c r="U26512">
        <v>2191</v>
      </c>
      <c r="V26512" t="s">
        <v>33970</v>
      </c>
      <c r="W26512">
        <v>0.36</v>
      </c>
      <c r="X26512">
        <v>-0.15326086956521739</v>
      </c>
      <c r="Y26512" t="s">
        <v>41</v>
      </c>
      <c r="Z26512">
        <v>0.27600000000000002</v>
      </c>
      <c r="AA26512" t="str">
        <f t="shared" si="414"/>
        <v>BH</v>
      </c>
      <c r="AB26512">
        <v>1</v>
      </c>
    </row>
    <row r="26513" spans="1:28" x14ac:dyDescent="0.35">
      <c r="A26513">
        <v>0</v>
      </c>
      <c r="B26513">
        <v>26</v>
      </c>
      <c r="C26513">
        <v>0</v>
      </c>
      <c r="D26513">
        <v>0</v>
      </c>
      <c r="E26513">
        <v>0</v>
      </c>
      <c r="F26513">
        <v>4</v>
      </c>
      <c r="G26513" s="1">
        <v>45188</v>
      </c>
      <c r="H26513" t="s">
        <v>38</v>
      </c>
      <c r="I26513">
        <v>58.8</v>
      </c>
      <c r="J26513">
        <v>30</v>
      </c>
      <c r="K26513">
        <v>12</v>
      </c>
      <c r="L26513" t="s">
        <v>8292</v>
      </c>
      <c r="M26513">
        <v>2</v>
      </c>
      <c r="N26513">
        <v>2</v>
      </c>
      <c r="O26513">
        <v>0</v>
      </c>
      <c r="P26513">
        <v>69.599999999999994</v>
      </c>
      <c r="Q26513" t="s">
        <v>28</v>
      </c>
      <c r="R26513">
        <v>150</v>
      </c>
      <c r="S26513" t="s">
        <v>29</v>
      </c>
      <c r="T26513">
        <v>6</v>
      </c>
      <c r="U26513">
        <v>730</v>
      </c>
      <c r="V26513" t="s">
        <v>33971</v>
      </c>
      <c r="W26513">
        <v>0.17</v>
      </c>
      <c r="X26513">
        <v>0.18367346938775506</v>
      </c>
      <c r="Y26513" t="s">
        <v>41</v>
      </c>
      <c r="Z26513">
        <v>0.39199999999999996</v>
      </c>
      <c r="AA26513" t="str">
        <f t="shared" si="414"/>
        <v>B</v>
      </c>
      <c r="AB26513">
        <v>1</v>
      </c>
    </row>
    <row r="26514" spans="1:28" x14ac:dyDescent="0.35">
      <c r="A26514">
        <v>0</v>
      </c>
      <c r="B26514">
        <v>26</v>
      </c>
      <c r="C26514">
        <v>130.03</v>
      </c>
      <c r="D26514">
        <v>2</v>
      </c>
      <c r="E26514">
        <v>0.33333333333333331</v>
      </c>
      <c r="F26514">
        <v>4</v>
      </c>
      <c r="G26514" s="1">
        <v>45071</v>
      </c>
      <c r="H26514" t="s">
        <v>183</v>
      </c>
      <c r="I26514">
        <v>58.8</v>
      </c>
      <c r="J26514">
        <v>219</v>
      </c>
      <c r="K26514">
        <v>12</v>
      </c>
      <c r="L26514" t="s">
        <v>26627</v>
      </c>
      <c r="M26514">
        <v>4</v>
      </c>
      <c r="N26514">
        <v>6</v>
      </c>
      <c r="O26514">
        <v>4</v>
      </c>
      <c r="P26514">
        <v>58.8</v>
      </c>
      <c r="Q26514" t="s">
        <v>28</v>
      </c>
      <c r="R26514">
        <v>150</v>
      </c>
      <c r="S26514" t="s">
        <v>29</v>
      </c>
      <c r="T26514">
        <v>5</v>
      </c>
      <c r="U26514">
        <v>1461</v>
      </c>
      <c r="V26514" t="s">
        <v>33972</v>
      </c>
      <c r="X26514">
        <v>0</v>
      </c>
      <c r="Y26514" t="s">
        <v>31</v>
      </c>
      <c r="Z26514">
        <v>0.39199999999999996</v>
      </c>
      <c r="AA26514" t="str">
        <f t="shared" si="414"/>
        <v>ST</v>
      </c>
      <c r="AB26514">
        <v>1</v>
      </c>
    </row>
    <row r="26515" spans="1:28" x14ac:dyDescent="0.35">
      <c r="A26515">
        <v>0</v>
      </c>
      <c r="B26515">
        <v>23</v>
      </c>
      <c r="C26515">
        <v>0</v>
      </c>
      <c r="D26515">
        <v>0</v>
      </c>
      <c r="E26515">
        <v>0</v>
      </c>
      <c r="F26515">
        <v>4</v>
      </c>
      <c r="G26515" s="1">
        <v>45251</v>
      </c>
      <c r="H26515" t="s">
        <v>32</v>
      </c>
      <c r="I26515">
        <v>41.88</v>
      </c>
      <c r="J26515">
        <v>323</v>
      </c>
      <c r="K26515">
        <v>120</v>
      </c>
      <c r="L26515" t="s">
        <v>1926</v>
      </c>
      <c r="M26515">
        <v>1</v>
      </c>
      <c r="N26515">
        <v>2</v>
      </c>
      <c r="O26515">
        <v>2</v>
      </c>
      <c r="P26515">
        <v>50.16</v>
      </c>
      <c r="Q26515" t="s">
        <v>28</v>
      </c>
      <c r="R26515">
        <v>259</v>
      </c>
      <c r="S26515" t="s">
        <v>29</v>
      </c>
      <c r="T26515">
        <v>0</v>
      </c>
      <c r="U26515">
        <v>123</v>
      </c>
      <c r="V26515" t="s">
        <v>33973</v>
      </c>
      <c r="W26515">
        <v>0.35</v>
      </c>
      <c r="X26515">
        <v>0.19770773638968467</v>
      </c>
      <c r="Y26515" t="s">
        <v>41</v>
      </c>
      <c r="Z26515">
        <v>0.16169884169884172</v>
      </c>
      <c r="AA26515" t="str">
        <f t="shared" si="414"/>
        <v>L</v>
      </c>
      <c r="AB26515">
        <v>1</v>
      </c>
    </row>
    <row r="26516" spans="1:28" x14ac:dyDescent="0.35">
      <c r="A26516">
        <v>0</v>
      </c>
      <c r="B26516">
        <v>23</v>
      </c>
      <c r="C26516">
        <v>85.03</v>
      </c>
      <c r="D26516">
        <v>1</v>
      </c>
      <c r="E26516">
        <v>0.5</v>
      </c>
      <c r="F26516">
        <v>12</v>
      </c>
      <c r="G26516" s="1">
        <v>45069</v>
      </c>
      <c r="H26516" t="s">
        <v>38</v>
      </c>
      <c r="I26516">
        <v>73.2</v>
      </c>
      <c r="J26516">
        <v>327</v>
      </c>
      <c r="K26516">
        <v>12</v>
      </c>
      <c r="L26516" t="s">
        <v>15986</v>
      </c>
      <c r="M26516">
        <v>2</v>
      </c>
      <c r="N26516">
        <v>2</v>
      </c>
      <c r="O26516">
        <v>0</v>
      </c>
      <c r="P26516">
        <v>73.2</v>
      </c>
      <c r="Q26516" t="s">
        <v>28</v>
      </c>
      <c r="R26516">
        <v>300</v>
      </c>
      <c r="S26516" t="s">
        <v>29</v>
      </c>
      <c r="T26516">
        <v>0</v>
      </c>
      <c r="U26516">
        <v>2060</v>
      </c>
      <c r="V26516" t="s">
        <v>33974</v>
      </c>
      <c r="X26516">
        <v>0</v>
      </c>
      <c r="Y26516" t="s">
        <v>31</v>
      </c>
      <c r="Z26516">
        <v>0.24400000000000002</v>
      </c>
      <c r="AA26516" t="str">
        <f t="shared" si="414"/>
        <v>SK</v>
      </c>
      <c r="AB26516">
        <v>1</v>
      </c>
    </row>
    <row r="26517" spans="1:28" x14ac:dyDescent="0.35">
      <c r="A26517">
        <v>1</v>
      </c>
      <c r="B26517">
        <v>35</v>
      </c>
      <c r="C26517">
        <v>1691.99</v>
      </c>
      <c r="D26517">
        <v>3</v>
      </c>
      <c r="E26517">
        <v>0.5</v>
      </c>
      <c r="F26517">
        <v>4</v>
      </c>
      <c r="G26517" s="1">
        <v>44966</v>
      </c>
      <c r="H26517" t="s">
        <v>35</v>
      </c>
      <c r="I26517">
        <v>51.48</v>
      </c>
      <c r="J26517">
        <v>273</v>
      </c>
      <c r="K26517">
        <v>24</v>
      </c>
      <c r="L26517" t="s">
        <v>33975</v>
      </c>
      <c r="M26517">
        <v>2</v>
      </c>
      <c r="N26517">
        <v>6</v>
      </c>
      <c r="O26517">
        <v>4</v>
      </c>
      <c r="P26517">
        <v>51.48</v>
      </c>
      <c r="Q26517" t="s">
        <v>28</v>
      </c>
      <c r="R26517">
        <v>1200</v>
      </c>
      <c r="S26517" t="s">
        <v>29</v>
      </c>
      <c r="T26517">
        <v>0</v>
      </c>
      <c r="U26517">
        <v>3</v>
      </c>
      <c r="V26517" t="s">
        <v>33976</v>
      </c>
      <c r="X26517">
        <v>0</v>
      </c>
      <c r="Y26517" t="s">
        <v>31</v>
      </c>
      <c r="Z26517">
        <v>2.7252514557967178E-2</v>
      </c>
      <c r="AA26517" t="str">
        <f t="shared" si="414"/>
        <v>L</v>
      </c>
      <c r="AB26517">
        <v>1</v>
      </c>
    </row>
    <row r="26518" spans="1:28" x14ac:dyDescent="0.35">
      <c r="A26518">
        <v>1</v>
      </c>
      <c r="B26518">
        <v>2</v>
      </c>
      <c r="C26518">
        <v>0</v>
      </c>
      <c r="D26518">
        <v>0</v>
      </c>
      <c r="E26518">
        <v>0</v>
      </c>
      <c r="F26518">
        <v>4</v>
      </c>
      <c r="G26518" s="1">
        <v>45208</v>
      </c>
      <c r="H26518" t="s">
        <v>44</v>
      </c>
      <c r="I26518">
        <v>85.2</v>
      </c>
      <c r="J26518">
        <v>281</v>
      </c>
      <c r="K26518">
        <v>12</v>
      </c>
      <c r="L26518" t="s">
        <v>14817</v>
      </c>
      <c r="M26518">
        <v>1</v>
      </c>
      <c r="N26518">
        <v>1</v>
      </c>
      <c r="O26518">
        <v>0</v>
      </c>
      <c r="P26518">
        <v>95.28</v>
      </c>
      <c r="Q26518" t="s">
        <v>28</v>
      </c>
      <c r="R26518">
        <v>300</v>
      </c>
      <c r="S26518" t="s">
        <v>29</v>
      </c>
      <c r="T26518">
        <v>0</v>
      </c>
      <c r="U26518">
        <v>913</v>
      </c>
      <c r="V26518" t="s">
        <v>33977</v>
      </c>
      <c r="W26518">
        <v>0.35</v>
      </c>
      <c r="X26518">
        <v>0.11830985915492956</v>
      </c>
      <c r="Y26518" t="s">
        <v>41</v>
      </c>
      <c r="Z26518">
        <v>0.28400000000000003</v>
      </c>
      <c r="AA26518" t="str">
        <f t="shared" si="414"/>
        <v>SE</v>
      </c>
      <c r="AB26518">
        <v>1</v>
      </c>
    </row>
    <row r="26519" spans="1:28" x14ac:dyDescent="0.35">
      <c r="A26519">
        <v>0</v>
      </c>
      <c r="B26519">
        <v>3</v>
      </c>
      <c r="C26519">
        <v>82.13</v>
      </c>
      <c r="D26519">
        <v>1</v>
      </c>
      <c r="E26519">
        <v>0.2</v>
      </c>
      <c r="F26519">
        <v>12</v>
      </c>
      <c r="G26519" s="1">
        <v>45032</v>
      </c>
      <c r="H26519" t="s">
        <v>38</v>
      </c>
      <c r="I26519">
        <v>53.16</v>
      </c>
      <c r="J26519">
        <v>135</v>
      </c>
      <c r="K26519">
        <v>120</v>
      </c>
      <c r="L26519" t="s">
        <v>2428</v>
      </c>
      <c r="M26519">
        <v>0</v>
      </c>
      <c r="N26519">
        <v>5</v>
      </c>
      <c r="O26519">
        <v>11</v>
      </c>
      <c r="P26519">
        <v>56.28</v>
      </c>
      <c r="Q26519" t="s">
        <v>29</v>
      </c>
      <c r="R26519">
        <v>200</v>
      </c>
      <c r="S26519" t="s">
        <v>29</v>
      </c>
      <c r="T26519">
        <v>0</v>
      </c>
      <c r="U26519">
        <v>1</v>
      </c>
      <c r="V26519" t="s">
        <v>33978</v>
      </c>
      <c r="W26519">
        <v>0.41</v>
      </c>
      <c r="X26519">
        <v>5.8690744920993319E-2</v>
      </c>
      <c r="Y26519" t="s">
        <v>41</v>
      </c>
      <c r="Z26519">
        <v>0.26579999999999998</v>
      </c>
      <c r="AA26519" t="str">
        <f t="shared" si="414"/>
        <v>RG</v>
      </c>
      <c r="AB26519">
        <v>1</v>
      </c>
    </row>
    <row r="26520" spans="1:28" x14ac:dyDescent="0.35">
      <c r="A26520">
        <v>1</v>
      </c>
      <c r="B26520">
        <v>38</v>
      </c>
      <c r="C26520">
        <v>1567.46</v>
      </c>
      <c r="D26520">
        <v>18</v>
      </c>
      <c r="E26520">
        <v>0.36734693877551022</v>
      </c>
      <c r="F26520">
        <v>4</v>
      </c>
      <c r="G26520" s="1">
        <v>45182</v>
      </c>
      <c r="H26520" t="s">
        <v>44</v>
      </c>
      <c r="I26520">
        <v>43.08</v>
      </c>
      <c r="J26520">
        <v>76</v>
      </c>
      <c r="K26520">
        <v>12</v>
      </c>
      <c r="L26520" t="s">
        <v>16647</v>
      </c>
      <c r="M26520">
        <v>10</v>
      </c>
      <c r="N26520">
        <v>49</v>
      </c>
      <c r="O26520">
        <v>45</v>
      </c>
      <c r="P26520">
        <v>45.24</v>
      </c>
      <c r="Q26520" t="s">
        <v>28</v>
      </c>
      <c r="R26520">
        <v>269</v>
      </c>
      <c r="S26520" t="s">
        <v>29</v>
      </c>
      <c r="T26520">
        <v>1</v>
      </c>
      <c r="U26520">
        <v>21</v>
      </c>
      <c r="V26520" t="s">
        <v>33979</v>
      </c>
      <c r="X26520">
        <v>5.0139275766016803E-2</v>
      </c>
      <c r="Y26520" t="s">
        <v>31</v>
      </c>
      <c r="Z26520">
        <v>0.16014869888475836</v>
      </c>
      <c r="AA26520" t="str">
        <f t="shared" si="414"/>
        <v>CO</v>
      </c>
      <c r="AB26520">
        <v>1</v>
      </c>
    </row>
    <row r="26521" spans="1:28" x14ac:dyDescent="0.35">
      <c r="A26521">
        <v>1</v>
      </c>
      <c r="B26521">
        <v>23</v>
      </c>
      <c r="C26521">
        <v>428.15</v>
      </c>
      <c r="D26521">
        <v>4</v>
      </c>
      <c r="E26521">
        <v>4</v>
      </c>
      <c r="F26521">
        <v>12</v>
      </c>
      <c r="G26521" s="1">
        <v>45354</v>
      </c>
      <c r="H26521" t="s">
        <v>44</v>
      </c>
      <c r="I26521">
        <v>39.96</v>
      </c>
      <c r="J26521">
        <v>55</v>
      </c>
      <c r="K26521">
        <v>24</v>
      </c>
      <c r="L26521" t="s">
        <v>4824</v>
      </c>
      <c r="M26521">
        <v>1</v>
      </c>
      <c r="N26521">
        <v>1</v>
      </c>
      <c r="O26521">
        <v>2</v>
      </c>
      <c r="P26521">
        <v>42</v>
      </c>
      <c r="Q26521" t="s">
        <v>28</v>
      </c>
      <c r="R26521">
        <v>600</v>
      </c>
      <c r="S26521" t="s">
        <v>29</v>
      </c>
      <c r="T26521">
        <v>0</v>
      </c>
      <c r="U26521">
        <v>731</v>
      </c>
      <c r="V26521" t="s">
        <v>33980</v>
      </c>
      <c r="X26521">
        <v>5.1051051051051032E-2</v>
      </c>
      <c r="Y26521" t="s">
        <v>31</v>
      </c>
      <c r="Z26521">
        <v>6.6600000000000006E-2</v>
      </c>
      <c r="AA26521" t="str">
        <f t="shared" si="414"/>
        <v>SS</v>
      </c>
      <c r="AB26521">
        <v>1</v>
      </c>
    </row>
    <row r="26522" spans="1:28" x14ac:dyDescent="0.35">
      <c r="A26522">
        <v>0</v>
      </c>
      <c r="B26522">
        <v>3</v>
      </c>
      <c r="C26522">
        <v>0</v>
      </c>
      <c r="D26522">
        <v>0</v>
      </c>
      <c r="E26522">
        <v>0</v>
      </c>
      <c r="F26522">
        <v>4</v>
      </c>
      <c r="G26522" s="1">
        <v>44957</v>
      </c>
      <c r="H26522" t="s">
        <v>32</v>
      </c>
      <c r="I26522">
        <v>123.6</v>
      </c>
      <c r="J26522">
        <v>39</v>
      </c>
      <c r="K26522">
        <v>24</v>
      </c>
      <c r="L26522" t="s">
        <v>22842</v>
      </c>
      <c r="M26522">
        <v>0</v>
      </c>
      <c r="N26522">
        <v>0</v>
      </c>
      <c r="O26522">
        <v>0</v>
      </c>
      <c r="P26522">
        <v>123.6</v>
      </c>
      <c r="Q26522" t="s">
        <v>28</v>
      </c>
      <c r="R26522">
        <v>600</v>
      </c>
      <c r="S26522" t="s">
        <v>29</v>
      </c>
      <c r="T26522">
        <v>0</v>
      </c>
      <c r="U26522">
        <v>1249</v>
      </c>
      <c r="V26522" t="s">
        <v>33981</v>
      </c>
      <c r="X26522">
        <v>0</v>
      </c>
      <c r="Y26522" t="s">
        <v>31</v>
      </c>
      <c r="Z26522">
        <v>0.20599999999999999</v>
      </c>
      <c r="AA26522" t="str">
        <f t="shared" si="414"/>
        <v>EC</v>
      </c>
      <c r="AB26522">
        <v>1</v>
      </c>
    </row>
    <row r="26523" spans="1:28" x14ac:dyDescent="0.35">
      <c r="A26523">
        <v>1</v>
      </c>
      <c r="B26523">
        <v>16</v>
      </c>
      <c r="C26523">
        <v>515.12</v>
      </c>
      <c r="D26523">
        <v>4</v>
      </c>
      <c r="E26523">
        <v>2</v>
      </c>
      <c r="F26523">
        <v>12</v>
      </c>
      <c r="G26523" s="1">
        <v>44937</v>
      </c>
      <c r="H26523" t="s">
        <v>32</v>
      </c>
      <c r="I26523">
        <v>150</v>
      </c>
      <c r="J26523">
        <v>135</v>
      </c>
      <c r="K26523">
        <v>120</v>
      </c>
      <c r="L26523" t="s">
        <v>609</v>
      </c>
      <c r="M26523">
        <v>0</v>
      </c>
      <c r="N26523">
        <v>2</v>
      </c>
      <c r="O26523">
        <v>4</v>
      </c>
      <c r="P26523">
        <v>150</v>
      </c>
      <c r="Q26523" t="s">
        <v>28</v>
      </c>
      <c r="R26523">
        <v>299</v>
      </c>
      <c r="S26523" t="s">
        <v>29</v>
      </c>
      <c r="T26523">
        <v>4</v>
      </c>
      <c r="U26523">
        <v>2191</v>
      </c>
      <c r="V26523" t="s">
        <v>33982</v>
      </c>
      <c r="X26523">
        <v>0</v>
      </c>
      <c r="Y26523" t="s">
        <v>31</v>
      </c>
      <c r="Z26523">
        <v>0.70836120401337799</v>
      </c>
      <c r="AA26523" t="str">
        <f t="shared" si="414"/>
        <v>HA</v>
      </c>
      <c r="AB26523">
        <v>1</v>
      </c>
    </row>
    <row r="26524" spans="1:28" x14ac:dyDescent="0.35">
      <c r="A26524">
        <v>0</v>
      </c>
      <c r="B26524">
        <v>16</v>
      </c>
      <c r="C26524">
        <v>571.76</v>
      </c>
      <c r="D26524">
        <v>7</v>
      </c>
      <c r="E26524">
        <v>0.58333333333333337</v>
      </c>
      <c r="F26524">
        <v>12</v>
      </c>
      <c r="G26524" s="1">
        <v>44992</v>
      </c>
      <c r="H26524" t="s">
        <v>51</v>
      </c>
      <c r="I26524">
        <v>99.84</v>
      </c>
      <c r="J26524">
        <v>135</v>
      </c>
      <c r="K26524">
        <v>120</v>
      </c>
      <c r="L26524" t="s">
        <v>12920</v>
      </c>
      <c r="M26524">
        <v>8</v>
      </c>
      <c r="N26524">
        <v>12</v>
      </c>
      <c r="O26524">
        <v>5</v>
      </c>
      <c r="P26524">
        <v>99.84</v>
      </c>
      <c r="Q26524" t="s">
        <v>28</v>
      </c>
      <c r="R26524">
        <v>279</v>
      </c>
      <c r="S26524" t="s">
        <v>29</v>
      </c>
      <c r="T26524">
        <v>0</v>
      </c>
      <c r="U26524">
        <v>979</v>
      </c>
      <c r="V26524" t="s">
        <v>33983</v>
      </c>
      <c r="X26524">
        <v>0</v>
      </c>
      <c r="Y26524" t="s">
        <v>31</v>
      </c>
      <c r="Z26524">
        <v>0.3578494623655914</v>
      </c>
      <c r="AA26524" t="str">
        <f t="shared" si="414"/>
        <v>HU</v>
      </c>
      <c r="AB26524">
        <v>1</v>
      </c>
    </row>
    <row r="26525" spans="1:28" x14ac:dyDescent="0.35">
      <c r="A26525">
        <v>0</v>
      </c>
      <c r="B26525">
        <v>22</v>
      </c>
      <c r="C26525">
        <v>0</v>
      </c>
      <c r="D26525">
        <v>0</v>
      </c>
      <c r="E26525">
        <v>0</v>
      </c>
      <c r="F26525">
        <v>12</v>
      </c>
      <c r="G26525" s="1">
        <v>45300</v>
      </c>
      <c r="H26525" t="s">
        <v>38</v>
      </c>
      <c r="I26525">
        <v>86.52</v>
      </c>
      <c r="J26525">
        <v>131</v>
      </c>
      <c r="K26525">
        <v>12</v>
      </c>
      <c r="L26525" t="s">
        <v>2376</v>
      </c>
      <c r="M26525">
        <v>0</v>
      </c>
      <c r="N26525">
        <v>0</v>
      </c>
      <c r="O26525">
        <v>0</v>
      </c>
      <c r="P26525">
        <v>81.36</v>
      </c>
      <c r="Q26525" t="s">
        <v>28</v>
      </c>
      <c r="R26525">
        <v>300</v>
      </c>
      <c r="S26525" t="s">
        <v>29</v>
      </c>
      <c r="T26525">
        <v>0</v>
      </c>
      <c r="U26525">
        <v>1095</v>
      </c>
      <c r="V26525" t="s">
        <v>33984</v>
      </c>
      <c r="W26525">
        <v>0.02</v>
      </c>
      <c r="X26525">
        <v>-5.9639389736477082E-2</v>
      </c>
      <c r="Y26525" t="s">
        <v>41</v>
      </c>
      <c r="Z26525">
        <v>0.28839999999999999</v>
      </c>
      <c r="AA26525" t="str">
        <f t="shared" si="414"/>
        <v>G</v>
      </c>
      <c r="AB26525">
        <v>1</v>
      </c>
    </row>
    <row r="26526" spans="1:28" x14ac:dyDescent="0.35">
      <c r="A26526">
        <v>0</v>
      </c>
      <c r="B26526">
        <v>60</v>
      </c>
      <c r="C26526">
        <v>0</v>
      </c>
      <c r="D26526">
        <v>0</v>
      </c>
      <c r="E26526">
        <v>0</v>
      </c>
      <c r="F26526">
        <v>12</v>
      </c>
      <c r="G26526" s="1">
        <v>45030</v>
      </c>
      <c r="H26526" t="s">
        <v>315</v>
      </c>
      <c r="I26526">
        <v>150</v>
      </c>
      <c r="J26526">
        <v>135</v>
      </c>
      <c r="K26526">
        <v>120</v>
      </c>
      <c r="L26526" t="s">
        <v>33985</v>
      </c>
      <c r="M26526">
        <v>2</v>
      </c>
      <c r="N26526">
        <v>2</v>
      </c>
      <c r="O26526">
        <v>0</v>
      </c>
      <c r="P26526">
        <v>138</v>
      </c>
      <c r="Q26526" t="s">
        <v>28</v>
      </c>
      <c r="R26526">
        <v>250</v>
      </c>
      <c r="S26526" t="s">
        <v>29</v>
      </c>
      <c r="T26526">
        <v>4</v>
      </c>
      <c r="U26526">
        <v>730</v>
      </c>
      <c r="V26526" t="s">
        <v>33986</v>
      </c>
      <c r="X26526">
        <v>-0.08</v>
      </c>
      <c r="Y26526" t="s">
        <v>66</v>
      </c>
      <c r="Z26526">
        <v>0.77279999999999993</v>
      </c>
      <c r="AA26526" t="str">
        <f t="shared" si="414"/>
        <v>EH</v>
      </c>
      <c r="AB26526">
        <v>1</v>
      </c>
    </row>
    <row r="26527" spans="1:28" x14ac:dyDescent="0.35">
      <c r="A26527">
        <v>0</v>
      </c>
      <c r="B26527">
        <v>67</v>
      </c>
      <c r="C26527">
        <v>0</v>
      </c>
      <c r="D26527">
        <v>0</v>
      </c>
      <c r="E26527">
        <v>0</v>
      </c>
      <c r="F26527">
        <v>12</v>
      </c>
      <c r="G26527" s="1">
        <v>44981</v>
      </c>
      <c r="H26527" t="s">
        <v>38</v>
      </c>
      <c r="I26527">
        <v>126.48</v>
      </c>
      <c r="J26527">
        <v>135</v>
      </c>
      <c r="K26527">
        <v>120</v>
      </c>
      <c r="L26527" t="s">
        <v>11822</v>
      </c>
      <c r="M26527">
        <v>0</v>
      </c>
      <c r="N26527">
        <v>0</v>
      </c>
      <c r="O26527">
        <v>0</v>
      </c>
      <c r="P26527">
        <v>126.48</v>
      </c>
      <c r="Q26527" t="s">
        <v>28</v>
      </c>
      <c r="R26527">
        <v>449</v>
      </c>
      <c r="S26527" t="s">
        <v>29</v>
      </c>
      <c r="T26527">
        <v>0</v>
      </c>
      <c r="U26527">
        <v>518</v>
      </c>
      <c r="V26527" t="s">
        <v>33987</v>
      </c>
      <c r="X26527">
        <v>0</v>
      </c>
      <c r="Y26527" t="s">
        <v>31</v>
      </c>
      <c r="Z26527">
        <v>0.28169265033407576</v>
      </c>
      <c r="AA26527" t="str">
        <f t="shared" si="414"/>
        <v>NR</v>
      </c>
      <c r="AB26527">
        <v>1</v>
      </c>
    </row>
    <row r="26528" spans="1:28" x14ac:dyDescent="0.35">
      <c r="A26528">
        <v>0</v>
      </c>
      <c r="B26528">
        <v>38</v>
      </c>
      <c r="C26528">
        <v>278.81</v>
      </c>
      <c r="D26528">
        <v>3</v>
      </c>
      <c r="E26528">
        <v>1</v>
      </c>
      <c r="F26528">
        <v>4</v>
      </c>
      <c r="G26528" s="1">
        <v>44998</v>
      </c>
      <c r="H26528" t="s">
        <v>35</v>
      </c>
      <c r="I26528">
        <v>150</v>
      </c>
      <c r="J26528">
        <v>282</v>
      </c>
      <c r="K26528">
        <v>12</v>
      </c>
      <c r="L26528" t="s">
        <v>13988</v>
      </c>
      <c r="M26528">
        <v>3</v>
      </c>
      <c r="N26528">
        <v>3</v>
      </c>
      <c r="O26528">
        <v>0</v>
      </c>
      <c r="P26528">
        <v>150</v>
      </c>
      <c r="Q26528" t="s">
        <v>28</v>
      </c>
      <c r="R26528">
        <v>1200</v>
      </c>
      <c r="S26528" t="s">
        <v>29</v>
      </c>
      <c r="T26528">
        <v>0</v>
      </c>
      <c r="U26528">
        <v>2191</v>
      </c>
      <c r="V26528" t="s">
        <v>33988</v>
      </c>
      <c r="X26528">
        <v>0</v>
      </c>
      <c r="Y26528" t="s">
        <v>31</v>
      </c>
      <c r="Z26528">
        <v>0.14499999999999999</v>
      </c>
      <c r="AA26528" t="str">
        <f t="shared" si="414"/>
        <v>NG</v>
      </c>
      <c r="AB26528">
        <v>1</v>
      </c>
    </row>
    <row r="26529" spans="1:28" x14ac:dyDescent="0.35">
      <c r="A26529">
        <v>0</v>
      </c>
      <c r="B26529">
        <v>31</v>
      </c>
      <c r="C26529">
        <v>0</v>
      </c>
      <c r="D26529">
        <v>0</v>
      </c>
      <c r="E26529">
        <v>0</v>
      </c>
      <c r="F26529">
        <v>4</v>
      </c>
      <c r="G26529" s="1">
        <v>45212</v>
      </c>
      <c r="H26529" t="s">
        <v>38</v>
      </c>
      <c r="I26529">
        <v>58.8</v>
      </c>
      <c r="J26529">
        <v>207</v>
      </c>
      <c r="K26529">
        <v>24</v>
      </c>
      <c r="L26529" t="s">
        <v>31443</v>
      </c>
      <c r="M26529">
        <v>3</v>
      </c>
      <c r="N26529">
        <v>3</v>
      </c>
      <c r="O26529">
        <v>0</v>
      </c>
      <c r="P26529">
        <v>71.64</v>
      </c>
      <c r="Q26529" t="s">
        <v>28</v>
      </c>
      <c r="R26529">
        <v>300</v>
      </c>
      <c r="S26529" t="s">
        <v>29</v>
      </c>
      <c r="T26529">
        <v>6</v>
      </c>
      <c r="U26529">
        <v>780</v>
      </c>
      <c r="V26529" t="s">
        <v>33989</v>
      </c>
      <c r="W26529">
        <v>0.18</v>
      </c>
      <c r="X26529">
        <v>0.21836734693877558</v>
      </c>
      <c r="Y26529" t="s">
        <v>41</v>
      </c>
      <c r="Z26529">
        <v>0.19599999999999998</v>
      </c>
      <c r="AA26529" t="str">
        <f t="shared" si="414"/>
        <v>GU</v>
      </c>
      <c r="AB26529">
        <v>1</v>
      </c>
    </row>
    <row r="26530" spans="1:28" x14ac:dyDescent="0.35">
      <c r="A26530">
        <v>0</v>
      </c>
      <c r="B26530">
        <v>64</v>
      </c>
      <c r="C26530">
        <v>122.32</v>
      </c>
      <c r="D26530">
        <v>1</v>
      </c>
      <c r="E26530">
        <v>6.6666666666666666E-2</v>
      </c>
      <c r="F26530">
        <v>9</v>
      </c>
      <c r="G26530" s="1">
        <v>45204</v>
      </c>
      <c r="H26530" t="s">
        <v>44</v>
      </c>
      <c r="I26530">
        <v>119.88</v>
      </c>
      <c r="J26530">
        <v>131</v>
      </c>
      <c r="K26530">
        <v>12</v>
      </c>
      <c r="L26530" t="s">
        <v>5160</v>
      </c>
      <c r="M26530">
        <v>7</v>
      </c>
      <c r="N26530">
        <v>15</v>
      </c>
      <c r="O26530">
        <v>9</v>
      </c>
      <c r="P26530">
        <v>125.88</v>
      </c>
      <c r="Q26530" t="s">
        <v>394</v>
      </c>
      <c r="R26530">
        <v>300</v>
      </c>
      <c r="S26530" t="s">
        <v>29</v>
      </c>
      <c r="T26530">
        <v>3</v>
      </c>
      <c r="U26530">
        <v>1995</v>
      </c>
      <c r="V26530" t="s">
        <v>33990</v>
      </c>
      <c r="X26530">
        <v>5.0050050050050053E-2</v>
      </c>
      <c r="Y26530" t="s">
        <v>31</v>
      </c>
      <c r="Z26530">
        <v>0.39960000000000001</v>
      </c>
      <c r="AA26530" t="str">
        <f t="shared" si="414"/>
        <v>BB</v>
      </c>
      <c r="AB26530">
        <v>1</v>
      </c>
    </row>
    <row r="26531" spans="1:28" x14ac:dyDescent="0.35">
      <c r="A26531">
        <v>0</v>
      </c>
      <c r="B26531">
        <v>16</v>
      </c>
      <c r="C26531">
        <v>0</v>
      </c>
      <c r="D26531">
        <v>0</v>
      </c>
      <c r="E26531">
        <v>0</v>
      </c>
      <c r="F26531">
        <v>4</v>
      </c>
      <c r="G26531" s="1">
        <v>45012</v>
      </c>
      <c r="H26531" t="s">
        <v>44</v>
      </c>
      <c r="I26531">
        <v>103.2</v>
      </c>
      <c r="J26531">
        <v>135</v>
      </c>
      <c r="K26531">
        <v>120</v>
      </c>
      <c r="L26531" t="s">
        <v>7014</v>
      </c>
      <c r="M26531">
        <v>0</v>
      </c>
      <c r="N26531">
        <v>0</v>
      </c>
      <c r="O26531">
        <v>1</v>
      </c>
      <c r="P26531">
        <v>83.52</v>
      </c>
      <c r="Q26531" t="s">
        <v>28</v>
      </c>
      <c r="R26531">
        <v>300</v>
      </c>
      <c r="S26531" t="s">
        <v>29</v>
      </c>
      <c r="T26531">
        <v>6</v>
      </c>
      <c r="U26531">
        <v>1826</v>
      </c>
      <c r="V26531" t="s">
        <v>33991</v>
      </c>
      <c r="W26531">
        <v>0.18</v>
      </c>
      <c r="X26531">
        <v>-0.19069767441860472</v>
      </c>
      <c r="Y26531" t="s">
        <v>41</v>
      </c>
      <c r="Z26531">
        <v>0.34400000000000003</v>
      </c>
      <c r="AA26531" t="str">
        <f t="shared" si="414"/>
        <v>N</v>
      </c>
      <c r="AB26531">
        <v>1</v>
      </c>
    </row>
    <row r="26532" spans="1:28" x14ac:dyDescent="0.35">
      <c r="A26532">
        <v>0</v>
      </c>
      <c r="B26532">
        <v>60</v>
      </c>
      <c r="C26532">
        <v>0</v>
      </c>
      <c r="D26532">
        <v>0</v>
      </c>
      <c r="E26532">
        <v>0</v>
      </c>
      <c r="F26532">
        <v>4</v>
      </c>
      <c r="G26532" s="1">
        <v>44933</v>
      </c>
      <c r="H26532" t="s">
        <v>28</v>
      </c>
      <c r="I26532">
        <v>150</v>
      </c>
      <c r="J26532">
        <v>30</v>
      </c>
      <c r="K26532">
        <v>12</v>
      </c>
      <c r="L26532" t="s">
        <v>17396</v>
      </c>
      <c r="M26532">
        <v>0</v>
      </c>
      <c r="N26532">
        <v>0</v>
      </c>
      <c r="O26532">
        <v>0</v>
      </c>
      <c r="P26532">
        <v>134.16</v>
      </c>
      <c r="Q26532" t="s">
        <v>28</v>
      </c>
      <c r="R26532">
        <v>250</v>
      </c>
      <c r="S26532" t="s">
        <v>29</v>
      </c>
      <c r="T26532">
        <v>4</v>
      </c>
      <c r="U26532">
        <v>761</v>
      </c>
      <c r="V26532" t="s">
        <v>33992</v>
      </c>
      <c r="W26532">
        <v>0.1</v>
      </c>
      <c r="X26532">
        <v>-0.10560000000000003</v>
      </c>
      <c r="Y26532" t="s">
        <v>41</v>
      </c>
      <c r="Z26532">
        <v>0.76079999999999992</v>
      </c>
      <c r="AA26532" t="str">
        <f t="shared" si="414"/>
        <v>NR</v>
      </c>
      <c r="AB26532">
        <v>1</v>
      </c>
    </row>
    <row r="26533" spans="1:28" x14ac:dyDescent="0.35">
      <c r="A26533">
        <v>1</v>
      </c>
      <c r="B26533">
        <v>2</v>
      </c>
      <c r="C26533">
        <v>89.07</v>
      </c>
      <c r="D26533">
        <v>1</v>
      </c>
      <c r="E26533">
        <v>6.6666666666666666E-2</v>
      </c>
      <c r="F26533">
        <v>4</v>
      </c>
      <c r="G26533" s="1">
        <v>45126</v>
      </c>
      <c r="H26533" t="s">
        <v>35</v>
      </c>
      <c r="I26533">
        <v>45.48</v>
      </c>
      <c r="J26533">
        <v>261</v>
      </c>
      <c r="K26533">
        <v>12</v>
      </c>
      <c r="L26533" t="s">
        <v>3261</v>
      </c>
      <c r="M26533">
        <v>10</v>
      </c>
      <c r="N26533">
        <v>15</v>
      </c>
      <c r="O26533">
        <v>5</v>
      </c>
      <c r="P26533">
        <v>45.48</v>
      </c>
      <c r="Q26533" t="s">
        <v>28</v>
      </c>
      <c r="R26533">
        <v>200</v>
      </c>
      <c r="S26533" t="s">
        <v>29</v>
      </c>
      <c r="T26533">
        <v>0</v>
      </c>
      <c r="U26533">
        <v>230</v>
      </c>
      <c r="V26533" t="s">
        <v>33993</v>
      </c>
      <c r="X26533">
        <v>0</v>
      </c>
      <c r="Y26533" t="s">
        <v>31</v>
      </c>
      <c r="Z26533">
        <v>0.22739999999999999</v>
      </c>
      <c r="AA26533" t="str">
        <f t="shared" si="414"/>
        <v>CT</v>
      </c>
      <c r="AB26533">
        <v>1</v>
      </c>
    </row>
    <row r="26534" spans="1:28" x14ac:dyDescent="0.35">
      <c r="A26534">
        <v>0</v>
      </c>
      <c r="B26534">
        <v>3</v>
      </c>
      <c r="C26534">
        <v>405.52</v>
      </c>
      <c r="D26534">
        <v>2</v>
      </c>
      <c r="E26534">
        <v>2</v>
      </c>
      <c r="F26534">
        <v>12</v>
      </c>
      <c r="G26534" s="1">
        <v>45153</v>
      </c>
      <c r="H26534" t="s">
        <v>51</v>
      </c>
      <c r="I26534">
        <v>99.84</v>
      </c>
      <c r="J26534">
        <v>117</v>
      </c>
      <c r="K26534">
        <v>24</v>
      </c>
      <c r="L26534" t="s">
        <v>7506</v>
      </c>
      <c r="M26534">
        <v>1</v>
      </c>
      <c r="N26534">
        <v>1</v>
      </c>
      <c r="O26534">
        <v>1</v>
      </c>
      <c r="P26534">
        <v>104.88</v>
      </c>
      <c r="Q26534" t="s">
        <v>28</v>
      </c>
      <c r="R26534">
        <v>374.99</v>
      </c>
      <c r="S26534" t="s">
        <v>29</v>
      </c>
      <c r="T26534">
        <v>0</v>
      </c>
      <c r="U26534">
        <v>1948</v>
      </c>
      <c r="V26534" t="s">
        <v>33994</v>
      </c>
      <c r="X26534">
        <v>5.0480769230769149E-2</v>
      </c>
      <c r="Y26534" t="s">
        <v>31</v>
      </c>
      <c r="Z26534">
        <v>0.2662470999226646</v>
      </c>
      <c r="AA26534" t="str">
        <f t="shared" si="414"/>
        <v>OL</v>
      </c>
      <c r="AB26534">
        <v>1</v>
      </c>
    </row>
    <row r="26535" spans="1:28" x14ac:dyDescent="0.35">
      <c r="A26535">
        <v>1</v>
      </c>
      <c r="B26535">
        <v>35</v>
      </c>
      <c r="C26535">
        <v>0</v>
      </c>
      <c r="D26535">
        <v>0</v>
      </c>
      <c r="E26535">
        <v>0</v>
      </c>
      <c r="F26535">
        <v>12</v>
      </c>
      <c r="G26535" s="1">
        <v>45186</v>
      </c>
      <c r="H26535" t="s">
        <v>38</v>
      </c>
      <c r="I26535">
        <v>30</v>
      </c>
      <c r="J26535">
        <v>147</v>
      </c>
      <c r="K26535">
        <v>12</v>
      </c>
      <c r="L26535" t="s">
        <v>3189</v>
      </c>
      <c r="M26535">
        <v>0</v>
      </c>
      <c r="N26535">
        <v>0</v>
      </c>
      <c r="O26535">
        <v>0</v>
      </c>
      <c r="P26535">
        <v>31.56</v>
      </c>
      <c r="Q26535" t="s">
        <v>28</v>
      </c>
      <c r="R26535">
        <v>70</v>
      </c>
      <c r="S26535" t="s">
        <v>29</v>
      </c>
      <c r="T26535">
        <v>0</v>
      </c>
      <c r="U26535">
        <v>32</v>
      </c>
      <c r="V26535" t="s">
        <v>33995</v>
      </c>
      <c r="X26535">
        <v>5.1999999999999956E-2</v>
      </c>
      <c r="Y26535" t="s">
        <v>31</v>
      </c>
      <c r="Z26535">
        <v>0.42857142857142855</v>
      </c>
      <c r="AA26535" t="str">
        <f t="shared" si="414"/>
        <v>LE</v>
      </c>
      <c r="AB26535">
        <v>1</v>
      </c>
    </row>
    <row r="26536" spans="1:28" x14ac:dyDescent="0.35">
      <c r="A26536">
        <v>0</v>
      </c>
      <c r="B26536">
        <v>7</v>
      </c>
      <c r="C26536">
        <v>1060.7</v>
      </c>
      <c r="D26536">
        <v>10</v>
      </c>
      <c r="E26536">
        <v>1.1111111111111112</v>
      </c>
      <c r="F26536">
        <v>4</v>
      </c>
      <c r="G26536" s="1">
        <v>45098</v>
      </c>
      <c r="H26536" t="s">
        <v>35</v>
      </c>
      <c r="I26536">
        <v>70.8</v>
      </c>
      <c r="J26536">
        <v>123</v>
      </c>
      <c r="K26536">
        <v>24</v>
      </c>
      <c r="L26536" t="s">
        <v>17463</v>
      </c>
      <c r="M26536">
        <v>6</v>
      </c>
      <c r="N26536">
        <v>9</v>
      </c>
      <c r="O26536">
        <v>8</v>
      </c>
      <c r="P26536">
        <v>70.8</v>
      </c>
      <c r="Q26536" t="s">
        <v>28</v>
      </c>
      <c r="R26536">
        <v>200</v>
      </c>
      <c r="S26536" t="s">
        <v>29</v>
      </c>
      <c r="T26536">
        <v>5</v>
      </c>
      <c r="U26536">
        <v>1826</v>
      </c>
      <c r="V26536" t="s">
        <v>33996</v>
      </c>
      <c r="X26536">
        <v>0</v>
      </c>
      <c r="Y26536" t="s">
        <v>31</v>
      </c>
      <c r="Z26536">
        <v>0.35399999999999998</v>
      </c>
      <c r="AA26536" t="str">
        <f t="shared" si="414"/>
        <v>HP</v>
      </c>
      <c r="AB26536">
        <v>1</v>
      </c>
    </row>
    <row r="26537" spans="1:28" x14ac:dyDescent="0.35">
      <c r="A26537">
        <v>0</v>
      </c>
      <c r="B26537">
        <v>41</v>
      </c>
      <c r="C26537">
        <v>0</v>
      </c>
      <c r="D26537">
        <v>0</v>
      </c>
      <c r="E26537">
        <v>0</v>
      </c>
      <c r="F26537">
        <v>12</v>
      </c>
      <c r="G26537" s="1">
        <v>44951</v>
      </c>
      <c r="H26537" t="s">
        <v>38</v>
      </c>
      <c r="I26537">
        <v>33.36</v>
      </c>
      <c r="J26537">
        <v>228</v>
      </c>
      <c r="K26537">
        <v>12</v>
      </c>
      <c r="L26537" t="s">
        <v>29864</v>
      </c>
      <c r="M26537">
        <v>0</v>
      </c>
      <c r="N26537">
        <v>0</v>
      </c>
      <c r="O26537">
        <v>0</v>
      </c>
      <c r="P26537">
        <v>33.36</v>
      </c>
      <c r="Q26537" t="s">
        <v>28</v>
      </c>
      <c r="R26537">
        <v>80</v>
      </c>
      <c r="S26537" t="s">
        <v>29</v>
      </c>
      <c r="T26537">
        <v>0</v>
      </c>
      <c r="U26537">
        <v>14</v>
      </c>
      <c r="V26537" t="s">
        <v>33997</v>
      </c>
      <c r="X26537">
        <v>0</v>
      </c>
      <c r="Y26537" t="s">
        <v>31</v>
      </c>
      <c r="Z26537">
        <v>0.41699999999999998</v>
      </c>
      <c r="AA26537" t="str">
        <f t="shared" si="414"/>
        <v>NR</v>
      </c>
      <c r="AB26537">
        <v>1</v>
      </c>
    </row>
    <row r="26538" spans="1:28" x14ac:dyDescent="0.35">
      <c r="A26538">
        <v>1</v>
      </c>
      <c r="B26538">
        <v>38</v>
      </c>
      <c r="C26538">
        <v>0</v>
      </c>
      <c r="D26538">
        <v>0</v>
      </c>
      <c r="E26538">
        <v>0</v>
      </c>
      <c r="F26538">
        <v>4</v>
      </c>
      <c r="G26538" s="1">
        <v>45023</v>
      </c>
      <c r="H26538" t="s">
        <v>134</v>
      </c>
      <c r="I26538">
        <v>150</v>
      </c>
      <c r="J26538">
        <v>261</v>
      </c>
      <c r="K26538">
        <v>12</v>
      </c>
      <c r="L26538" t="s">
        <v>278</v>
      </c>
      <c r="M26538">
        <v>0</v>
      </c>
      <c r="N26538">
        <v>0</v>
      </c>
      <c r="O26538">
        <v>0</v>
      </c>
      <c r="P26538">
        <v>150</v>
      </c>
      <c r="Q26538" t="s">
        <v>28</v>
      </c>
      <c r="R26538">
        <v>1200</v>
      </c>
      <c r="S26538" t="s">
        <v>29</v>
      </c>
      <c r="T26538">
        <v>0</v>
      </c>
      <c r="U26538">
        <v>1205</v>
      </c>
      <c r="V26538" t="s">
        <v>33998</v>
      </c>
      <c r="X26538">
        <v>0</v>
      </c>
      <c r="Y26538" t="s">
        <v>31</v>
      </c>
      <c r="Z26538">
        <v>0.13384615384615384</v>
      </c>
      <c r="AA26538" t="str">
        <f t="shared" si="414"/>
        <v>E</v>
      </c>
      <c r="AB26538">
        <v>1</v>
      </c>
    </row>
    <row r="26539" spans="1:28" x14ac:dyDescent="0.35">
      <c r="A26539">
        <v>0</v>
      </c>
      <c r="B26539">
        <v>5</v>
      </c>
      <c r="C26539">
        <v>3045.37</v>
      </c>
      <c r="D26539">
        <v>30</v>
      </c>
      <c r="E26539">
        <v>1.0344827586206897</v>
      </c>
      <c r="F26539">
        <v>4</v>
      </c>
      <c r="G26539" s="1">
        <v>45310</v>
      </c>
      <c r="H26539" t="s">
        <v>44</v>
      </c>
      <c r="I26539">
        <v>52.8</v>
      </c>
      <c r="J26539">
        <v>39</v>
      </c>
      <c r="K26539">
        <v>24</v>
      </c>
      <c r="L26539" t="s">
        <v>1263</v>
      </c>
      <c r="M26539">
        <v>5</v>
      </c>
      <c r="N26539">
        <v>29</v>
      </c>
      <c r="O26539">
        <v>24</v>
      </c>
      <c r="P26539">
        <v>67.08</v>
      </c>
      <c r="Q26539" t="s">
        <v>28</v>
      </c>
      <c r="R26539">
        <v>300</v>
      </c>
      <c r="S26539" t="s">
        <v>29</v>
      </c>
      <c r="T26539">
        <v>6</v>
      </c>
      <c r="U26539">
        <v>2168</v>
      </c>
      <c r="V26539" t="s">
        <v>33999</v>
      </c>
      <c r="W26539">
        <v>0.24</v>
      </c>
      <c r="X26539">
        <v>0.2704545454545455</v>
      </c>
      <c r="Y26539" t="s">
        <v>41</v>
      </c>
      <c r="Z26539">
        <v>0.17599999999999999</v>
      </c>
      <c r="AA26539" t="str">
        <f t="shared" si="414"/>
        <v>E</v>
      </c>
      <c r="AB26539">
        <v>1</v>
      </c>
    </row>
    <row r="26540" spans="1:28" x14ac:dyDescent="0.35">
      <c r="A26540">
        <v>0</v>
      </c>
      <c r="B26540">
        <v>22</v>
      </c>
      <c r="C26540">
        <v>0</v>
      </c>
      <c r="D26540">
        <v>0</v>
      </c>
      <c r="E26540">
        <v>0</v>
      </c>
      <c r="F26540">
        <v>12</v>
      </c>
      <c r="G26540" s="1">
        <v>45351</v>
      </c>
      <c r="H26540" t="s">
        <v>1111</v>
      </c>
      <c r="I26540">
        <v>86.52</v>
      </c>
      <c r="J26540">
        <v>104</v>
      </c>
      <c r="K26540">
        <v>12</v>
      </c>
      <c r="L26540" t="s">
        <v>18741</v>
      </c>
      <c r="M26540">
        <v>0</v>
      </c>
      <c r="N26540">
        <v>0</v>
      </c>
      <c r="O26540">
        <v>0</v>
      </c>
      <c r="P26540">
        <v>81.72</v>
      </c>
      <c r="Q26540" t="s">
        <v>28</v>
      </c>
      <c r="R26540">
        <v>435</v>
      </c>
      <c r="S26540" t="s">
        <v>29</v>
      </c>
      <c r="T26540">
        <v>0</v>
      </c>
      <c r="U26540">
        <v>731</v>
      </c>
      <c r="V26540" t="s">
        <v>34000</v>
      </c>
      <c r="W26540">
        <v>0.03</v>
      </c>
      <c r="X26540">
        <v>-5.5478502080443796E-2</v>
      </c>
      <c r="Y26540" t="s">
        <v>41</v>
      </c>
      <c r="Z26540">
        <v>0.19889655172413792</v>
      </c>
      <c r="AA26540" t="str">
        <f t="shared" si="414"/>
        <v>LS</v>
      </c>
      <c r="AB26540">
        <v>1</v>
      </c>
    </row>
    <row r="26541" spans="1:28" x14ac:dyDescent="0.35">
      <c r="A26541">
        <v>0</v>
      </c>
      <c r="B26541">
        <v>32</v>
      </c>
      <c r="C26541">
        <v>0</v>
      </c>
      <c r="D26541">
        <v>0</v>
      </c>
      <c r="E26541">
        <v>0</v>
      </c>
      <c r="F26541">
        <v>13</v>
      </c>
      <c r="G26541" s="1">
        <v>45110</v>
      </c>
      <c r="H26541" t="s">
        <v>566</v>
      </c>
      <c r="I26541">
        <v>11.88</v>
      </c>
      <c r="J26541">
        <v>125</v>
      </c>
      <c r="K26541">
        <v>24</v>
      </c>
      <c r="L26541" t="s">
        <v>34001</v>
      </c>
      <c r="M26541">
        <v>0</v>
      </c>
      <c r="N26541">
        <v>0</v>
      </c>
      <c r="O26541">
        <v>0</v>
      </c>
      <c r="P26541">
        <v>11.88</v>
      </c>
      <c r="Q26541" t="s">
        <v>28</v>
      </c>
      <c r="R26541">
        <v>499.99</v>
      </c>
      <c r="S26541" t="s">
        <v>29</v>
      </c>
      <c r="T26541">
        <v>2</v>
      </c>
      <c r="U26541">
        <v>10</v>
      </c>
      <c r="V26541" t="s">
        <v>34002</v>
      </c>
      <c r="X26541">
        <v>0</v>
      </c>
      <c r="Y26541" t="s">
        <v>31</v>
      </c>
      <c r="Z26541">
        <v>2.3760475209504191E-2</v>
      </c>
      <c r="AA26541" t="str">
        <f t="shared" si="414"/>
        <v>CF</v>
      </c>
      <c r="AB26541">
        <v>1</v>
      </c>
    </row>
    <row r="26542" spans="1:28" x14ac:dyDescent="0.35">
      <c r="A26542">
        <v>0</v>
      </c>
      <c r="B26542">
        <v>22</v>
      </c>
      <c r="C26542">
        <v>0</v>
      </c>
      <c r="D26542">
        <v>0</v>
      </c>
      <c r="E26542">
        <v>0</v>
      </c>
      <c r="F26542">
        <v>12</v>
      </c>
      <c r="G26542" s="1">
        <v>45113</v>
      </c>
      <c r="H26542" t="s">
        <v>38</v>
      </c>
      <c r="I26542">
        <v>46.68</v>
      </c>
      <c r="J26542">
        <v>104</v>
      </c>
      <c r="K26542">
        <v>12</v>
      </c>
      <c r="L26542" t="s">
        <v>9228</v>
      </c>
      <c r="M26542">
        <v>1</v>
      </c>
      <c r="N26542">
        <v>1</v>
      </c>
      <c r="O26542">
        <v>0</v>
      </c>
      <c r="P26542">
        <v>46.68</v>
      </c>
      <c r="Q26542" t="s">
        <v>29</v>
      </c>
      <c r="R26542">
        <v>599</v>
      </c>
      <c r="S26542" t="s">
        <v>29</v>
      </c>
      <c r="T26542">
        <v>0</v>
      </c>
      <c r="U26542">
        <v>62</v>
      </c>
      <c r="V26542" t="s">
        <v>34003</v>
      </c>
      <c r="X26542">
        <v>0</v>
      </c>
      <c r="Y26542" t="s">
        <v>31</v>
      </c>
      <c r="Z26542">
        <v>7.7929883138564277E-2</v>
      </c>
      <c r="AA26542" t="str">
        <f t="shared" si="414"/>
        <v>RG</v>
      </c>
      <c r="AB26542">
        <v>1</v>
      </c>
    </row>
    <row r="26543" spans="1:28" x14ac:dyDescent="0.35">
      <c r="A26543">
        <v>0</v>
      </c>
      <c r="B26543">
        <v>31</v>
      </c>
      <c r="C26543">
        <v>0</v>
      </c>
      <c r="D26543">
        <v>0</v>
      </c>
      <c r="E26543">
        <v>0</v>
      </c>
      <c r="F26543">
        <v>4</v>
      </c>
      <c r="G26543" s="1">
        <v>45264</v>
      </c>
      <c r="H26543" t="s">
        <v>38</v>
      </c>
      <c r="I26543">
        <v>58.8</v>
      </c>
      <c r="J26543">
        <v>32</v>
      </c>
      <c r="K26543">
        <v>24</v>
      </c>
      <c r="L26543" t="s">
        <v>1834</v>
      </c>
      <c r="M26543">
        <v>0</v>
      </c>
      <c r="N26543">
        <v>0</v>
      </c>
      <c r="O26543">
        <v>0</v>
      </c>
      <c r="P26543">
        <v>65.400000000000006</v>
      </c>
      <c r="Q26543" t="s">
        <v>28</v>
      </c>
      <c r="R26543">
        <v>300</v>
      </c>
      <c r="S26543" t="s">
        <v>29</v>
      </c>
      <c r="T26543">
        <v>6</v>
      </c>
      <c r="U26543">
        <v>1095</v>
      </c>
      <c r="V26543" t="s">
        <v>34004</v>
      </c>
      <c r="W26543">
        <v>0.09</v>
      </c>
      <c r="X26543">
        <v>0.11224489795918383</v>
      </c>
      <c r="Y26543" t="s">
        <v>41</v>
      </c>
      <c r="Z26543">
        <v>0.19599999999999998</v>
      </c>
      <c r="AA26543" t="str">
        <f t="shared" si="414"/>
        <v>BA</v>
      </c>
      <c r="AB26543">
        <v>1</v>
      </c>
    </row>
    <row r="26544" spans="1:28" x14ac:dyDescent="0.35">
      <c r="A26544">
        <v>0</v>
      </c>
      <c r="B26544">
        <v>41</v>
      </c>
      <c r="C26544">
        <v>1955.22</v>
      </c>
      <c r="D26544">
        <v>21</v>
      </c>
      <c r="E26544">
        <v>1.3125</v>
      </c>
      <c r="F26544">
        <v>12</v>
      </c>
      <c r="G26544" s="1">
        <v>45020</v>
      </c>
      <c r="H26544" t="s">
        <v>38</v>
      </c>
      <c r="I26544">
        <v>86.52</v>
      </c>
      <c r="J26544">
        <v>61</v>
      </c>
      <c r="K26544">
        <v>12</v>
      </c>
      <c r="L26544" t="s">
        <v>14173</v>
      </c>
      <c r="M26544">
        <v>4</v>
      </c>
      <c r="N26544">
        <v>16</v>
      </c>
      <c r="O26544">
        <v>13</v>
      </c>
      <c r="P26544">
        <v>86.52</v>
      </c>
      <c r="Q26544" t="s">
        <v>28</v>
      </c>
      <c r="R26544">
        <v>60</v>
      </c>
      <c r="S26544" t="s">
        <v>29</v>
      </c>
      <c r="T26544">
        <v>0</v>
      </c>
      <c r="U26544">
        <v>1829</v>
      </c>
      <c r="V26544" t="s">
        <v>34005</v>
      </c>
      <c r="X26544">
        <v>0</v>
      </c>
      <c r="Y26544" t="s">
        <v>31</v>
      </c>
      <c r="Z26544">
        <v>1.4419999999999999</v>
      </c>
      <c r="AA26544" t="str">
        <f t="shared" si="414"/>
        <v>CO</v>
      </c>
      <c r="AB26544">
        <v>1</v>
      </c>
    </row>
    <row r="26545" spans="1:28" x14ac:dyDescent="0.35">
      <c r="A26545">
        <v>0</v>
      </c>
      <c r="B26545">
        <v>3</v>
      </c>
      <c r="C26545">
        <v>432.15</v>
      </c>
      <c r="D26545">
        <v>5</v>
      </c>
      <c r="E26545">
        <v>1.25</v>
      </c>
      <c r="F26545">
        <v>4</v>
      </c>
      <c r="G26545" s="1">
        <v>45329</v>
      </c>
      <c r="H26545" t="s">
        <v>44</v>
      </c>
      <c r="I26545">
        <v>123.6</v>
      </c>
      <c r="J26545">
        <v>148</v>
      </c>
      <c r="K26545">
        <v>120</v>
      </c>
      <c r="L26545" t="s">
        <v>12873</v>
      </c>
      <c r="M26545">
        <v>0</v>
      </c>
      <c r="N26545">
        <v>4</v>
      </c>
      <c r="O26545">
        <v>4</v>
      </c>
      <c r="P26545">
        <v>97.68</v>
      </c>
      <c r="Q26545" t="s">
        <v>28</v>
      </c>
      <c r="R26545">
        <v>329</v>
      </c>
      <c r="S26545" t="s">
        <v>29</v>
      </c>
      <c r="T26545">
        <v>6</v>
      </c>
      <c r="U26545">
        <v>694</v>
      </c>
      <c r="V26545" t="s">
        <v>34006</v>
      </c>
      <c r="W26545">
        <v>0.35</v>
      </c>
      <c r="X26545">
        <v>-0.20970873786407757</v>
      </c>
      <c r="Y26545" t="s">
        <v>41</v>
      </c>
      <c r="Z26545">
        <v>0.37568389057750756</v>
      </c>
      <c r="AA26545" t="str">
        <f t="shared" si="414"/>
        <v>BD</v>
      </c>
      <c r="AB26545">
        <v>1</v>
      </c>
    </row>
    <row r="26546" spans="1:28" x14ac:dyDescent="0.35">
      <c r="A26546">
        <v>0</v>
      </c>
      <c r="B26546">
        <v>16</v>
      </c>
      <c r="C26546">
        <v>0</v>
      </c>
      <c r="D26546">
        <v>0</v>
      </c>
      <c r="E26546">
        <v>0</v>
      </c>
      <c r="F26546">
        <v>12</v>
      </c>
      <c r="G26546" s="1">
        <v>45153</v>
      </c>
      <c r="H26546" t="s">
        <v>38</v>
      </c>
      <c r="I26546">
        <v>99.84</v>
      </c>
      <c r="J26546">
        <v>48</v>
      </c>
      <c r="K26546">
        <v>12</v>
      </c>
      <c r="L26546" t="s">
        <v>8965</v>
      </c>
      <c r="M26546">
        <v>1</v>
      </c>
      <c r="N26546">
        <v>1</v>
      </c>
      <c r="O26546">
        <v>0</v>
      </c>
      <c r="P26546">
        <v>104.88</v>
      </c>
      <c r="Q26546" t="s">
        <v>28</v>
      </c>
      <c r="R26546">
        <v>300</v>
      </c>
      <c r="S26546" t="s">
        <v>29</v>
      </c>
      <c r="T26546">
        <v>0</v>
      </c>
      <c r="U26546">
        <v>730</v>
      </c>
      <c r="V26546" t="s">
        <v>34007</v>
      </c>
      <c r="X26546">
        <v>5.0480769230769149E-2</v>
      </c>
      <c r="Y26546" t="s">
        <v>31</v>
      </c>
      <c r="Z26546">
        <v>0.33279999999999998</v>
      </c>
      <c r="AA26546" t="str">
        <f t="shared" si="414"/>
        <v>BN</v>
      </c>
      <c r="AB26546">
        <v>1</v>
      </c>
    </row>
    <row r="26547" spans="1:28" x14ac:dyDescent="0.35">
      <c r="A26547">
        <v>0</v>
      </c>
      <c r="B26547">
        <v>67</v>
      </c>
      <c r="C26547">
        <v>0</v>
      </c>
      <c r="D26547">
        <v>0</v>
      </c>
      <c r="E26547">
        <v>0</v>
      </c>
      <c r="F26547">
        <v>4</v>
      </c>
      <c r="G26547" s="1">
        <v>45322</v>
      </c>
      <c r="H26547" t="s">
        <v>34008</v>
      </c>
      <c r="I26547">
        <v>150</v>
      </c>
      <c r="J26547">
        <v>30</v>
      </c>
      <c r="K26547">
        <v>120</v>
      </c>
      <c r="L26547" t="s">
        <v>5113</v>
      </c>
      <c r="M26547">
        <v>0</v>
      </c>
      <c r="N26547">
        <v>0</v>
      </c>
      <c r="O26547">
        <v>0</v>
      </c>
      <c r="P26547">
        <v>120.96</v>
      </c>
      <c r="Q26547" t="s">
        <v>28</v>
      </c>
      <c r="R26547">
        <v>496.78</v>
      </c>
      <c r="S26547" t="s">
        <v>29</v>
      </c>
      <c r="T26547">
        <v>6</v>
      </c>
      <c r="U26547">
        <v>838</v>
      </c>
      <c r="V26547" t="s">
        <v>34009</v>
      </c>
      <c r="W26547">
        <v>0.06</v>
      </c>
      <c r="X26547">
        <v>-0.19360000000000005</v>
      </c>
      <c r="Y26547" t="s">
        <v>41</v>
      </c>
      <c r="Z26547">
        <v>0.32610008454446637</v>
      </c>
      <c r="AA26547" t="str">
        <f t="shared" si="414"/>
        <v>GU</v>
      </c>
      <c r="AB26547">
        <v>1</v>
      </c>
    </row>
    <row r="26548" spans="1:28" x14ac:dyDescent="0.35">
      <c r="A26548">
        <v>0</v>
      </c>
      <c r="B26548">
        <v>38</v>
      </c>
      <c r="C26548">
        <v>0</v>
      </c>
      <c r="D26548">
        <v>0</v>
      </c>
      <c r="E26548">
        <v>0</v>
      </c>
      <c r="F26548">
        <v>4</v>
      </c>
      <c r="G26548" s="1">
        <v>44971</v>
      </c>
      <c r="H26548" t="s">
        <v>51</v>
      </c>
      <c r="I26548">
        <v>114</v>
      </c>
      <c r="J26548">
        <v>282</v>
      </c>
      <c r="K26548">
        <v>12</v>
      </c>
      <c r="L26548" t="s">
        <v>31483</v>
      </c>
      <c r="M26548">
        <v>3</v>
      </c>
      <c r="N26548">
        <v>5</v>
      </c>
      <c r="O26548">
        <v>6</v>
      </c>
      <c r="P26548">
        <v>114</v>
      </c>
      <c r="Q26548" t="s">
        <v>28</v>
      </c>
      <c r="R26548">
        <v>750</v>
      </c>
      <c r="S26548" t="s">
        <v>29</v>
      </c>
      <c r="T26548">
        <v>0</v>
      </c>
      <c r="U26548">
        <v>1096</v>
      </c>
      <c r="V26548" t="s">
        <v>34010</v>
      </c>
      <c r="X26548">
        <v>0</v>
      </c>
      <c r="Y26548" t="s">
        <v>31</v>
      </c>
      <c r="Z26548">
        <v>0.152</v>
      </c>
      <c r="AA26548" t="str">
        <f t="shared" si="414"/>
        <v>JE</v>
      </c>
      <c r="AB26548">
        <v>1</v>
      </c>
    </row>
    <row r="26549" spans="1:28" x14ac:dyDescent="0.35">
      <c r="A26549">
        <v>1</v>
      </c>
      <c r="B26549">
        <v>38</v>
      </c>
      <c r="C26549">
        <v>499.57</v>
      </c>
      <c r="D26549">
        <v>7</v>
      </c>
      <c r="E26549">
        <v>0.17499999999999999</v>
      </c>
      <c r="F26549">
        <v>4</v>
      </c>
      <c r="G26549" s="1">
        <v>45055</v>
      </c>
      <c r="H26549" t="s">
        <v>35</v>
      </c>
      <c r="I26549">
        <v>114</v>
      </c>
      <c r="J26549">
        <v>261</v>
      </c>
      <c r="K26549">
        <v>12</v>
      </c>
      <c r="L26549" t="s">
        <v>1623</v>
      </c>
      <c r="M26549">
        <v>1</v>
      </c>
      <c r="N26549">
        <v>40</v>
      </c>
      <c r="O26549">
        <v>39</v>
      </c>
      <c r="P26549">
        <v>114</v>
      </c>
      <c r="Q26549" t="s">
        <v>28</v>
      </c>
      <c r="R26549">
        <v>375</v>
      </c>
      <c r="S26549" t="s">
        <v>29</v>
      </c>
      <c r="T26549">
        <v>0</v>
      </c>
      <c r="U26549">
        <v>645</v>
      </c>
      <c r="V26549" t="s">
        <v>34011</v>
      </c>
      <c r="X26549">
        <v>0</v>
      </c>
      <c r="Y26549" t="s">
        <v>31</v>
      </c>
      <c r="Z26549">
        <v>0.30399999999999999</v>
      </c>
      <c r="AA26549" t="str">
        <f t="shared" si="414"/>
        <v>SM</v>
      </c>
      <c r="AB26549">
        <v>1</v>
      </c>
    </row>
    <row r="26550" spans="1:28" x14ac:dyDescent="0.35">
      <c r="A26550">
        <v>0</v>
      </c>
      <c r="B26550">
        <v>16</v>
      </c>
      <c r="C26550">
        <v>0</v>
      </c>
      <c r="D26550">
        <v>0</v>
      </c>
      <c r="E26550">
        <v>0</v>
      </c>
      <c r="F26550">
        <v>12</v>
      </c>
      <c r="G26550" s="1">
        <v>44970</v>
      </c>
      <c r="H26550" t="s">
        <v>38</v>
      </c>
      <c r="I26550">
        <v>99.84</v>
      </c>
      <c r="J26550">
        <v>39</v>
      </c>
      <c r="K26550">
        <v>24</v>
      </c>
      <c r="L26550" t="s">
        <v>21279</v>
      </c>
      <c r="M26550">
        <v>0</v>
      </c>
      <c r="N26550">
        <v>1</v>
      </c>
      <c r="O26550">
        <v>1</v>
      </c>
      <c r="P26550">
        <v>99.84</v>
      </c>
      <c r="Q26550" t="s">
        <v>28</v>
      </c>
      <c r="R26550">
        <v>500</v>
      </c>
      <c r="S26550" t="s">
        <v>29</v>
      </c>
      <c r="T26550">
        <v>0</v>
      </c>
      <c r="U26550">
        <v>2922</v>
      </c>
      <c r="V26550" t="s">
        <v>34012</v>
      </c>
      <c r="X26550">
        <v>0</v>
      </c>
      <c r="Y26550" t="s">
        <v>31</v>
      </c>
      <c r="Z26550">
        <v>0.19968</v>
      </c>
      <c r="AA26550" t="str">
        <f t="shared" si="414"/>
        <v>YO</v>
      </c>
      <c r="AB26550">
        <v>1</v>
      </c>
    </row>
    <row r="26551" spans="1:28" x14ac:dyDescent="0.35">
      <c r="A26551">
        <v>0</v>
      </c>
      <c r="B26551">
        <v>60</v>
      </c>
      <c r="C26551">
        <v>0</v>
      </c>
      <c r="D26551">
        <v>0</v>
      </c>
      <c r="E26551">
        <v>0</v>
      </c>
      <c r="F26551">
        <v>12</v>
      </c>
      <c r="G26551" s="1">
        <v>45229</v>
      </c>
      <c r="H26551" t="s">
        <v>38</v>
      </c>
      <c r="I26551">
        <v>86.52</v>
      </c>
      <c r="J26551">
        <v>48</v>
      </c>
      <c r="K26551">
        <v>12</v>
      </c>
      <c r="L26551" t="s">
        <v>1464</v>
      </c>
      <c r="M26551">
        <v>1</v>
      </c>
      <c r="N26551">
        <v>1</v>
      </c>
      <c r="O26551">
        <v>0</v>
      </c>
      <c r="P26551">
        <v>106.92</v>
      </c>
      <c r="Q26551" t="s">
        <v>28</v>
      </c>
      <c r="R26551">
        <v>189</v>
      </c>
      <c r="S26551" t="s">
        <v>29</v>
      </c>
      <c r="T26551">
        <v>0</v>
      </c>
      <c r="U26551">
        <v>1764</v>
      </c>
      <c r="V26551" t="s">
        <v>34013</v>
      </c>
      <c r="X26551">
        <v>0.23578363384188636</v>
      </c>
      <c r="Y26551" t="s">
        <v>66</v>
      </c>
      <c r="Z26551">
        <v>0.45777777777777778</v>
      </c>
      <c r="AA26551" t="str">
        <f t="shared" si="414"/>
        <v>NR</v>
      </c>
      <c r="AB26551">
        <v>1</v>
      </c>
    </row>
    <row r="26552" spans="1:28" x14ac:dyDescent="0.35">
      <c r="A26552">
        <v>1</v>
      </c>
      <c r="B26552">
        <v>38</v>
      </c>
      <c r="C26552">
        <v>0</v>
      </c>
      <c r="D26552">
        <v>0</v>
      </c>
      <c r="E26552">
        <v>0</v>
      </c>
      <c r="F26552">
        <v>4</v>
      </c>
      <c r="G26552" s="1">
        <v>45181</v>
      </c>
      <c r="H26552" t="s">
        <v>32</v>
      </c>
      <c r="I26552">
        <v>55.08</v>
      </c>
      <c r="J26552">
        <v>261</v>
      </c>
      <c r="K26552">
        <v>12</v>
      </c>
      <c r="L26552" t="s">
        <v>14173</v>
      </c>
      <c r="M26552">
        <v>0</v>
      </c>
      <c r="N26552">
        <v>1</v>
      </c>
      <c r="O26552">
        <v>1</v>
      </c>
      <c r="P26552">
        <v>63.72</v>
      </c>
      <c r="Q26552" t="s">
        <v>29</v>
      </c>
      <c r="R26552">
        <v>279</v>
      </c>
      <c r="S26552" t="s">
        <v>29</v>
      </c>
      <c r="T26552">
        <v>1</v>
      </c>
      <c r="U26552">
        <v>126</v>
      </c>
      <c r="V26552" t="s">
        <v>34014</v>
      </c>
      <c r="W26552">
        <v>0.71</v>
      </c>
      <c r="X26552">
        <v>0.15686274509803924</v>
      </c>
      <c r="Y26552" t="s">
        <v>41</v>
      </c>
      <c r="Z26552">
        <v>0.19741935483870968</v>
      </c>
      <c r="AA26552" t="str">
        <f t="shared" si="414"/>
        <v>CO</v>
      </c>
      <c r="AB26552">
        <v>1</v>
      </c>
    </row>
    <row r="26553" spans="1:28" x14ac:dyDescent="0.35">
      <c r="A26553">
        <v>0</v>
      </c>
      <c r="B26553">
        <v>9</v>
      </c>
      <c r="C26553">
        <v>108.34</v>
      </c>
      <c r="D26553">
        <v>2</v>
      </c>
      <c r="E26553">
        <v>1</v>
      </c>
      <c r="F26553">
        <v>12</v>
      </c>
      <c r="G26553" s="1">
        <v>44932</v>
      </c>
      <c r="H26553" t="s">
        <v>38</v>
      </c>
      <c r="I26553">
        <v>126.48</v>
      </c>
      <c r="J26553">
        <v>161</v>
      </c>
      <c r="K26553">
        <v>12</v>
      </c>
      <c r="L26553" t="s">
        <v>15576</v>
      </c>
      <c r="M26553">
        <v>1</v>
      </c>
      <c r="N26553">
        <v>2</v>
      </c>
      <c r="O26553">
        <v>2</v>
      </c>
      <c r="P26553">
        <v>126.48</v>
      </c>
      <c r="Q26553" t="s">
        <v>28</v>
      </c>
      <c r="R26553">
        <v>1100</v>
      </c>
      <c r="S26553" t="s">
        <v>29</v>
      </c>
      <c r="T26553">
        <v>0</v>
      </c>
      <c r="U26553">
        <v>1826</v>
      </c>
      <c r="V26553" t="s">
        <v>34015</v>
      </c>
      <c r="X26553">
        <v>0</v>
      </c>
      <c r="Y26553" t="s">
        <v>31</v>
      </c>
      <c r="Z26553">
        <v>0.11498181818181819</v>
      </c>
      <c r="AA26553" t="str">
        <f t="shared" si="414"/>
        <v>M</v>
      </c>
      <c r="AB26553">
        <v>1</v>
      </c>
    </row>
    <row r="26554" spans="1:28" x14ac:dyDescent="0.35">
      <c r="A26554">
        <v>1</v>
      </c>
      <c r="B26554">
        <v>22</v>
      </c>
      <c r="C26554">
        <v>85.03</v>
      </c>
      <c r="D26554">
        <v>1</v>
      </c>
      <c r="E26554">
        <v>1</v>
      </c>
      <c r="F26554">
        <v>12</v>
      </c>
      <c r="G26554" s="1">
        <v>45007</v>
      </c>
      <c r="H26554" t="s">
        <v>44</v>
      </c>
      <c r="I26554">
        <v>86.52</v>
      </c>
      <c r="J26554">
        <v>135</v>
      </c>
      <c r="K26554">
        <v>120</v>
      </c>
      <c r="L26554" t="s">
        <v>673</v>
      </c>
      <c r="M26554">
        <v>0</v>
      </c>
      <c r="N26554">
        <v>1</v>
      </c>
      <c r="O26554">
        <v>2</v>
      </c>
      <c r="P26554">
        <v>80.040000000000006</v>
      </c>
      <c r="Q26554" t="s">
        <v>28</v>
      </c>
      <c r="R26554">
        <v>425</v>
      </c>
      <c r="S26554" t="s">
        <v>29</v>
      </c>
      <c r="T26554">
        <v>0</v>
      </c>
      <c r="U26554">
        <v>1551</v>
      </c>
      <c r="V26554" t="s">
        <v>34016</v>
      </c>
      <c r="W26554">
        <v>0.1</v>
      </c>
      <c r="X26554">
        <v>-7.4895977808599051E-2</v>
      </c>
      <c r="Y26554" t="s">
        <v>41</v>
      </c>
      <c r="Z26554">
        <v>0.20357647058823528</v>
      </c>
      <c r="AA26554" t="str">
        <f t="shared" si="414"/>
        <v>HA</v>
      </c>
      <c r="AB26554">
        <v>1</v>
      </c>
    </row>
    <row r="26555" spans="1:28" x14ac:dyDescent="0.35">
      <c r="A26555">
        <v>1</v>
      </c>
      <c r="B26555">
        <v>22</v>
      </c>
      <c r="C26555">
        <v>1089.48</v>
      </c>
      <c r="D26555">
        <v>8</v>
      </c>
      <c r="E26555">
        <v>0.8</v>
      </c>
      <c r="F26555">
        <v>4</v>
      </c>
      <c r="G26555" s="1">
        <v>45132</v>
      </c>
      <c r="H26555" t="s">
        <v>32</v>
      </c>
      <c r="I26555">
        <v>51.48</v>
      </c>
      <c r="J26555">
        <v>181</v>
      </c>
      <c r="K26555">
        <v>12</v>
      </c>
      <c r="L26555" t="s">
        <v>101</v>
      </c>
      <c r="M26555">
        <v>5</v>
      </c>
      <c r="N26555">
        <v>10</v>
      </c>
      <c r="O26555">
        <v>6</v>
      </c>
      <c r="P26555">
        <v>66.12</v>
      </c>
      <c r="Q26555" t="s">
        <v>28</v>
      </c>
      <c r="R26555">
        <v>349</v>
      </c>
      <c r="S26555" t="s">
        <v>29</v>
      </c>
      <c r="T26555">
        <v>0</v>
      </c>
      <c r="U26555">
        <v>1</v>
      </c>
      <c r="V26555" t="s">
        <v>34017</v>
      </c>
      <c r="W26555">
        <v>0.57999999999999996</v>
      </c>
      <c r="X26555">
        <v>0.28438228438228452</v>
      </c>
      <c r="Y26555" t="s">
        <v>41</v>
      </c>
      <c r="Z26555">
        <v>0.14750716332378222</v>
      </c>
      <c r="AA26555" t="str">
        <f t="shared" si="414"/>
        <v>UB</v>
      </c>
      <c r="AB26555">
        <v>1</v>
      </c>
    </row>
    <row r="26556" spans="1:28" x14ac:dyDescent="0.35">
      <c r="A26556">
        <v>0</v>
      </c>
      <c r="B26556">
        <v>3</v>
      </c>
      <c r="C26556">
        <v>122.32</v>
      </c>
      <c r="D26556">
        <v>1</v>
      </c>
      <c r="E26556">
        <v>8.3333333333333329E-2</v>
      </c>
      <c r="F26556">
        <v>4</v>
      </c>
      <c r="G26556" s="1">
        <v>45139</v>
      </c>
      <c r="H26556" t="s">
        <v>44</v>
      </c>
      <c r="I26556">
        <v>123.6</v>
      </c>
      <c r="J26556">
        <v>30</v>
      </c>
      <c r="K26556">
        <v>12</v>
      </c>
      <c r="L26556" t="s">
        <v>2697</v>
      </c>
      <c r="M26556">
        <v>3</v>
      </c>
      <c r="N26556">
        <v>12</v>
      </c>
      <c r="O26556">
        <v>11</v>
      </c>
      <c r="P26556">
        <v>143.76</v>
      </c>
      <c r="Q26556" t="s">
        <v>28</v>
      </c>
      <c r="R26556">
        <v>350</v>
      </c>
      <c r="S26556" t="s">
        <v>29</v>
      </c>
      <c r="T26556">
        <v>6</v>
      </c>
      <c r="U26556">
        <v>1782</v>
      </c>
      <c r="V26556" t="s">
        <v>34018</v>
      </c>
      <c r="X26556">
        <v>0.16310679611650483</v>
      </c>
      <c r="Y26556" t="s">
        <v>66</v>
      </c>
      <c r="Z26556">
        <v>0.35314285714285715</v>
      </c>
      <c r="AA26556" t="str">
        <f t="shared" si="414"/>
        <v>BN</v>
      </c>
      <c r="AB26556">
        <v>1</v>
      </c>
    </row>
    <row r="26557" spans="1:28" x14ac:dyDescent="0.35">
      <c r="A26557">
        <v>0</v>
      </c>
      <c r="B26557">
        <v>3</v>
      </c>
      <c r="C26557">
        <v>0</v>
      </c>
      <c r="D26557">
        <v>0</v>
      </c>
      <c r="E26557">
        <v>0</v>
      </c>
      <c r="F26557">
        <v>4</v>
      </c>
      <c r="G26557" s="1">
        <v>44989</v>
      </c>
      <c r="H26557" t="s">
        <v>318</v>
      </c>
      <c r="I26557">
        <v>123.6</v>
      </c>
      <c r="J26557">
        <v>131</v>
      </c>
      <c r="K26557">
        <v>120</v>
      </c>
      <c r="L26557" t="s">
        <v>3007</v>
      </c>
      <c r="M26557">
        <v>0</v>
      </c>
      <c r="N26557">
        <v>0</v>
      </c>
      <c r="O26557">
        <v>0</v>
      </c>
      <c r="P26557">
        <v>123.6</v>
      </c>
      <c r="Q26557" t="s">
        <v>28</v>
      </c>
      <c r="R26557">
        <v>359</v>
      </c>
      <c r="S26557" t="s">
        <v>29</v>
      </c>
      <c r="T26557">
        <v>5</v>
      </c>
      <c r="U26557">
        <v>599</v>
      </c>
      <c r="V26557" t="s">
        <v>34019</v>
      </c>
      <c r="X26557">
        <v>0</v>
      </c>
      <c r="Y26557" t="s">
        <v>31</v>
      </c>
      <c r="Z26557">
        <v>0.34428969359331474</v>
      </c>
      <c r="AA26557" t="str">
        <f t="shared" si="414"/>
        <v>DN</v>
      </c>
      <c r="AB26557">
        <v>1</v>
      </c>
    </row>
    <row r="26558" spans="1:28" x14ac:dyDescent="0.35">
      <c r="A26558">
        <v>0</v>
      </c>
      <c r="B26558">
        <v>3</v>
      </c>
      <c r="C26558">
        <v>1249.29</v>
      </c>
      <c r="D26558">
        <v>15</v>
      </c>
      <c r="E26558">
        <v>1.875</v>
      </c>
      <c r="F26558">
        <v>12</v>
      </c>
      <c r="G26558" s="1">
        <v>45009</v>
      </c>
      <c r="H26558" t="s">
        <v>35</v>
      </c>
      <c r="I26558">
        <v>59.88</v>
      </c>
      <c r="J26558">
        <v>135</v>
      </c>
      <c r="K26558">
        <v>120</v>
      </c>
      <c r="L26558" t="s">
        <v>1410</v>
      </c>
      <c r="M26558">
        <v>5</v>
      </c>
      <c r="N26558">
        <v>8</v>
      </c>
      <c r="O26558">
        <v>3</v>
      </c>
      <c r="P26558">
        <v>59.88</v>
      </c>
      <c r="Q26558" t="s">
        <v>178</v>
      </c>
      <c r="R26558">
        <v>389</v>
      </c>
      <c r="S26558" t="s">
        <v>29</v>
      </c>
      <c r="T26558">
        <v>2</v>
      </c>
      <c r="U26558">
        <v>4</v>
      </c>
      <c r="V26558" t="s">
        <v>34020</v>
      </c>
      <c r="X26558">
        <v>0</v>
      </c>
      <c r="Y26558" t="s">
        <v>31</v>
      </c>
      <c r="Z26558">
        <v>0.15393316195372753</v>
      </c>
      <c r="AA26558" t="str">
        <f t="shared" si="414"/>
        <v>BD</v>
      </c>
      <c r="AB26558">
        <v>1</v>
      </c>
    </row>
    <row r="26559" spans="1:28" x14ac:dyDescent="0.35">
      <c r="A26559">
        <v>1</v>
      </c>
      <c r="B26559">
        <v>60</v>
      </c>
      <c r="C26559">
        <v>0</v>
      </c>
      <c r="D26559">
        <v>0</v>
      </c>
      <c r="E26559">
        <v>0</v>
      </c>
      <c r="F26559">
        <v>11</v>
      </c>
      <c r="G26559" s="1">
        <v>45303</v>
      </c>
      <c r="H26559" t="s">
        <v>35</v>
      </c>
      <c r="I26559">
        <v>86.52</v>
      </c>
      <c r="J26559">
        <v>135</v>
      </c>
      <c r="K26559">
        <v>120</v>
      </c>
      <c r="L26559" t="s">
        <v>15799</v>
      </c>
      <c r="M26559">
        <v>2</v>
      </c>
      <c r="N26559">
        <v>3</v>
      </c>
      <c r="O26559">
        <v>1</v>
      </c>
      <c r="P26559">
        <v>101.4</v>
      </c>
      <c r="Q26559" t="s">
        <v>28</v>
      </c>
      <c r="R26559">
        <v>389</v>
      </c>
      <c r="S26559" t="s">
        <v>29</v>
      </c>
      <c r="T26559">
        <v>0</v>
      </c>
      <c r="U26559">
        <v>1882</v>
      </c>
      <c r="V26559" t="s">
        <v>34021</v>
      </c>
      <c r="W26559">
        <v>0.48</v>
      </c>
      <c r="X26559">
        <v>0.17198335644937598</v>
      </c>
      <c r="Y26559" t="s">
        <v>41</v>
      </c>
      <c r="Z26559">
        <v>0.22241645244215938</v>
      </c>
      <c r="AA26559" t="str">
        <f t="shared" si="414"/>
        <v>OL</v>
      </c>
      <c r="AB26559">
        <v>1</v>
      </c>
    </row>
    <row r="26560" spans="1:28" x14ac:dyDescent="0.35">
      <c r="A26560">
        <v>1</v>
      </c>
      <c r="B26560">
        <v>38</v>
      </c>
      <c r="C26560">
        <v>0</v>
      </c>
      <c r="D26560">
        <v>0</v>
      </c>
      <c r="E26560">
        <v>0</v>
      </c>
      <c r="F26560">
        <v>4</v>
      </c>
      <c r="G26560" s="1">
        <v>45001</v>
      </c>
      <c r="H26560" t="s">
        <v>44</v>
      </c>
      <c r="I26560">
        <v>114</v>
      </c>
      <c r="J26560">
        <v>46</v>
      </c>
      <c r="K26560">
        <v>12</v>
      </c>
      <c r="L26560" t="s">
        <v>2312</v>
      </c>
      <c r="M26560">
        <v>0</v>
      </c>
      <c r="N26560">
        <v>0</v>
      </c>
      <c r="O26560">
        <v>0</v>
      </c>
      <c r="P26560">
        <v>96.96</v>
      </c>
      <c r="Q26560" t="s">
        <v>28</v>
      </c>
      <c r="R26560">
        <v>500</v>
      </c>
      <c r="S26560" t="s">
        <v>29</v>
      </c>
      <c r="T26560">
        <v>0</v>
      </c>
      <c r="U26560">
        <v>1461</v>
      </c>
      <c r="V26560" t="s">
        <v>34022</v>
      </c>
      <c r="W26560">
        <v>0.41</v>
      </c>
      <c r="X26560">
        <v>-0.14947368421052637</v>
      </c>
      <c r="Y26560" t="s">
        <v>41</v>
      </c>
      <c r="Z26560">
        <v>0.22800000000000001</v>
      </c>
      <c r="AA26560" t="str">
        <f t="shared" si="414"/>
        <v>NE</v>
      </c>
      <c r="AB26560">
        <v>1</v>
      </c>
    </row>
    <row r="26561" spans="1:28" x14ac:dyDescent="0.35">
      <c r="A26561">
        <v>0</v>
      </c>
      <c r="B26561">
        <v>38</v>
      </c>
      <c r="C26561">
        <v>0</v>
      </c>
      <c r="D26561">
        <v>0</v>
      </c>
      <c r="E26561">
        <v>0</v>
      </c>
      <c r="F26561">
        <v>13</v>
      </c>
      <c r="G26561" s="1">
        <v>45078</v>
      </c>
      <c r="H26561" t="s">
        <v>26</v>
      </c>
      <c r="I26561">
        <v>11.88</v>
      </c>
      <c r="J26561">
        <v>304</v>
      </c>
      <c r="K26561">
        <v>60</v>
      </c>
      <c r="L26561" t="s">
        <v>5612</v>
      </c>
      <c r="M26561">
        <v>0</v>
      </c>
      <c r="N26561">
        <v>0</v>
      </c>
      <c r="O26561">
        <v>0</v>
      </c>
      <c r="P26561">
        <v>11.88</v>
      </c>
      <c r="Q26561" t="s">
        <v>28</v>
      </c>
      <c r="R26561">
        <v>299</v>
      </c>
      <c r="S26561" t="s">
        <v>29</v>
      </c>
      <c r="T26561">
        <v>2</v>
      </c>
      <c r="U26561">
        <v>0</v>
      </c>
      <c r="V26561" t="s">
        <v>34023</v>
      </c>
      <c r="X26561">
        <v>0</v>
      </c>
      <c r="Y26561" t="s">
        <v>31</v>
      </c>
      <c r="Z26561">
        <v>3.9732441471571907E-2</v>
      </c>
      <c r="AA26561" t="str">
        <f t="shared" si="414"/>
        <v>UB</v>
      </c>
      <c r="AB26561">
        <v>1</v>
      </c>
    </row>
    <row r="26562" spans="1:28" x14ac:dyDescent="0.35">
      <c r="A26562">
        <v>0</v>
      </c>
      <c r="B26562">
        <v>23</v>
      </c>
      <c r="C26562">
        <v>395.01</v>
      </c>
      <c r="D26562">
        <v>1</v>
      </c>
      <c r="E26562">
        <v>0</v>
      </c>
      <c r="F26562">
        <v>4</v>
      </c>
      <c r="G26562" s="1">
        <v>45115</v>
      </c>
      <c r="H26562" t="s">
        <v>44</v>
      </c>
      <c r="I26562">
        <v>81.599999999999994</v>
      </c>
      <c r="J26562">
        <v>327</v>
      </c>
      <c r="K26562">
        <v>12</v>
      </c>
      <c r="L26562" t="s">
        <v>12305</v>
      </c>
      <c r="M26562">
        <v>1</v>
      </c>
      <c r="N26562">
        <v>0</v>
      </c>
      <c r="O26562">
        <v>1</v>
      </c>
      <c r="P26562">
        <v>81.599999999999994</v>
      </c>
      <c r="Q26562" t="s">
        <v>28</v>
      </c>
      <c r="R26562">
        <v>700</v>
      </c>
      <c r="S26562" t="s">
        <v>29</v>
      </c>
      <c r="T26562">
        <v>6</v>
      </c>
      <c r="U26562">
        <v>1826</v>
      </c>
      <c r="V26562" t="s">
        <v>34024</v>
      </c>
      <c r="X26562">
        <v>0</v>
      </c>
      <c r="Y26562" t="s">
        <v>31</v>
      </c>
      <c r="Z26562">
        <v>0.11657142857142856</v>
      </c>
      <c r="AA26562" t="str">
        <f t="shared" ref="AA26562:AA26625" si="415">IF(ISNUMBER(VALUE(MID(L26562, 2, 1))), LEFT(L26562, 1), LEFT(L26562,2))</f>
        <v>SW</v>
      </c>
      <c r="AB26562">
        <v>1</v>
      </c>
    </row>
    <row r="26563" spans="1:28" x14ac:dyDescent="0.35">
      <c r="A26563">
        <v>0</v>
      </c>
      <c r="B26563">
        <v>49</v>
      </c>
      <c r="C26563">
        <v>0</v>
      </c>
      <c r="D26563">
        <v>0</v>
      </c>
      <c r="E26563">
        <v>0</v>
      </c>
      <c r="F26563">
        <v>4</v>
      </c>
      <c r="G26563" s="1">
        <v>44973</v>
      </c>
      <c r="H26563" t="s">
        <v>318</v>
      </c>
      <c r="I26563">
        <v>76.8</v>
      </c>
      <c r="J26563">
        <v>148</v>
      </c>
      <c r="K26563">
        <v>12</v>
      </c>
      <c r="L26563" t="s">
        <v>26443</v>
      </c>
      <c r="M26563">
        <v>0</v>
      </c>
      <c r="N26563">
        <v>0</v>
      </c>
      <c r="O26563">
        <v>0</v>
      </c>
      <c r="P26563">
        <v>57</v>
      </c>
      <c r="Q26563" t="s">
        <v>28</v>
      </c>
      <c r="R26563">
        <v>300</v>
      </c>
      <c r="S26563" t="s">
        <v>29</v>
      </c>
      <c r="T26563">
        <v>6</v>
      </c>
      <c r="U26563">
        <v>1096</v>
      </c>
      <c r="V26563" t="s">
        <v>34025</v>
      </c>
      <c r="X26563">
        <v>-0.2578125</v>
      </c>
      <c r="Y26563" t="s">
        <v>66</v>
      </c>
      <c r="Z26563">
        <v>0.25600000000000001</v>
      </c>
      <c r="AA26563" t="str">
        <f t="shared" si="415"/>
        <v>SK</v>
      </c>
      <c r="AB26563">
        <v>1</v>
      </c>
    </row>
    <row r="26564" spans="1:28" x14ac:dyDescent="0.35">
      <c r="A26564">
        <v>0</v>
      </c>
      <c r="B26564">
        <v>22</v>
      </c>
      <c r="C26564">
        <v>236.42</v>
      </c>
      <c r="D26564">
        <v>2</v>
      </c>
      <c r="E26564">
        <v>0.2857142857142857</v>
      </c>
      <c r="F26564">
        <v>4</v>
      </c>
      <c r="G26564" s="1">
        <v>45036</v>
      </c>
      <c r="H26564" t="s">
        <v>51</v>
      </c>
      <c r="I26564">
        <v>85.2</v>
      </c>
      <c r="J26564">
        <v>135</v>
      </c>
      <c r="K26564">
        <v>120</v>
      </c>
      <c r="L26564" t="s">
        <v>5223</v>
      </c>
      <c r="M26564">
        <v>1</v>
      </c>
      <c r="N26564">
        <v>7</v>
      </c>
      <c r="O26564">
        <v>8</v>
      </c>
      <c r="P26564">
        <v>85.2</v>
      </c>
      <c r="Q26564" t="s">
        <v>28</v>
      </c>
      <c r="R26564">
        <v>300</v>
      </c>
      <c r="S26564" t="s">
        <v>29</v>
      </c>
      <c r="T26564">
        <v>6</v>
      </c>
      <c r="U26564">
        <v>2661</v>
      </c>
      <c r="V26564" t="s">
        <v>34026</v>
      </c>
      <c r="X26564">
        <v>0</v>
      </c>
      <c r="Y26564" t="s">
        <v>31</v>
      </c>
      <c r="Z26564">
        <v>0.28400000000000003</v>
      </c>
      <c r="AA26564" t="str">
        <f t="shared" si="415"/>
        <v>BR</v>
      </c>
      <c r="AB26564">
        <v>1</v>
      </c>
    </row>
    <row r="26565" spans="1:28" x14ac:dyDescent="0.35">
      <c r="A26565">
        <v>1</v>
      </c>
      <c r="B26565">
        <v>60</v>
      </c>
      <c r="C26565">
        <v>1383.06</v>
      </c>
      <c r="D26565">
        <v>13</v>
      </c>
      <c r="E26565">
        <v>13</v>
      </c>
      <c r="F26565">
        <v>12</v>
      </c>
      <c r="G26565" s="1">
        <v>45198</v>
      </c>
      <c r="H26565" t="s">
        <v>51</v>
      </c>
      <c r="I26565">
        <v>85.44</v>
      </c>
      <c r="J26565">
        <v>135</v>
      </c>
      <c r="K26565">
        <v>120</v>
      </c>
      <c r="L26565" t="s">
        <v>1271</v>
      </c>
      <c r="M26565">
        <v>1</v>
      </c>
      <c r="N26565">
        <v>1</v>
      </c>
      <c r="O26565">
        <v>1</v>
      </c>
      <c r="P26565">
        <v>89.76</v>
      </c>
      <c r="Q26565" t="s">
        <v>28</v>
      </c>
      <c r="R26565">
        <v>300</v>
      </c>
      <c r="S26565" t="s">
        <v>29</v>
      </c>
      <c r="T26565">
        <v>3</v>
      </c>
      <c r="U26565">
        <v>2658</v>
      </c>
      <c r="V26565" t="s">
        <v>34027</v>
      </c>
      <c r="X26565">
        <v>5.0561797752809078E-2</v>
      </c>
      <c r="Y26565" t="s">
        <v>31</v>
      </c>
      <c r="Z26565">
        <v>0.2848</v>
      </c>
      <c r="AA26565" t="str">
        <f t="shared" si="415"/>
        <v>WS</v>
      </c>
      <c r="AB26565">
        <v>1</v>
      </c>
    </row>
    <row r="26566" spans="1:28" x14ac:dyDescent="0.35">
      <c r="A26566">
        <v>0</v>
      </c>
      <c r="B26566">
        <v>60</v>
      </c>
      <c r="C26566">
        <v>194</v>
      </c>
      <c r="D26566">
        <v>3</v>
      </c>
      <c r="E26566">
        <v>1.5</v>
      </c>
      <c r="F26566">
        <v>4</v>
      </c>
      <c r="G26566" s="1">
        <v>45322</v>
      </c>
      <c r="H26566" t="s">
        <v>44</v>
      </c>
      <c r="I26566">
        <v>97.2</v>
      </c>
      <c r="J26566">
        <v>48</v>
      </c>
      <c r="K26566">
        <v>12</v>
      </c>
      <c r="L26566" t="s">
        <v>542</v>
      </c>
      <c r="M26566">
        <v>0</v>
      </c>
      <c r="N26566">
        <v>2</v>
      </c>
      <c r="O26566">
        <v>3</v>
      </c>
      <c r="P26566">
        <v>96.6</v>
      </c>
      <c r="Q26566" t="s">
        <v>28</v>
      </c>
      <c r="R26566">
        <v>299.99</v>
      </c>
      <c r="S26566" t="s">
        <v>29</v>
      </c>
      <c r="T26566">
        <v>6</v>
      </c>
      <c r="U26566">
        <v>1221</v>
      </c>
      <c r="V26566" t="s">
        <v>34028</v>
      </c>
      <c r="X26566">
        <v>-6.1728395061729268E-3</v>
      </c>
      <c r="Y26566" t="s">
        <v>66</v>
      </c>
      <c r="Z26566">
        <v>0.32401080036001201</v>
      </c>
      <c r="AA26566" t="str">
        <f t="shared" si="415"/>
        <v>LU</v>
      </c>
      <c r="AB26566">
        <v>1</v>
      </c>
    </row>
    <row r="26567" spans="1:28" x14ac:dyDescent="0.35">
      <c r="A26567">
        <v>0</v>
      </c>
      <c r="B26567">
        <v>38</v>
      </c>
      <c r="C26567">
        <v>2921.72</v>
      </c>
      <c r="D26567">
        <v>7</v>
      </c>
      <c r="E26567">
        <v>7</v>
      </c>
      <c r="F26567">
        <v>4</v>
      </c>
      <c r="G26567" s="1">
        <v>45251</v>
      </c>
      <c r="H26567" t="s">
        <v>51</v>
      </c>
      <c r="I26567">
        <v>150</v>
      </c>
      <c r="J26567">
        <v>282</v>
      </c>
      <c r="K26567">
        <v>12</v>
      </c>
      <c r="L26567" t="s">
        <v>25168</v>
      </c>
      <c r="M26567">
        <v>1</v>
      </c>
      <c r="N26567">
        <v>1</v>
      </c>
      <c r="O26567">
        <v>1</v>
      </c>
      <c r="P26567">
        <v>135.36000000000001</v>
      </c>
      <c r="Q26567" t="s">
        <v>28</v>
      </c>
      <c r="R26567">
        <v>1000</v>
      </c>
      <c r="S26567" t="s">
        <v>29</v>
      </c>
      <c r="T26567">
        <v>0</v>
      </c>
      <c r="U26567">
        <v>1826</v>
      </c>
      <c r="V26567" t="s">
        <v>34029</v>
      </c>
      <c r="W26567">
        <v>0.52</v>
      </c>
      <c r="X26567">
        <v>-9.7599999999999909E-2</v>
      </c>
      <c r="Y26567" t="s">
        <v>41</v>
      </c>
      <c r="Z26567">
        <v>0.17399999999999999</v>
      </c>
      <c r="AA26567" t="str">
        <f t="shared" si="415"/>
        <v>PL</v>
      </c>
      <c r="AB26567">
        <v>1</v>
      </c>
    </row>
    <row r="26568" spans="1:28" x14ac:dyDescent="0.35">
      <c r="A26568">
        <v>0</v>
      </c>
      <c r="B26568">
        <v>6</v>
      </c>
      <c r="C26568">
        <v>0</v>
      </c>
      <c r="D26568">
        <v>0</v>
      </c>
      <c r="E26568">
        <v>0</v>
      </c>
      <c r="F26568">
        <v>4</v>
      </c>
      <c r="G26568" s="1">
        <v>45163</v>
      </c>
      <c r="H26568" t="s">
        <v>28</v>
      </c>
      <c r="I26568">
        <v>97.2</v>
      </c>
      <c r="J26568">
        <v>100</v>
      </c>
      <c r="K26568">
        <v>12</v>
      </c>
      <c r="L26568" t="s">
        <v>6882</v>
      </c>
      <c r="M26568">
        <v>0</v>
      </c>
      <c r="N26568">
        <v>0</v>
      </c>
      <c r="O26568">
        <v>0</v>
      </c>
      <c r="P26568">
        <v>102.12</v>
      </c>
      <c r="Q26568" t="s">
        <v>28</v>
      </c>
      <c r="R26568">
        <v>500</v>
      </c>
      <c r="S26568" t="s">
        <v>29</v>
      </c>
      <c r="T26568">
        <v>6</v>
      </c>
      <c r="U26568">
        <v>1826</v>
      </c>
      <c r="V26568" t="s">
        <v>34030</v>
      </c>
      <c r="X26568">
        <v>5.0617283950617299E-2</v>
      </c>
      <c r="Y26568" t="s">
        <v>31</v>
      </c>
      <c r="Z26568">
        <v>0.19440000000000002</v>
      </c>
      <c r="AA26568" t="str">
        <f t="shared" si="415"/>
        <v>LE</v>
      </c>
      <c r="AB26568">
        <v>1</v>
      </c>
    </row>
    <row r="26569" spans="1:28" x14ac:dyDescent="0.35">
      <c r="A26569">
        <v>0</v>
      </c>
      <c r="B26569">
        <v>38</v>
      </c>
      <c r="C26569">
        <v>86.48</v>
      </c>
      <c r="D26569">
        <v>1</v>
      </c>
      <c r="E26569">
        <v>0.2</v>
      </c>
      <c r="F26569">
        <v>4</v>
      </c>
      <c r="G26569" s="1">
        <v>44941</v>
      </c>
      <c r="H26569" t="s">
        <v>35</v>
      </c>
      <c r="I26569">
        <v>150</v>
      </c>
      <c r="J26569">
        <v>233</v>
      </c>
      <c r="K26569">
        <v>12</v>
      </c>
      <c r="L26569" t="s">
        <v>8292</v>
      </c>
      <c r="M26569">
        <v>2</v>
      </c>
      <c r="N26569">
        <v>5</v>
      </c>
      <c r="O26569">
        <v>3</v>
      </c>
      <c r="P26569">
        <v>150</v>
      </c>
      <c r="Q26569" t="s">
        <v>28</v>
      </c>
      <c r="R26569">
        <v>799</v>
      </c>
      <c r="S26569" t="s">
        <v>29</v>
      </c>
      <c r="T26569">
        <v>0</v>
      </c>
      <c r="U26569">
        <v>730</v>
      </c>
      <c r="V26569" t="s">
        <v>34031</v>
      </c>
      <c r="X26569">
        <v>0</v>
      </c>
      <c r="Y26569" t="s">
        <v>31</v>
      </c>
      <c r="Z26569">
        <v>0.21777221526908636</v>
      </c>
      <c r="AA26569" t="str">
        <f t="shared" si="415"/>
        <v>B</v>
      </c>
      <c r="AB26569">
        <v>1</v>
      </c>
    </row>
    <row r="26570" spans="1:28" x14ac:dyDescent="0.35">
      <c r="A26570">
        <v>0</v>
      </c>
      <c r="B26570">
        <v>22</v>
      </c>
      <c r="C26570">
        <v>0</v>
      </c>
      <c r="D26570">
        <v>0</v>
      </c>
      <c r="E26570">
        <v>0</v>
      </c>
      <c r="F26570">
        <v>4</v>
      </c>
      <c r="G26570" s="1">
        <v>45123</v>
      </c>
      <c r="H26570" t="s">
        <v>44</v>
      </c>
      <c r="I26570">
        <v>85.2</v>
      </c>
      <c r="J26570">
        <v>161</v>
      </c>
      <c r="K26570">
        <v>12</v>
      </c>
      <c r="L26570" t="s">
        <v>642</v>
      </c>
      <c r="M26570">
        <v>0</v>
      </c>
      <c r="N26570">
        <v>0</v>
      </c>
      <c r="O26570">
        <v>0</v>
      </c>
      <c r="P26570">
        <v>85.2</v>
      </c>
      <c r="Q26570" t="s">
        <v>29</v>
      </c>
      <c r="R26570">
        <v>275</v>
      </c>
      <c r="S26570" t="s">
        <v>29</v>
      </c>
      <c r="T26570">
        <v>6</v>
      </c>
      <c r="U26570">
        <v>1491</v>
      </c>
      <c r="V26570" t="s">
        <v>34032</v>
      </c>
      <c r="X26570">
        <v>0</v>
      </c>
      <c r="Y26570" t="s">
        <v>31</v>
      </c>
      <c r="Z26570">
        <v>0.30981818181818183</v>
      </c>
      <c r="AA26570" t="str">
        <f t="shared" si="415"/>
        <v>E</v>
      </c>
      <c r="AB26570">
        <v>1</v>
      </c>
    </row>
    <row r="26571" spans="1:28" x14ac:dyDescent="0.35">
      <c r="A26571">
        <v>0</v>
      </c>
      <c r="B26571">
        <v>22</v>
      </c>
      <c r="C26571">
        <v>0</v>
      </c>
      <c r="D26571">
        <v>0</v>
      </c>
      <c r="E26571">
        <v>0</v>
      </c>
      <c r="F26571">
        <v>12</v>
      </c>
      <c r="G26571" s="1">
        <v>45262</v>
      </c>
      <c r="H26571" t="s">
        <v>38</v>
      </c>
      <c r="I26571">
        <v>86.52</v>
      </c>
      <c r="J26571">
        <v>30</v>
      </c>
      <c r="K26571">
        <v>12</v>
      </c>
      <c r="L26571" t="s">
        <v>18935</v>
      </c>
      <c r="M26571">
        <v>0</v>
      </c>
      <c r="N26571">
        <v>0</v>
      </c>
      <c r="O26571">
        <v>0</v>
      </c>
      <c r="P26571">
        <v>90.84</v>
      </c>
      <c r="Q26571" t="s">
        <v>28</v>
      </c>
      <c r="R26571">
        <v>300</v>
      </c>
      <c r="S26571" t="s">
        <v>29</v>
      </c>
      <c r="T26571">
        <v>0</v>
      </c>
      <c r="U26571">
        <v>1826</v>
      </c>
      <c r="V26571" t="s">
        <v>34033</v>
      </c>
      <c r="X26571">
        <v>4.9930651872399534E-2</v>
      </c>
      <c r="Y26571" t="s">
        <v>31</v>
      </c>
      <c r="Z26571">
        <v>0.28839999999999999</v>
      </c>
      <c r="AA26571" t="str">
        <f t="shared" si="415"/>
        <v>DE</v>
      </c>
      <c r="AB26571">
        <v>1</v>
      </c>
    </row>
    <row r="26572" spans="1:28" x14ac:dyDescent="0.35">
      <c r="A26572">
        <v>1</v>
      </c>
      <c r="B26572">
        <v>3</v>
      </c>
      <c r="C26572">
        <v>85.03</v>
      </c>
      <c r="D26572">
        <v>1</v>
      </c>
      <c r="E26572">
        <v>0.5</v>
      </c>
      <c r="F26572">
        <v>12</v>
      </c>
      <c r="G26572" s="1">
        <v>45281</v>
      </c>
      <c r="H26572" t="s">
        <v>35</v>
      </c>
      <c r="I26572">
        <v>59.88</v>
      </c>
      <c r="J26572">
        <v>135</v>
      </c>
      <c r="K26572">
        <v>120</v>
      </c>
      <c r="L26572" t="s">
        <v>34034</v>
      </c>
      <c r="M26572">
        <v>1</v>
      </c>
      <c r="N26572">
        <v>2</v>
      </c>
      <c r="O26572">
        <v>1</v>
      </c>
      <c r="P26572">
        <v>62.88</v>
      </c>
      <c r="Q26572" t="s">
        <v>28</v>
      </c>
      <c r="R26572">
        <v>340</v>
      </c>
      <c r="S26572" t="s">
        <v>29</v>
      </c>
      <c r="T26572">
        <v>2</v>
      </c>
      <c r="U26572">
        <v>50</v>
      </c>
      <c r="V26572" t="s">
        <v>34035</v>
      </c>
      <c r="X26572">
        <v>5.0100200400801598E-2</v>
      </c>
      <c r="Y26572" t="s">
        <v>31</v>
      </c>
      <c r="Z26572">
        <v>0.17611764705882355</v>
      </c>
      <c r="AA26572" t="str">
        <f t="shared" si="415"/>
        <v>DL</v>
      </c>
      <c r="AB26572">
        <v>1</v>
      </c>
    </row>
    <row r="26573" spans="1:28" x14ac:dyDescent="0.35">
      <c r="A26573">
        <v>0</v>
      </c>
      <c r="B26573">
        <v>35</v>
      </c>
      <c r="C26573">
        <v>833.53</v>
      </c>
      <c r="D26573">
        <v>7</v>
      </c>
      <c r="E26573">
        <v>1.1666666666666667</v>
      </c>
      <c r="F26573">
        <v>12</v>
      </c>
      <c r="G26573" s="1">
        <v>44979</v>
      </c>
      <c r="H26573" t="s">
        <v>38</v>
      </c>
      <c r="I26573">
        <v>23.16</v>
      </c>
      <c r="J26573">
        <v>295</v>
      </c>
      <c r="K26573">
        <v>24</v>
      </c>
      <c r="L26573" t="s">
        <v>4677</v>
      </c>
      <c r="M26573">
        <v>4</v>
      </c>
      <c r="N26573">
        <v>6</v>
      </c>
      <c r="O26573">
        <v>3</v>
      </c>
      <c r="P26573">
        <v>19.079999999999998</v>
      </c>
      <c r="Q26573" t="s">
        <v>28</v>
      </c>
      <c r="R26573">
        <v>100</v>
      </c>
      <c r="S26573" t="s">
        <v>29</v>
      </c>
      <c r="T26573">
        <v>0</v>
      </c>
      <c r="U26573">
        <v>92</v>
      </c>
      <c r="V26573" t="s">
        <v>34036</v>
      </c>
      <c r="X26573">
        <v>-0.17616580310880836</v>
      </c>
      <c r="Y26573" t="s">
        <v>66</v>
      </c>
      <c r="Z26573">
        <v>0.2316</v>
      </c>
      <c r="AA26573" t="str">
        <f t="shared" si="415"/>
        <v>HA</v>
      </c>
      <c r="AB26573">
        <v>1</v>
      </c>
    </row>
    <row r="26574" spans="1:28" x14ac:dyDescent="0.35">
      <c r="A26574">
        <v>0</v>
      </c>
      <c r="B26574">
        <v>16</v>
      </c>
      <c r="C26574">
        <v>834.71</v>
      </c>
      <c r="D26574">
        <v>9</v>
      </c>
      <c r="E26574">
        <v>2.25</v>
      </c>
      <c r="F26574">
        <v>4</v>
      </c>
      <c r="G26574" s="1">
        <v>45230</v>
      </c>
      <c r="H26574" t="s">
        <v>44</v>
      </c>
      <c r="I26574">
        <v>123.6</v>
      </c>
      <c r="J26574">
        <v>39</v>
      </c>
      <c r="K26574">
        <v>24</v>
      </c>
      <c r="L26574" t="s">
        <v>9180</v>
      </c>
      <c r="M26574">
        <v>4</v>
      </c>
      <c r="N26574">
        <v>4</v>
      </c>
      <c r="O26574">
        <v>2</v>
      </c>
      <c r="P26574">
        <v>128.52000000000001</v>
      </c>
      <c r="Q26574" t="s">
        <v>28</v>
      </c>
      <c r="R26574">
        <v>450</v>
      </c>
      <c r="S26574" t="s">
        <v>29</v>
      </c>
      <c r="T26574">
        <v>6</v>
      </c>
      <c r="U26574">
        <v>2922</v>
      </c>
      <c r="V26574" t="s">
        <v>34037</v>
      </c>
      <c r="X26574">
        <v>3.9805825242718577E-2</v>
      </c>
      <c r="Y26574" t="s">
        <v>66</v>
      </c>
      <c r="Z26574">
        <v>0.27466666666666667</v>
      </c>
      <c r="AA26574" t="str">
        <f t="shared" si="415"/>
        <v>ST</v>
      </c>
      <c r="AB26574">
        <v>1</v>
      </c>
    </row>
    <row r="26575" spans="1:28" x14ac:dyDescent="0.35">
      <c r="A26575">
        <v>1</v>
      </c>
      <c r="B26575">
        <v>38</v>
      </c>
      <c r="C26575">
        <v>246.5</v>
      </c>
      <c r="D26575">
        <v>1</v>
      </c>
      <c r="E26575">
        <v>0.25</v>
      </c>
      <c r="F26575">
        <v>4</v>
      </c>
      <c r="G26575" s="1">
        <v>45181</v>
      </c>
      <c r="H26575" t="s">
        <v>44</v>
      </c>
      <c r="I26575">
        <v>114</v>
      </c>
      <c r="J26575">
        <v>228</v>
      </c>
      <c r="K26575">
        <v>12</v>
      </c>
      <c r="L26575" t="s">
        <v>2654</v>
      </c>
      <c r="M26575">
        <v>4</v>
      </c>
      <c r="N26575">
        <v>4</v>
      </c>
      <c r="O26575">
        <v>0</v>
      </c>
      <c r="P26575">
        <v>128.63999999999999</v>
      </c>
      <c r="Q26575" t="s">
        <v>28</v>
      </c>
      <c r="R26575">
        <v>650</v>
      </c>
      <c r="S26575" t="s">
        <v>29</v>
      </c>
      <c r="T26575">
        <v>0</v>
      </c>
      <c r="U26575">
        <v>730</v>
      </c>
      <c r="V26575" t="s">
        <v>34038</v>
      </c>
      <c r="W26575">
        <v>0.62</v>
      </c>
      <c r="X26575">
        <v>0.12842105263157882</v>
      </c>
      <c r="Y26575" t="s">
        <v>41</v>
      </c>
      <c r="Z26575">
        <v>0.17538461538461539</v>
      </c>
      <c r="AA26575" t="str">
        <f t="shared" si="415"/>
        <v>BR</v>
      </c>
      <c r="AB26575">
        <v>1</v>
      </c>
    </row>
    <row r="26576" spans="1:28" x14ac:dyDescent="0.35">
      <c r="A26576">
        <v>0</v>
      </c>
      <c r="B26576">
        <v>3</v>
      </c>
      <c r="C26576">
        <v>0</v>
      </c>
      <c r="D26576">
        <v>0</v>
      </c>
      <c r="E26576">
        <v>0</v>
      </c>
      <c r="F26576">
        <v>4</v>
      </c>
      <c r="G26576" s="1">
        <v>44966</v>
      </c>
      <c r="H26576" t="s">
        <v>32</v>
      </c>
      <c r="I26576">
        <v>150</v>
      </c>
      <c r="J26576">
        <v>87</v>
      </c>
      <c r="K26576">
        <v>12</v>
      </c>
      <c r="L26576" t="s">
        <v>2661</v>
      </c>
      <c r="M26576">
        <v>0</v>
      </c>
      <c r="N26576">
        <v>0</v>
      </c>
      <c r="O26576">
        <v>0</v>
      </c>
      <c r="P26576">
        <v>150</v>
      </c>
      <c r="Q26576" t="s">
        <v>29</v>
      </c>
      <c r="R26576">
        <v>500</v>
      </c>
      <c r="S26576" t="s">
        <v>29</v>
      </c>
      <c r="T26576">
        <v>4</v>
      </c>
      <c r="U26576">
        <v>891</v>
      </c>
      <c r="V26576" t="s">
        <v>34039</v>
      </c>
      <c r="X26576">
        <v>0</v>
      </c>
      <c r="Y26576" t="s">
        <v>66</v>
      </c>
      <c r="Z26576">
        <v>0.38039999999999996</v>
      </c>
      <c r="AA26576" t="str">
        <f t="shared" si="415"/>
        <v>DE</v>
      </c>
      <c r="AB26576">
        <v>1</v>
      </c>
    </row>
    <row r="26577" spans="1:28" x14ac:dyDescent="0.35">
      <c r="A26577">
        <v>0</v>
      </c>
      <c r="B26577">
        <v>3</v>
      </c>
      <c r="C26577">
        <v>0</v>
      </c>
      <c r="D26577">
        <v>0</v>
      </c>
      <c r="E26577">
        <v>0</v>
      </c>
      <c r="F26577">
        <v>12</v>
      </c>
      <c r="G26577" s="1">
        <v>44975</v>
      </c>
      <c r="H26577" t="s">
        <v>38</v>
      </c>
      <c r="I26577">
        <v>99.84</v>
      </c>
      <c r="J26577">
        <v>135</v>
      </c>
      <c r="K26577">
        <v>120</v>
      </c>
      <c r="L26577" t="s">
        <v>3798</v>
      </c>
      <c r="M26577">
        <v>0</v>
      </c>
      <c r="N26577">
        <v>0</v>
      </c>
      <c r="O26577">
        <v>0</v>
      </c>
      <c r="P26577">
        <v>78.48</v>
      </c>
      <c r="Q26577" t="s">
        <v>28</v>
      </c>
      <c r="R26577">
        <v>300</v>
      </c>
      <c r="S26577" t="s">
        <v>29</v>
      </c>
      <c r="T26577">
        <v>0</v>
      </c>
      <c r="U26577">
        <v>1461</v>
      </c>
      <c r="V26577" t="s">
        <v>34040</v>
      </c>
      <c r="W26577">
        <v>0.04</v>
      </c>
      <c r="X26577">
        <v>-0.21394230769230768</v>
      </c>
      <c r="Y26577" t="s">
        <v>41</v>
      </c>
      <c r="Z26577">
        <v>0.33279999999999998</v>
      </c>
      <c r="AA26577" t="str">
        <f t="shared" si="415"/>
        <v>G</v>
      </c>
      <c r="AB26577">
        <v>1</v>
      </c>
    </row>
    <row r="26578" spans="1:28" x14ac:dyDescent="0.35">
      <c r="A26578">
        <v>1</v>
      </c>
      <c r="B26578">
        <v>49</v>
      </c>
      <c r="C26578">
        <v>187.21</v>
      </c>
      <c r="D26578">
        <v>2</v>
      </c>
      <c r="E26578">
        <v>1</v>
      </c>
      <c r="F26578">
        <v>12</v>
      </c>
      <c r="G26578" s="1">
        <v>45237</v>
      </c>
      <c r="H26578" t="s">
        <v>38</v>
      </c>
      <c r="I26578">
        <v>86.52</v>
      </c>
      <c r="J26578">
        <v>207</v>
      </c>
      <c r="K26578">
        <v>24</v>
      </c>
      <c r="L26578" t="s">
        <v>6985</v>
      </c>
      <c r="M26578">
        <v>2</v>
      </c>
      <c r="N26578">
        <v>2</v>
      </c>
      <c r="O26578">
        <v>1</v>
      </c>
      <c r="P26578">
        <v>64.92</v>
      </c>
      <c r="Q26578" t="s">
        <v>28</v>
      </c>
      <c r="R26578">
        <v>400</v>
      </c>
      <c r="S26578" t="s">
        <v>29</v>
      </c>
      <c r="T26578">
        <v>0</v>
      </c>
      <c r="U26578">
        <v>2884</v>
      </c>
      <c r="V26578" t="s">
        <v>34041</v>
      </c>
      <c r="X26578">
        <v>-0.24965325936199717</v>
      </c>
      <c r="Y26578" t="s">
        <v>66</v>
      </c>
      <c r="Z26578">
        <v>0.21629999999999999</v>
      </c>
      <c r="AA26578" t="str">
        <f t="shared" si="415"/>
        <v>B</v>
      </c>
      <c r="AB26578">
        <v>1</v>
      </c>
    </row>
    <row r="26579" spans="1:28" x14ac:dyDescent="0.35">
      <c r="A26579">
        <v>0</v>
      </c>
      <c r="B26579">
        <v>67</v>
      </c>
      <c r="C26579">
        <v>0</v>
      </c>
      <c r="D26579">
        <v>0</v>
      </c>
      <c r="E26579">
        <v>0</v>
      </c>
      <c r="F26579">
        <v>4</v>
      </c>
      <c r="G26579" s="1">
        <v>45133</v>
      </c>
      <c r="H26579" t="s">
        <v>44</v>
      </c>
      <c r="I26579">
        <v>150</v>
      </c>
      <c r="J26579">
        <v>157</v>
      </c>
      <c r="K26579">
        <v>36</v>
      </c>
      <c r="L26579" t="s">
        <v>681</v>
      </c>
      <c r="M26579">
        <v>0</v>
      </c>
      <c r="N26579">
        <v>0</v>
      </c>
      <c r="O26579">
        <v>0</v>
      </c>
      <c r="P26579">
        <v>150</v>
      </c>
      <c r="Q26579" t="s">
        <v>28</v>
      </c>
      <c r="R26579">
        <v>679</v>
      </c>
      <c r="S26579" t="s">
        <v>29</v>
      </c>
      <c r="T26579">
        <v>6</v>
      </c>
      <c r="U26579">
        <v>1302</v>
      </c>
      <c r="V26579" t="s">
        <v>34042</v>
      </c>
      <c r="X26579">
        <v>0</v>
      </c>
      <c r="Y26579" t="s">
        <v>31</v>
      </c>
      <c r="Z26579">
        <v>0.23858615611192932</v>
      </c>
      <c r="AA26579" t="str">
        <f t="shared" si="415"/>
        <v>HP</v>
      </c>
      <c r="AB26579">
        <v>1</v>
      </c>
    </row>
    <row r="26580" spans="1:28" x14ac:dyDescent="0.35">
      <c r="A26580">
        <v>0</v>
      </c>
      <c r="B26580">
        <v>31</v>
      </c>
      <c r="C26580">
        <v>840.27</v>
      </c>
      <c r="D26580">
        <v>7</v>
      </c>
      <c r="E26580">
        <v>2.3333333333333335</v>
      </c>
      <c r="F26580">
        <v>0</v>
      </c>
      <c r="G26580" s="1">
        <v>45187</v>
      </c>
      <c r="H26580" t="s">
        <v>32</v>
      </c>
      <c r="I26580">
        <v>101.88</v>
      </c>
      <c r="J26580">
        <v>32</v>
      </c>
      <c r="K26580">
        <v>12</v>
      </c>
      <c r="L26580" t="s">
        <v>7346</v>
      </c>
      <c r="M26580">
        <v>3</v>
      </c>
      <c r="N26580">
        <v>3</v>
      </c>
      <c r="O26580">
        <v>5</v>
      </c>
      <c r="P26580">
        <v>82.32</v>
      </c>
      <c r="Q26580" t="s">
        <v>28</v>
      </c>
      <c r="R26580">
        <v>289.99</v>
      </c>
      <c r="S26580" t="s">
        <v>29</v>
      </c>
      <c r="T26580">
        <v>0</v>
      </c>
      <c r="U26580">
        <v>1289</v>
      </c>
      <c r="V26580" t="s">
        <v>34043</v>
      </c>
      <c r="X26580">
        <v>-0.19199057714958778</v>
      </c>
      <c r="Y26580" t="s">
        <v>66</v>
      </c>
      <c r="Z26580">
        <v>0.35132245939515155</v>
      </c>
      <c r="AA26580" t="str">
        <f t="shared" si="415"/>
        <v>LU</v>
      </c>
      <c r="AB26580">
        <v>1</v>
      </c>
    </row>
    <row r="26581" spans="1:28" x14ac:dyDescent="0.35">
      <c r="A26581">
        <v>0</v>
      </c>
      <c r="B26581">
        <v>67</v>
      </c>
      <c r="C26581">
        <v>901.97</v>
      </c>
      <c r="D26581">
        <v>5</v>
      </c>
      <c r="E26581">
        <v>5</v>
      </c>
      <c r="F26581">
        <v>12</v>
      </c>
      <c r="G26581" s="1">
        <v>45020</v>
      </c>
      <c r="H26581" t="s">
        <v>35</v>
      </c>
      <c r="I26581">
        <v>77.88</v>
      </c>
      <c r="J26581">
        <v>135</v>
      </c>
      <c r="K26581">
        <v>120</v>
      </c>
      <c r="L26581" t="s">
        <v>4734</v>
      </c>
      <c r="M26581">
        <v>1</v>
      </c>
      <c r="N26581">
        <v>1</v>
      </c>
      <c r="O26581">
        <v>1</v>
      </c>
      <c r="P26581">
        <v>77.88</v>
      </c>
      <c r="Q26581" t="s">
        <v>28</v>
      </c>
      <c r="R26581">
        <v>400</v>
      </c>
      <c r="S26581" t="s">
        <v>29</v>
      </c>
      <c r="T26581">
        <v>3</v>
      </c>
      <c r="U26581">
        <v>13</v>
      </c>
      <c r="V26581" t="s">
        <v>34044</v>
      </c>
      <c r="X26581">
        <v>0</v>
      </c>
      <c r="Y26581" t="s">
        <v>31</v>
      </c>
      <c r="Z26581">
        <v>0.19469999999999998</v>
      </c>
      <c r="AA26581" t="str">
        <f t="shared" si="415"/>
        <v>G</v>
      </c>
      <c r="AB26581">
        <v>1</v>
      </c>
    </row>
    <row r="26582" spans="1:28" x14ac:dyDescent="0.35">
      <c r="A26582">
        <v>0</v>
      </c>
      <c r="B26582">
        <v>38</v>
      </c>
      <c r="C26582">
        <v>83.36</v>
      </c>
      <c r="D26582">
        <v>2</v>
      </c>
      <c r="E26582">
        <v>0.66666666666666663</v>
      </c>
      <c r="F26582">
        <v>4</v>
      </c>
      <c r="G26582" s="1">
        <v>44946</v>
      </c>
      <c r="H26582" t="s">
        <v>32</v>
      </c>
      <c r="I26582">
        <v>90</v>
      </c>
      <c r="J26582">
        <v>236</v>
      </c>
      <c r="K26582">
        <v>12</v>
      </c>
      <c r="L26582" t="s">
        <v>2184</v>
      </c>
      <c r="M26582">
        <v>3</v>
      </c>
      <c r="N26582">
        <v>3</v>
      </c>
      <c r="O26582">
        <v>2</v>
      </c>
      <c r="P26582">
        <v>102.96</v>
      </c>
      <c r="Q26582" t="s">
        <v>28</v>
      </c>
      <c r="R26582">
        <v>200</v>
      </c>
      <c r="S26582" t="s">
        <v>29</v>
      </c>
      <c r="T26582">
        <v>0</v>
      </c>
      <c r="U26582">
        <v>730</v>
      </c>
      <c r="V26582" t="s">
        <v>34045</v>
      </c>
      <c r="X26582">
        <v>0.14399999999999993</v>
      </c>
      <c r="Y26582" t="s">
        <v>66</v>
      </c>
      <c r="Z26582">
        <v>0.45</v>
      </c>
      <c r="AA26582" t="str">
        <f t="shared" si="415"/>
        <v>WF</v>
      </c>
      <c r="AB26582">
        <v>1</v>
      </c>
    </row>
    <row r="26583" spans="1:28" x14ac:dyDescent="0.35">
      <c r="A26583">
        <v>0</v>
      </c>
      <c r="B26583">
        <v>49</v>
      </c>
      <c r="C26583">
        <v>0</v>
      </c>
      <c r="D26583">
        <v>0</v>
      </c>
      <c r="E26583">
        <v>0</v>
      </c>
      <c r="F26583">
        <v>4</v>
      </c>
      <c r="G26583" s="1">
        <v>45132</v>
      </c>
      <c r="H26583" t="s">
        <v>396</v>
      </c>
      <c r="I26583">
        <v>56.28</v>
      </c>
      <c r="J26583">
        <v>168</v>
      </c>
      <c r="K26583">
        <v>36</v>
      </c>
      <c r="L26583" t="s">
        <v>19069</v>
      </c>
      <c r="M26583">
        <v>1</v>
      </c>
      <c r="N26583">
        <v>1</v>
      </c>
      <c r="O26583">
        <v>0</v>
      </c>
      <c r="P26583">
        <v>73.08</v>
      </c>
      <c r="Q26583" t="s">
        <v>28</v>
      </c>
      <c r="R26583">
        <v>350</v>
      </c>
      <c r="S26583" t="s">
        <v>29</v>
      </c>
      <c r="T26583">
        <v>0</v>
      </c>
      <c r="U26583">
        <v>1095</v>
      </c>
      <c r="V26583" t="s">
        <v>34046</v>
      </c>
      <c r="X26583">
        <v>0.29850746268656708</v>
      </c>
      <c r="Y26583" t="s">
        <v>66</v>
      </c>
      <c r="Z26583">
        <v>0.1608</v>
      </c>
      <c r="AA26583" t="str">
        <f t="shared" si="415"/>
        <v>TN</v>
      </c>
      <c r="AB26583">
        <v>1</v>
      </c>
    </row>
    <row r="26584" spans="1:28" x14ac:dyDescent="0.35">
      <c r="A26584">
        <v>1</v>
      </c>
      <c r="B26584">
        <v>3</v>
      </c>
      <c r="C26584">
        <v>1075.8599999999999</v>
      </c>
      <c r="D26584">
        <v>11</v>
      </c>
      <c r="E26584">
        <v>2.2000000000000002</v>
      </c>
      <c r="F26584">
        <v>4</v>
      </c>
      <c r="G26584" s="1">
        <v>44977</v>
      </c>
      <c r="H26584" t="s">
        <v>35</v>
      </c>
      <c r="I26584">
        <v>74.28</v>
      </c>
      <c r="J26584">
        <v>135</v>
      </c>
      <c r="K26584">
        <v>120</v>
      </c>
      <c r="L26584" t="s">
        <v>12014</v>
      </c>
      <c r="M26584">
        <v>2</v>
      </c>
      <c r="N26584">
        <v>5</v>
      </c>
      <c r="O26584">
        <v>7</v>
      </c>
      <c r="P26584">
        <v>74.28</v>
      </c>
      <c r="Q26584" t="s">
        <v>28</v>
      </c>
      <c r="R26584">
        <v>300</v>
      </c>
      <c r="S26584" t="s">
        <v>29</v>
      </c>
      <c r="T26584">
        <v>0</v>
      </c>
      <c r="U26584">
        <v>304</v>
      </c>
      <c r="V26584" t="s">
        <v>34047</v>
      </c>
      <c r="X26584">
        <v>0</v>
      </c>
      <c r="Y26584" t="s">
        <v>31</v>
      </c>
      <c r="Z26584">
        <v>0.24760000000000001</v>
      </c>
      <c r="AA26584" t="str">
        <f t="shared" si="415"/>
        <v>SE</v>
      </c>
      <c r="AB26584">
        <v>1</v>
      </c>
    </row>
    <row r="26585" spans="1:28" x14ac:dyDescent="0.35">
      <c r="A26585">
        <v>0</v>
      </c>
      <c r="B26585">
        <v>23</v>
      </c>
      <c r="C26585">
        <v>0</v>
      </c>
      <c r="D26585">
        <v>0</v>
      </c>
      <c r="E26585">
        <v>0</v>
      </c>
      <c r="F26585">
        <v>4</v>
      </c>
      <c r="G26585" s="1">
        <v>45068</v>
      </c>
      <c r="H26585" t="s">
        <v>51</v>
      </c>
      <c r="I26585">
        <v>100.8</v>
      </c>
      <c r="J26585">
        <v>161</v>
      </c>
      <c r="K26585">
        <v>12</v>
      </c>
      <c r="L26585" t="s">
        <v>14319</v>
      </c>
      <c r="M26585">
        <v>2</v>
      </c>
      <c r="N26585">
        <v>2</v>
      </c>
      <c r="O26585">
        <v>0</v>
      </c>
      <c r="P26585">
        <v>100.8</v>
      </c>
      <c r="Q26585" t="s">
        <v>28</v>
      </c>
      <c r="R26585">
        <v>449.99</v>
      </c>
      <c r="S26585" t="s">
        <v>29</v>
      </c>
      <c r="T26585">
        <v>0</v>
      </c>
      <c r="U26585">
        <v>543</v>
      </c>
      <c r="V26585" t="s">
        <v>34048</v>
      </c>
      <c r="X26585">
        <v>0</v>
      </c>
      <c r="Y26585" t="s">
        <v>31</v>
      </c>
      <c r="Z26585">
        <v>0.22400497788839752</v>
      </c>
      <c r="AA26585" t="str">
        <f t="shared" si="415"/>
        <v>ML</v>
      </c>
      <c r="AB26585">
        <v>1</v>
      </c>
    </row>
    <row r="26586" spans="1:28" x14ac:dyDescent="0.35">
      <c r="A26586">
        <v>0</v>
      </c>
      <c r="B26586">
        <v>3</v>
      </c>
      <c r="C26586">
        <v>0</v>
      </c>
      <c r="D26586">
        <v>0</v>
      </c>
      <c r="E26586">
        <v>0</v>
      </c>
      <c r="F26586">
        <v>12</v>
      </c>
      <c r="G26586" s="1">
        <v>45322</v>
      </c>
      <c r="H26586" t="s">
        <v>38</v>
      </c>
      <c r="I26586">
        <v>59.88</v>
      </c>
      <c r="J26586">
        <v>148</v>
      </c>
      <c r="K26586">
        <v>120</v>
      </c>
      <c r="L26586" t="s">
        <v>6144</v>
      </c>
      <c r="M26586">
        <v>0</v>
      </c>
      <c r="N26586">
        <v>0</v>
      </c>
      <c r="O26586">
        <v>0</v>
      </c>
      <c r="P26586">
        <v>66.599999999999994</v>
      </c>
      <c r="Q26586" t="s">
        <v>29</v>
      </c>
      <c r="R26586">
        <v>318</v>
      </c>
      <c r="S26586" t="s">
        <v>29</v>
      </c>
      <c r="T26586">
        <v>0</v>
      </c>
      <c r="U26586">
        <v>0</v>
      </c>
      <c r="V26586" t="s">
        <v>34049</v>
      </c>
      <c r="W26586">
        <v>0.25</v>
      </c>
      <c r="X26586">
        <v>0.11222444889779545</v>
      </c>
      <c r="Y26586" t="s">
        <v>41</v>
      </c>
      <c r="Z26586">
        <v>0.18830188679245283</v>
      </c>
      <c r="AA26586" t="str">
        <f t="shared" si="415"/>
        <v>N</v>
      </c>
      <c r="AB26586">
        <v>1</v>
      </c>
    </row>
    <row r="26587" spans="1:28" x14ac:dyDescent="0.35">
      <c r="A26587">
        <v>0</v>
      </c>
      <c r="B26587">
        <v>3</v>
      </c>
      <c r="C26587">
        <v>0</v>
      </c>
      <c r="D26587">
        <v>0</v>
      </c>
      <c r="E26587">
        <v>0</v>
      </c>
      <c r="F26587">
        <v>12</v>
      </c>
      <c r="G26587" s="1">
        <v>45283</v>
      </c>
      <c r="H26587" t="s">
        <v>38</v>
      </c>
      <c r="I26587">
        <v>99.84</v>
      </c>
      <c r="J26587">
        <v>39</v>
      </c>
      <c r="K26587">
        <v>24</v>
      </c>
      <c r="L26587" t="s">
        <v>15607</v>
      </c>
      <c r="M26587">
        <v>0</v>
      </c>
      <c r="N26587">
        <v>0</v>
      </c>
      <c r="O26587">
        <v>0</v>
      </c>
      <c r="P26587">
        <v>82.44</v>
      </c>
      <c r="Q26587" t="s">
        <v>28</v>
      </c>
      <c r="R26587">
        <v>300</v>
      </c>
      <c r="S26587" t="s">
        <v>29</v>
      </c>
      <c r="T26587">
        <v>0</v>
      </c>
      <c r="U26587">
        <v>913</v>
      </c>
      <c r="V26587" t="s">
        <v>34050</v>
      </c>
      <c r="W26587">
        <v>0.04</v>
      </c>
      <c r="X26587">
        <v>-0.1742788461538462</v>
      </c>
      <c r="Y26587" t="s">
        <v>41</v>
      </c>
      <c r="Z26587">
        <v>0.33279999999999998</v>
      </c>
      <c r="AA26587" t="str">
        <f t="shared" si="415"/>
        <v>BD</v>
      </c>
      <c r="AB26587">
        <v>1</v>
      </c>
    </row>
    <row r="26588" spans="1:28" x14ac:dyDescent="0.35">
      <c r="A26588">
        <v>0</v>
      </c>
      <c r="B26588">
        <v>23</v>
      </c>
      <c r="C26588">
        <v>0</v>
      </c>
      <c r="D26588">
        <v>0</v>
      </c>
      <c r="E26588">
        <v>0</v>
      </c>
      <c r="F26588">
        <v>12</v>
      </c>
      <c r="G26588" s="1">
        <v>44967</v>
      </c>
      <c r="H26588" t="s">
        <v>96</v>
      </c>
      <c r="I26588">
        <v>73.2</v>
      </c>
      <c r="J26588">
        <v>135</v>
      </c>
      <c r="K26588">
        <v>120</v>
      </c>
      <c r="L26588" t="s">
        <v>3378</v>
      </c>
      <c r="M26588">
        <v>2</v>
      </c>
      <c r="N26588">
        <v>5</v>
      </c>
      <c r="O26588">
        <v>4</v>
      </c>
      <c r="P26588">
        <v>78.84</v>
      </c>
      <c r="Q26588" t="s">
        <v>28</v>
      </c>
      <c r="R26588">
        <v>200</v>
      </c>
      <c r="S26588" t="s">
        <v>29</v>
      </c>
      <c r="T26588">
        <v>0</v>
      </c>
      <c r="U26588">
        <v>1461</v>
      </c>
      <c r="V26588" t="s">
        <v>34051</v>
      </c>
      <c r="W26588">
        <v>0.1</v>
      </c>
      <c r="X26588">
        <v>7.7049180327868852E-2</v>
      </c>
      <c r="Y26588" t="s">
        <v>41</v>
      </c>
      <c r="Z26588">
        <v>0.36599999999999999</v>
      </c>
      <c r="AA26588" t="str">
        <f t="shared" si="415"/>
        <v>M</v>
      </c>
      <c r="AB26588">
        <v>1</v>
      </c>
    </row>
    <row r="26589" spans="1:28" x14ac:dyDescent="0.35">
      <c r="A26589">
        <v>0</v>
      </c>
      <c r="B26589">
        <v>31</v>
      </c>
      <c r="C26589">
        <v>281.86</v>
      </c>
      <c r="D26589">
        <v>2</v>
      </c>
      <c r="E26589">
        <v>2</v>
      </c>
      <c r="F26589">
        <v>4</v>
      </c>
      <c r="G26589" s="1">
        <v>45341</v>
      </c>
      <c r="H26589" t="s">
        <v>44</v>
      </c>
      <c r="I26589">
        <v>70.8</v>
      </c>
      <c r="J26589">
        <v>4</v>
      </c>
      <c r="K26589">
        <v>24</v>
      </c>
      <c r="L26589" t="s">
        <v>4939</v>
      </c>
      <c r="M26589">
        <v>1</v>
      </c>
      <c r="N26589">
        <v>1</v>
      </c>
      <c r="O26589">
        <v>4</v>
      </c>
      <c r="P26589">
        <v>71.52</v>
      </c>
      <c r="Q26589" t="s">
        <v>28</v>
      </c>
      <c r="R26589">
        <v>600</v>
      </c>
      <c r="S26589" t="s">
        <v>29</v>
      </c>
      <c r="T26589">
        <v>6</v>
      </c>
      <c r="U26589">
        <v>914</v>
      </c>
      <c r="V26589" t="s">
        <v>34052</v>
      </c>
      <c r="X26589">
        <v>1.0169491525423712E-2</v>
      </c>
      <c r="Y26589" t="s">
        <v>66</v>
      </c>
      <c r="Z26589">
        <v>0.11799999999999999</v>
      </c>
      <c r="AA26589" t="str">
        <f t="shared" si="415"/>
        <v>PA</v>
      </c>
      <c r="AB26589">
        <v>1</v>
      </c>
    </row>
    <row r="26590" spans="1:28" x14ac:dyDescent="0.35">
      <c r="A26590">
        <v>1</v>
      </c>
      <c r="B26590">
        <v>38</v>
      </c>
      <c r="C26590">
        <v>2546.06</v>
      </c>
      <c r="D26590">
        <v>20</v>
      </c>
      <c r="E26590">
        <v>1.4285714285714286</v>
      </c>
      <c r="F26590">
        <v>4</v>
      </c>
      <c r="G26590" s="1">
        <v>45044</v>
      </c>
      <c r="H26590" t="s">
        <v>32</v>
      </c>
      <c r="I26590">
        <v>55.08</v>
      </c>
      <c r="J26590">
        <v>175</v>
      </c>
      <c r="K26590">
        <v>12</v>
      </c>
      <c r="L26590" t="s">
        <v>4902</v>
      </c>
      <c r="M26590">
        <v>4</v>
      </c>
      <c r="N26590">
        <v>14</v>
      </c>
      <c r="O26590">
        <v>10</v>
      </c>
      <c r="P26590">
        <v>55.08</v>
      </c>
      <c r="Q26590" t="s">
        <v>28</v>
      </c>
      <c r="R26590">
        <v>299</v>
      </c>
      <c r="S26590" t="s">
        <v>29</v>
      </c>
      <c r="T26590">
        <v>1</v>
      </c>
      <c r="U26590">
        <v>151</v>
      </c>
      <c r="V26590" t="s">
        <v>34053</v>
      </c>
      <c r="X26590">
        <v>0</v>
      </c>
      <c r="Y26590" t="s">
        <v>31</v>
      </c>
      <c r="Z26590">
        <v>0.18421404682274248</v>
      </c>
      <c r="AA26590" t="str">
        <f t="shared" si="415"/>
        <v>N</v>
      </c>
      <c r="AB26590">
        <v>1</v>
      </c>
    </row>
    <row r="26591" spans="1:28" x14ac:dyDescent="0.35">
      <c r="A26591">
        <v>0</v>
      </c>
      <c r="B26591">
        <v>3</v>
      </c>
      <c r="C26591">
        <v>301.16000000000003</v>
      </c>
      <c r="D26591">
        <v>3</v>
      </c>
      <c r="E26591">
        <v>1.5</v>
      </c>
      <c r="F26591">
        <v>12</v>
      </c>
      <c r="G26591" s="1">
        <v>45120</v>
      </c>
      <c r="H26591" t="s">
        <v>32</v>
      </c>
      <c r="I26591">
        <v>99.84</v>
      </c>
      <c r="J26591">
        <v>131</v>
      </c>
      <c r="K26591">
        <v>12</v>
      </c>
      <c r="L26591" t="s">
        <v>5402</v>
      </c>
      <c r="M26591">
        <v>1</v>
      </c>
      <c r="N26591">
        <v>2</v>
      </c>
      <c r="O26591">
        <v>3</v>
      </c>
      <c r="P26591">
        <v>83.76</v>
      </c>
      <c r="Q26591" t="s">
        <v>28</v>
      </c>
      <c r="R26591">
        <v>300</v>
      </c>
      <c r="S26591" t="s">
        <v>29</v>
      </c>
      <c r="T26591">
        <v>0</v>
      </c>
      <c r="U26591">
        <v>857</v>
      </c>
      <c r="V26591" t="s">
        <v>34054</v>
      </c>
      <c r="W26591">
        <v>0.19</v>
      </c>
      <c r="X26591">
        <v>-0.16105769230769229</v>
      </c>
      <c r="Y26591" t="s">
        <v>41</v>
      </c>
      <c r="Z26591">
        <v>0.33279999999999998</v>
      </c>
      <c r="AA26591" t="str">
        <f t="shared" si="415"/>
        <v>SA</v>
      </c>
      <c r="AB26591">
        <v>1</v>
      </c>
    </row>
    <row r="26592" spans="1:28" x14ac:dyDescent="0.35">
      <c r="A26592">
        <v>1</v>
      </c>
      <c r="B26592">
        <v>35</v>
      </c>
      <c r="C26592">
        <v>579.75</v>
      </c>
      <c r="D26592">
        <v>5</v>
      </c>
      <c r="E26592">
        <v>0.41666666666666669</v>
      </c>
      <c r="F26592">
        <v>4</v>
      </c>
      <c r="G26592" s="1">
        <v>45341</v>
      </c>
      <c r="H26592" t="s">
        <v>44</v>
      </c>
      <c r="I26592">
        <v>32.28</v>
      </c>
      <c r="J26592">
        <v>215</v>
      </c>
      <c r="K26592">
        <v>12</v>
      </c>
      <c r="L26592" t="s">
        <v>2986</v>
      </c>
      <c r="M26592">
        <v>4</v>
      </c>
      <c r="N26592">
        <v>12</v>
      </c>
      <c r="O26592">
        <v>12</v>
      </c>
      <c r="P26592">
        <v>40.92</v>
      </c>
      <c r="Q26592" t="s">
        <v>28</v>
      </c>
      <c r="R26592">
        <v>139</v>
      </c>
      <c r="S26592" t="s">
        <v>29</v>
      </c>
      <c r="T26592">
        <v>0</v>
      </c>
      <c r="U26592">
        <v>85</v>
      </c>
      <c r="V26592" t="s">
        <v>34055</v>
      </c>
      <c r="W26592">
        <v>0.54</v>
      </c>
      <c r="X26592">
        <v>0.26765799256505579</v>
      </c>
      <c r="Y26592" t="s">
        <v>41</v>
      </c>
      <c r="Z26592">
        <v>0.23223021582733813</v>
      </c>
      <c r="AA26592" t="str">
        <f t="shared" si="415"/>
        <v>DA</v>
      </c>
      <c r="AB26592">
        <v>1</v>
      </c>
    </row>
    <row r="26593" spans="1:28" x14ac:dyDescent="0.35">
      <c r="A26593">
        <v>0</v>
      </c>
      <c r="B26593">
        <v>31</v>
      </c>
      <c r="C26593">
        <v>999.6</v>
      </c>
      <c r="D26593">
        <v>9</v>
      </c>
      <c r="E26593">
        <v>0.25714285714285712</v>
      </c>
      <c r="F26593">
        <v>11</v>
      </c>
      <c r="G26593" s="1">
        <v>45089</v>
      </c>
      <c r="H26593" t="s">
        <v>35</v>
      </c>
      <c r="I26593">
        <v>39.96</v>
      </c>
      <c r="J26593">
        <v>135</v>
      </c>
      <c r="K26593">
        <v>12</v>
      </c>
      <c r="L26593" t="s">
        <v>4670</v>
      </c>
      <c r="M26593">
        <v>10</v>
      </c>
      <c r="N26593">
        <v>35</v>
      </c>
      <c r="O26593">
        <v>48</v>
      </c>
      <c r="P26593">
        <v>41.16</v>
      </c>
      <c r="Q26593" t="s">
        <v>28</v>
      </c>
      <c r="R26593">
        <v>500</v>
      </c>
      <c r="S26593" t="s">
        <v>29</v>
      </c>
      <c r="T26593">
        <v>2</v>
      </c>
      <c r="U26593">
        <v>186</v>
      </c>
      <c r="V26593" t="s">
        <v>34056</v>
      </c>
      <c r="X26593">
        <v>3.0030030030029922E-2</v>
      </c>
      <c r="Y26593" t="s">
        <v>66</v>
      </c>
      <c r="Z26593">
        <v>7.9920000000000005E-2</v>
      </c>
      <c r="AA26593" t="str">
        <f t="shared" si="415"/>
        <v>NN</v>
      </c>
      <c r="AB26593">
        <v>1</v>
      </c>
    </row>
    <row r="26594" spans="1:28" x14ac:dyDescent="0.35">
      <c r="A26594">
        <v>1</v>
      </c>
      <c r="B26594">
        <v>28</v>
      </c>
      <c r="C26594">
        <v>482.64</v>
      </c>
      <c r="D26594">
        <v>5</v>
      </c>
      <c r="E26594">
        <v>0.3125</v>
      </c>
      <c r="F26594">
        <v>4</v>
      </c>
      <c r="G26594" s="1">
        <v>45141</v>
      </c>
      <c r="H26594" t="s">
        <v>44</v>
      </c>
      <c r="I26594">
        <v>93.6</v>
      </c>
      <c r="J26594">
        <v>195</v>
      </c>
      <c r="K26594">
        <v>12</v>
      </c>
      <c r="L26594" t="s">
        <v>15665</v>
      </c>
      <c r="M26594">
        <v>0</v>
      </c>
      <c r="N26594">
        <v>16</v>
      </c>
      <c r="O26594">
        <v>16</v>
      </c>
      <c r="P26594">
        <v>90.84</v>
      </c>
      <c r="Q26594" t="s">
        <v>28</v>
      </c>
      <c r="R26594">
        <v>300</v>
      </c>
      <c r="S26594" t="s">
        <v>29</v>
      </c>
      <c r="T26594">
        <v>0</v>
      </c>
      <c r="U26594">
        <v>1095</v>
      </c>
      <c r="V26594" t="s">
        <v>34057</v>
      </c>
      <c r="W26594">
        <v>0.26</v>
      </c>
      <c r="X26594">
        <v>-2.9487179487179393E-2</v>
      </c>
      <c r="Y26594" t="s">
        <v>41</v>
      </c>
      <c r="Z26594">
        <v>0.312</v>
      </c>
      <c r="AA26594" t="str">
        <f t="shared" si="415"/>
        <v>S</v>
      </c>
      <c r="AB26594">
        <v>1</v>
      </c>
    </row>
    <row r="26595" spans="1:28" x14ac:dyDescent="0.35">
      <c r="A26595">
        <v>0</v>
      </c>
      <c r="B26595">
        <v>60</v>
      </c>
      <c r="C26595">
        <v>1386.48</v>
      </c>
      <c r="D26595">
        <v>7</v>
      </c>
      <c r="E26595">
        <v>1.4</v>
      </c>
      <c r="F26595">
        <v>4</v>
      </c>
      <c r="G26595" s="1">
        <v>45106</v>
      </c>
      <c r="H26595" t="s">
        <v>44</v>
      </c>
      <c r="I26595">
        <v>97.2</v>
      </c>
      <c r="J26595">
        <v>131</v>
      </c>
      <c r="K26595">
        <v>12</v>
      </c>
      <c r="L26595" t="s">
        <v>3098</v>
      </c>
      <c r="M26595">
        <v>0</v>
      </c>
      <c r="N26595">
        <v>5</v>
      </c>
      <c r="O26595">
        <v>5</v>
      </c>
      <c r="P26595">
        <v>90</v>
      </c>
      <c r="Q26595" t="s">
        <v>28</v>
      </c>
      <c r="R26595">
        <v>300</v>
      </c>
      <c r="S26595" t="s">
        <v>29</v>
      </c>
      <c r="T26595">
        <v>6</v>
      </c>
      <c r="U26595">
        <v>1461</v>
      </c>
      <c r="V26595" t="s">
        <v>34058</v>
      </c>
      <c r="X26595">
        <v>-7.4074074074074098E-2</v>
      </c>
      <c r="Y26595" t="s">
        <v>66</v>
      </c>
      <c r="Z26595">
        <v>0.32400000000000001</v>
      </c>
      <c r="AA26595" t="str">
        <f t="shared" si="415"/>
        <v>BT</v>
      </c>
      <c r="AB26595">
        <v>1</v>
      </c>
    </row>
    <row r="26596" spans="1:28" x14ac:dyDescent="0.35">
      <c r="A26596">
        <v>1</v>
      </c>
      <c r="B26596">
        <v>28</v>
      </c>
      <c r="C26596">
        <v>913.21</v>
      </c>
      <c r="D26596">
        <v>5</v>
      </c>
      <c r="E26596">
        <v>0.83333333333333337</v>
      </c>
      <c r="F26596">
        <v>4</v>
      </c>
      <c r="G26596" s="1">
        <v>45139</v>
      </c>
      <c r="H26596" t="s">
        <v>44</v>
      </c>
      <c r="I26596">
        <v>64.680000000000007</v>
      </c>
      <c r="J26596">
        <v>282</v>
      </c>
      <c r="K26596">
        <v>12</v>
      </c>
      <c r="L26596" t="s">
        <v>665</v>
      </c>
      <c r="M26596">
        <v>5</v>
      </c>
      <c r="N26596">
        <v>6</v>
      </c>
      <c r="O26596">
        <v>1</v>
      </c>
      <c r="P26596">
        <v>58.8</v>
      </c>
      <c r="Q26596" t="s">
        <v>28</v>
      </c>
      <c r="R26596">
        <v>490</v>
      </c>
      <c r="S26596" t="s">
        <v>29</v>
      </c>
      <c r="T26596">
        <v>0</v>
      </c>
      <c r="U26596">
        <v>243</v>
      </c>
      <c r="V26596" t="s">
        <v>34059</v>
      </c>
      <c r="X26596">
        <v>-9.090909090909105E-2</v>
      </c>
      <c r="Y26596" t="s">
        <v>66</v>
      </c>
      <c r="Z26596">
        <v>0.13200000000000001</v>
      </c>
      <c r="AA26596" t="str">
        <f t="shared" si="415"/>
        <v>B</v>
      </c>
      <c r="AB26596">
        <v>1</v>
      </c>
    </row>
    <row r="26597" spans="1:28" x14ac:dyDescent="0.35">
      <c r="A26597">
        <v>1</v>
      </c>
      <c r="B26597">
        <v>60</v>
      </c>
      <c r="C26597">
        <v>515.45000000000005</v>
      </c>
      <c r="D26597">
        <v>2</v>
      </c>
      <c r="E26597">
        <v>0.4</v>
      </c>
      <c r="F26597">
        <v>12</v>
      </c>
      <c r="G26597" s="1">
        <v>45306</v>
      </c>
      <c r="H26597" t="s">
        <v>51</v>
      </c>
      <c r="I26597">
        <v>86.52</v>
      </c>
      <c r="J26597">
        <v>135</v>
      </c>
      <c r="K26597">
        <v>120</v>
      </c>
      <c r="L26597" t="s">
        <v>19630</v>
      </c>
      <c r="M26597">
        <v>2</v>
      </c>
      <c r="N26597">
        <v>5</v>
      </c>
      <c r="O26597">
        <v>5</v>
      </c>
      <c r="P26597">
        <v>84.24</v>
      </c>
      <c r="Q26597" t="s">
        <v>28</v>
      </c>
      <c r="R26597">
        <v>300</v>
      </c>
      <c r="S26597" t="s">
        <v>29</v>
      </c>
      <c r="T26597">
        <v>0</v>
      </c>
      <c r="U26597">
        <v>2556</v>
      </c>
      <c r="V26597" t="s">
        <v>34060</v>
      </c>
      <c r="W26597">
        <v>0.11</v>
      </c>
      <c r="X26597">
        <v>-2.6352288488210834E-2</v>
      </c>
      <c r="Y26597" t="s">
        <v>41</v>
      </c>
      <c r="Z26597">
        <v>0.28839999999999999</v>
      </c>
      <c r="AA26597" t="str">
        <f t="shared" si="415"/>
        <v>RH</v>
      </c>
      <c r="AB26597">
        <v>1</v>
      </c>
    </row>
    <row r="26598" spans="1:28" x14ac:dyDescent="0.35">
      <c r="A26598">
        <v>0</v>
      </c>
      <c r="B26598">
        <v>38</v>
      </c>
      <c r="C26598">
        <v>75</v>
      </c>
      <c r="D26598">
        <v>1</v>
      </c>
      <c r="E26598">
        <v>0.25</v>
      </c>
      <c r="F26598">
        <v>4</v>
      </c>
      <c r="G26598" s="1">
        <v>45095</v>
      </c>
      <c r="H26598" t="s">
        <v>44</v>
      </c>
      <c r="I26598">
        <v>150</v>
      </c>
      <c r="J26598">
        <v>175</v>
      </c>
      <c r="K26598">
        <v>12</v>
      </c>
      <c r="L26598" t="s">
        <v>634</v>
      </c>
      <c r="M26598">
        <v>4</v>
      </c>
      <c r="N26598">
        <v>4</v>
      </c>
      <c r="O26598">
        <v>0</v>
      </c>
      <c r="P26598">
        <v>150</v>
      </c>
      <c r="Q26598" t="s">
        <v>28</v>
      </c>
      <c r="R26598">
        <v>1200</v>
      </c>
      <c r="S26598" t="s">
        <v>29</v>
      </c>
      <c r="T26598">
        <v>0</v>
      </c>
      <c r="U26598">
        <v>881</v>
      </c>
      <c r="V26598" t="s">
        <v>34061</v>
      </c>
      <c r="X26598">
        <v>0</v>
      </c>
      <c r="Y26598" t="s">
        <v>31</v>
      </c>
      <c r="Z26598">
        <v>9.6666666666666665E-2</v>
      </c>
      <c r="AA26598" t="str">
        <f t="shared" si="415"/>
        <v>NW</v>
      </c>
      <c r="AB26598">
        <v>1</v>
      </c>
    </row>
    <row r="26599" spans="1:28" x14ac:dyDescent="0.35">
      <c r="A26599">
        <v>0</v>
      </c>
      <c r="B26599">
        <v>22</v>
      </c>
      <c r="C26599">
        <v>0</v>
      </c>
      <c r="D26599">
        <v>0</v>
      </c>
      <c r="E26599">
        <v>0</v>
      </c>
      <c r="F26599">
        <v>12</v>
      </c>
      <c r="G26599" s="1">
        <v>45141</v>
      </c>
      <c r="H26599" t="s">
        <v>38</v>
      </c>
      <c r="I26599">
        <v>86.52</v>
      </c>
      <c r="J26599">
        <v>39</v>
      </c>
      <c r="K26599">
        <v>24</v>
      </c>
      <c r="L26599" t="s">
        <v>4050</v>
      </c>
      <c r="M26599">
        <v>0</v>
      </c>
      <c r="N26599">
        <v>0</v>
      </c>
      <c r="O26599">
        <v>0</v>
      </c>
      <c r="P26599">
        <v>81.72</v>
      </c>
      <c r="Q26599" t="s">
        <v>28</v>
      </c>
      <c r="R26599">
        <v>515</v>
      </c>
      <c r="S26599" t="s">
        <v>29</v>
      </c>
      <c r="T26599">
        <v>0</v>
      </c>
      <c r="U26599">
        <v>1095</v>
      </c>
      <c r="V26599" t="s">
        <v>34062</v>
      </c>
      <c r="W26599">
        <v>0.02</v>
      </c>
      <c r="X26599">
        <v>-5.5478502080443796E-2</v>
      </c>
      <c r="Y26599" t="s">
        <v>41</v>
      </c>
      <c r="Z26599">
        <v>0.16799999999999998</v>
      </c>
      <c r="AA26599" t="str">
        <f t="shared" si="415"/>
        <v>FK</v>
      </c>
      <c r="AB26599">
        <v>1</v>
      </c>
    </row>
    <row r="26600" spans="1:28" x14ac:dyDescent="0.35">
      <c r="A26600">
        <v>1</v>
      </c>
      <c r="B26600">
        <v>22</v>
      </c>
      <c r="C26600">
        <v>1251.93</v>
      </c>
      <c r="D26600">
        <v>4</v>
      </c>
      <c r="E26600">
        <v>2</v>
      </c>
      <c r="F26600">
        <v>11</v>
      </c>
      <c r="G26600" s="1">
        <v>45144</v>
      </c>
      <c r="H26600" t="s">
        <v>44</v>
      </c>
      <c r="I26600">
        <v>86.52</v>
      </c>
      <c r="J26600">
        <v>135</v>
      </c>
      <c r="K26600">
        <v>120</v>
      </c>
      <c r="L26600" t="s">
        <v>6262</v>
      </c>
      <c r="M26600">
        <v>0</v>
      </c>
      <c r="N26600">
        <v>2</v>
      </c>
      <c r="O26600">
        <v>4</v>
      </c>
      <c r="P26600">
        <v>90.84</v>
      </c>
      <c r="Q26600" t="s">
        <v>79</v>
      </c>
      <c r="R26600">
        <v>500</v>
      </c>
      <c r="S26600" t="s">
        <v>29</v>
      </c>
      <c r="T26600">
        <v>0</v>
      </c>
      <c r="U26600">
        <v>1571</v>
      </c>
      <c r="V26600" t="s">
        <v>34063</v>
      </c>
      <c r="X26600">
        <v>4.9930651872399534E-2</v>
      </c>
      <c r="Y26600" t="s">
        <v>31</v>
      </c>
      <c r="Z26600">
        <v>0.17304</v>
      </c>
      <c r="AA26600" t="str">
        <f t="shared" si="415"/>
        <v>BL</v>
      </c>
      <c r="AB26600">
        <v>1</v>
      </c>
    </row>
    <row r="26601" spans="1:28" x14ac:dyDescent="0.35">
      <c r="A26601">
        <v>0</v>
      </c>
      <c r="B26601">
        <v>67</v>
      </c>
      <c r="C26601">
        <v>0</v>
      </c>
      <c r="D26601">
        <v>0</v>
      </c>
      <c r="E26601">
        <v>0</v>
      </c>
      <c r="F26601">
        <v>0</v>
      </c>
      <c r="G26601" s="1">
        <v>45352</v>
      </c>
      <c r="H26601" t="s">
        <v>32</v>
      </c>
      <c r="I26601">
        <v>118.68</v>
      </c>
      <c r="J26601">
        <v>135</v>
      </c>
      <c r="K26601">
        <v>120</v>
      </c>
      <c r="L26601" t="s">
        <v>9457</v>
      </c>
      <c r="M26601">
        <v>0</v>
      </c>
      <c r="N26601">
        <v>2</v>
      </c>
      <c r="O26601">
        <v>2</v>
      </c>
      <c r="P26601">
        <v>93.48</v>
      </c>
      <c r="Q26601" t="s">
        <v>29</v>
      </c>
      <c r="R26601">
        <v>450</v>
      </c>
      <c r="S26601" t="s">
        <v>29</v>
      </c>
      <c r="T26601">
        <v>0</v>
      </c>
      <c r="U26601">
        <v>1340</v>
      </c>
      <c r="V26601" t="s">
        <v>34064</v>
      </c>
      <c r="W26601">
        <v>0.28000000000000003</v>
      </c>
      <c r="X26601">
        <v>-0.21233569261880689</v>
      </c>
      <c r="Y26601" t="s">
        <v>41</v>
      </c>
      <c r="Z26601">
        <v>0.26373333333333338</v>
      </c>
      <c r="AA26601" t="str">
        <f t="shared" si="415"/>
        <v>L</v>
      </c>
      <c r="AB26601">
        <v>1</v>
      </c>
    </row>
    <row r="26602" spans="1:28" x14ac:dyDescent="0.35">
      <c r="A26602">
        <v>0</v>
      </c>
      <c r="B26602">
        <v>9</v>
      </c>
      <c r="C26602">
        <v>272.2</v>
      </c>
      <c r="D26602">
        <v>2</v>
      </c>
      <c r="E26602">
        <v>0.2</v>
      </c>
      <c r="F26602">
        <v>4</v>
      </c>
      <c r="G26602" s="1">
        <v>45350</v>
      </c>
      <c r="H26602" t="s">
        <v>35</v>
      </c>
      <c r="I26602">
        <v>111.48</v>
      </c>
      <c r="J26602">
        <v>207</v>
      </c>
      <c r="K26602">
        <v>24</v>
      </c>
      <c r="L26602" t="s">
        <v>15054</v>
      </c>
      <c r="M26602">
        <v>5</v>
      </c>
      <c r="N26602">
        <v>10</v>
      </c>
      <c r="O26602">
        <v>7</v>
      </c>
      <c r="P26602">
        <v>116.64</v>
      </c>
      <c r="Q26602" t="s">
        <v>29</v>
      </c>
      <c r="R26602">
        <v>1200</v>
      </c>
      <c r="S26602" t="s">
        <v>29</v>
      </c>
      <c r="T26602">
        <v>0</v>
      </c>
      <c r="U26602">
        <v>123</v>
      </c>
      <c r="V26602" t="s">
        <v>34065</v>
      </c>
      <c r="W26602">
        <v>0.54</v>
      </c>
      <c r="X26602">
        <v>4.6286329386436995E-2</v>
      </c>
      <c r="Y26602" t="s">
        <v>41</v>
      </c>
      <c r="Z26602">
        <v>6.9675000000000001E-2</v>
      </c>
      <c r="AA26602" t="str">
        <f t="shared" si="415"/>
        <v>SS</v>
      </c>
      <c r="AB26602">
        <v>1</v>
      </c>
    </row>
    <row r="26603" spans="1:28" x14ac:dyDescent="0.35">
      <c r="A26603">
        <v>0</v>
      </c>
      <c r="B26603">
        <v>22</v>
      </c>
      <c r="C26603">
        <v>587.29999999999995</v>
      </c>
      <c r="D26603">
        <v>7</v>
      </c>
      <c r="E26603">
        <v>1.4</v>
      </c>
      <c r="F26603">
        <v>4</v>
      </c>
      <c r="G26603" s="1">
        <v>44993</v>
      </c>
      <c r="H26603" t="s">
        <v>44</v>
      </c>
      <c r="I26603">
        <v>110.4</v>
      </c>
      <c r="J26603">
        <v>148</v>
      </c>
      <c r="K26603">
        <v>12</v>
      </c>
      <c r="L26603" t="s">
        <v>5098</v>
      </c>
      <c r="M26603">
        <v>2</v>
      </c>
      <c r="N26603">
        <v>5</v>
      </c>
      <c r="O26603">
        <v>5</v>
      </c>
      <c r="P26603">
        <v>89.76</v>
      </c>
      <c r="Q26603" t="s">
        <v>28</v>
      </c>
      <c r="R26603">
        <v>350</v>
      </c>
      <c r="S26603" t="s">
        <v>29</v>
      </c>
      <c r="T26603">
        <v>6</v>
      </c>
      <c r="U26603">
        <v>2922</v>
      </c>
      <c r="V26603" t="s">
        <v>34066</v>
      </c>
      <c r="W26603">
        <v>0.31</v>
      </c>
      <c r="X26603">
        <v>-0.18695652173913044</v>
      </c>
      <c r="Y26603" t="s">
        <v>41</v>
      </c>
      <c r="Z26603">
        <v>0.31542857142857145</v>
      </c>
      <c r="AA26603" t="str">
        <f t="shared" si="415"/>
        <v>N</v>
      </c>
      <c r="AB26603">
        <v>1</v>
      </c>
    </row>
    <row r="26604" spans="1:28" x14ac:dyDescent="0.35">
      <c r="A26604">
        <v>0</v>
      </c>
      <c r="B26604">
        <v>60</v>
      </c>
      <c r="C26604">
        <v>0</v>
      </c>
      <c r="D26604">
        <v>0</v>
      </c>
      <c r="E26604">
        <v>0</v>
      </c>
      <c r="F26604">
        <v>4</v>
      </c>
      <c r="G26604" s="1">
        <v>45348</v>
      </c>
      <c r="H26604" t="s">
        <v>318</v>
      </c>
      <c r="I26604">
        <v>97.2</v>
      </c>
      <c r="J26604">
        <v>131</v>
      </c>
      <c r="K26604">
        <v>12</v>
      </c>
      <c r="L26604" t="s">
        <v>7389</v>
      </c>
      <c r="M26604">
        <v>0</v>
      </c>
      <c r="N26604">
        <v>0</v>
      </c>
      <c r="O26604">
        <v>0</v>
      </c>
      <c r="P26604">
        <v>84.6</v>
      </c>
      <c r="Q26604" t="s">
        <v>28</v>
      </c>
      <c r="R26604">
        <v>299.99</v>
      </c>
      <c r="S26604" t="s">
        <v>29</v>
      </c>
      <c r="T26604">
        <v>6</v>
      </c>
      <c r="U26604">
        <v>1461</v>
      </c>
      <c r="V26604" t="s">
        <v>34067</v>
      </c>
      <c r="W26604">
        <v>0.11</v>
      </c>
      <c r="X26604">
        <v>-0.12962962962962971</v>
      </c>
      <c r="Y26604" t="s">
        <v>41</v>
      </c>
      <c r="Z26604">
        <v>0.32401080036001201</v>
      </c>
      <c r="AA26604" t="str">
        <f t="shared" si="415"/>
        <v>LS</v>
      </c>
      <c r="AB26604">
        <v>1</v>
      </c>
    </row>
    <row r="26605" spans="1:28" x14ac:dyDescent="0.35">
      <c r="A26605">
        <v>0</v>
      </c>
      <c r="B26605">
        <v>26</v>
      </c>
      <c r="C26605">
        <v>122.32</v>
      </c>
      <c r="D26605">
        <v>1</v>
      </c>
      <c r="E26605">
        <v>0.125</v>
      </c>
      <c r="F26605">
        <v>12</v>
      </c>
      <c r="G26605" s="1">
        <v>44937</v>
      </c>
      <c r="H26605" t="s">
        <v>51</v>
      </c>
      <c r="I26605">
        <v>73.2</v>
      </c>
      <c r="J26605">
        <v>39</v>
      </c>
      <c r="K26605">
        <v>24</v>
      </c>
      <c r="L26605" t="s">
        <v>970</v>
      </c>
      <c r="M26605">
        <v>8</v>
      </c>
      <c r="N26605">
        <v>8</v>
      </c>
      <c r="O26605">
        <v>0</v>
      </c>
      <c r="P26605">
        <v>73.2</v>
      </c>
      <c r="Q26605" t="s">
        <v>28</v>
      </c>
      <c r="R26605">
        <v>900</v>
      </c>
      <c r="S26605" t="s">
        <v>29</v>
      </c>
      <c r="T26605">
        <v>0</v>
      </c>
      <c r="U26605">
        <v>1096</v>
      </c>
      <c r="V26605" t="s">
        <v>34068</v>
      </c>
      <c r="X26605">
        <v>0</v>
      </c>
      <c r="Y26605" t="s">
        <v>31</v>
      </c>
      <c r="Z26605">
        <v>8.1333333333333341E-2</v>
      </c>
      <c r="AA26605" t="str">
        <f t="shared" si="415"/>
        <v>IG</v>
      </c>
      <c r="AB26605">
        <v>1</v>
      </c>
    </row>
    <row r="26606" spans="1:28" x14ac:dyDescent="0.35">
      <c r="A26606">
        <v>0</v>
      </c>
      <c r="B26606">
        <v>60</v>
      </c>
      <c r="C26606">
        <v>253.42</v>
      </c>
      <c r="D26606">
        <v>3</v>
      </c>
      <c r="E26606">
        <v>0.375</v>
      </c>
      <c r="F26606">
        <v>4</v>
      </c>
      <c r="G26606" s="1">
        <v>45045</v>
      </c>
      <c r="H26606" t="s">
        <v>44</v>
      </c>
      <c r="I26606">
        <v>110.4</v>
      </c>
      <c r="J26606">
        <v>148</v>
      </c>
      <c r="K26606">
        <v>120</v>
      </c>
      <c r="L26606" t="s">
        <v>16958</v>
      </c>
      <c r="M26606">
        <v>1</v>
      </c>
      <c r="N26606">
        <v>8</v>
      </c>
      <c r="O26606">
        <v>11</v>
      </c>
      <c r="P26606">
        <v>110.4</v>
      </c>
      <c r="Q26606" t="s">
        <v>28</v>
      </c>
      <c r="R26606">
        <v>331.06</v>
      </c>
      <c r="S26606" t="s">
        <v>29</v>
      </c>
      <c r="T26606">
        <v>6</v>
      </c>
      <c r="U26606">
        <v>2516</v>
      </c>
      <c r="V26606" t="s">
        <v>34069</v>
      </c>
      <c r="X26606">
        <v>0</v>
      </c>
      <c r="Y26606" t="s">
        <v>31</v>
      </c>
      <c r="Z26606">
        <v>0.33347429468978435</v>
      </c>
      <c r="AA26606" t="str">
        <f t="shared" si="415"/>
        <v>NN</v>
      </c>
      <c r="AB26606">
        <v>1</v>
      </c>
    </row>
    <row r="26607" spans="1:28" x14ac:dyDescent="0.35">
      <c r="A26607">
        <v>0</v>
      </c>
      <c r="B26607">
        <v>22</v>
      </c>
      <c r="C26607">
        <v>0</v>
      </c>
      <c r="D26607">
        <v>0</v>
      </c>
      <c r="E26607">
        <v>0</v>
      </c>
      <c r="F26607">
        <v>4</v>
      </c>
      <c r="G26607" s="1">
        <v>45238</v>
      </c>
      <c r="H26607" t="s">
        <v>318</v>
      </c>
      <c r="I26607">
        <v>110.4</v>
      </c>
      <c r="J26607">
        <v>135</v>
      </c>
      <c r="K26607">
        <v>120</v>
      </c>
      <c r="L26607" t="s">
        <v>13145</v>
      </c>
      <c r="M26607">
        <v>0</v>
      </c>
      <c r="N26607">
        <v>1</v>
      </c>
      <c r="O26607">
        <v>1</v>
      </c>
      <c r="P26607">
        <v>93.96</v>
      </c>
      <c r="Q26607" t="s">
        <v>28</v>
      </c>
      <c r="R26607">
        <v>350</v>
      </c>
      <c r="S26607" t="s">
        <v>29</v>
      </c>
      <c r="T26607">
        <v>6</v>
      </c>
      <c r="U26607">
        <v>2191</v>
      </c>
      <c r="V26607" t="s">
        <v>34070</v>
      </c>
      <c r="X26607">
        <v>-0.14891304347826098</v>
      </c>
      <c r="Y26607" t="s">
        <v>66</v>
      </c>
      <c r="Z26607">
        <v>0.31542857142857145</v>
      </c>
      <c r="AA26607" t="str">
        <f t="shared" si="415"/>
        <v>ST</v>
      </c>
      <c r="AB26607">
        <v>1</v>
      </c>
    </row>
    <row r="26608" spans="1:28" x14ac:dyDescent="0.35">
      <c r="A26608">
        <v>0</v>
      </c>
      <c r="B26608">
        <v>60</v>
      </c>
      <c r="C26608">
        <v>0</v>
      </c>
      <c r="D26608">
        <v>0</v>
      </c>
      <c r="E26608">
        <v>0</v>
      </c>
      <c r="F26608">
        <v>0</v>
      </c>
      <c r="G26608" s="1">
        <v>44957</v>
      </c>
      <c r="H26608" t="s">
        <v>32</v>
      </c>
      <c r="I26608">
        <v>63.48</v>
      </c>
      <c r="J26608">
        <v>83</v>
      </c>
      <c r="K26608">
        <v>12</v>
      </c>
      <c r="L26608" t="s">
        <v>156</v>
      </c>
      <c r="M26608">
        <v>0</v>
      </c>
      <c r="N26608">
        <v>0</v>
      </c>
      <c r="O26608">
        <v>0</v>
      </c>
      <c r="P26608">
        <v>77.400000000000006</v>
      </c>
      <c r="Q26608" t="s">
        <v>28</v>
      </c>
      <c r="R26608">
        <v>249</v>
      </c>
      <c r="S26608" t="s">
        <v>29</v>
      </c>
      <c r="T26608">
        <v>0</v>
      </c>
      <c r="U26608">
        <v>426</v>
      </c>
      <c r="V26608" t="s">
        <v>34071</v>
      </c>
      <c r="X26608">
        <v>0.2192816635160682</v>
      </c>
      <c r="Y26608" t="s">
        <v>66</v>
      </c>
      <c r="Z26608">
        <v>0.25493975903614458</v>
      </c>
      <c r="AA26608" t="str">
        <f t="shared" si="415"/>
        <v>CV</v>
      </c>
      <c r="AB26608">
        <v>1</v>
      </c>
    </row>
    <row r="26609" spans="1:28" x14ac:dyDescent="0.35">
      <c r="A26609">
        <v>1</v>
      </c>
      <c r="B26609">
        <v>7</v>
      </c>
      <c r="C26609">
        <v>760.6</v>
      </c>
      <c r="D26609">
        <v>10</v>
      </c>
      <c r="E26609">
        <v>0.47619047619047616</v>
      </c>
      <c r="F26609">
        <v>4</v>
      </c>
      <c r="G26609" s="1">
        <v>45020</v>
      </c>
      <c r="H26609" t="s">
        <v>35</v>
      </c>
      <c r="I26609">
        <v>70.8</v>
      </c>
      <c r="J26609">
        <v>123</v>
      </c>
      <c r="K26609">
        <v>24</v>
      </c>
      <c r="L26609" t="s">
        <v>11556</v>
      </c>
      <c r="M26609">
        <v>6</v>
      </c>
      <c r="N26609">
        <v>21</v>
      </c>
      <c r="O26609">
        <v>26</v>
      </c>
      <c r="P26609">
        <v>56.64</v>
      </c>
      <c r="Q26609" t="s">
        <v>28</v>
      </c>
      <c r="R26609">
        <v>150</v>
      </c>
      <c r="S26609" t="s">
        <v>29</v>
      </c>
      <c r="T26609">
        <v>6</v>
      </c>
      <c r="U26609">
        <v>2191</v>
      </c>
      <c r="V26609" t="s">
        <v>34072</v>
      </c>
      <c r="X26609">
        <v>-0.19999999999999996</v>
      </c>
      <c r="Y26609" t="s">
        <v>66</v>
      </c>
      <c r="Z26609">
        <v>0.47199999999999998</v>
      </c>
      <c r="AA26609" t="str">
        <f t="shared" si="415"/>
        <v>DA</v>
      </c>
      <c r="AB26609">
        <v>1</v>
      </c>
    </row>
    <row r="26610" spans="1:28" x14ac:dyDescent="0.35">
      <c r="A26610">
        <v>0</v>
      </c>
      <c r="B26610">
        <v>49</v>
      </c>
      <c r="C26610">
        <v>168.39</v>
      </c>
      <c r="D26610">
        <v>2</v>
      </c>
      <c r="E26610">
        <v>0</v>
      </c>
      <c r="F26610">
        <v>12</v>
      </c>
      <c r="G26610" s="1">
        <v>45127</v>
      </c>
      <c r="H26610" t="s">
        <v>38</v>
      </c>
      <c r="I26610">
        <v>86.52</v>
      </c>
      <c r="J26610">
        <v>135</v>
      </c>
      <c r="K26610">
        <v>120</v>
      </c>
      <c r="L26610" t="s">
        <v>26289</v>
      </c>
      <c r="M26610">
        <v>1</v>
      </c>
      <c r="N26610">
        <v>0</v>
      </c>
      <c r="O26610">
        <v>0</v>
      </c>
      <c r="P26610">
        <v>86.52</v>
      </c>
      <c r="Q26610" t="s">
        <v>28</v>
      </c>
      <c r="R26610">
        <v>300</v>
      </c>
      <c r="S26610" t="s">
        <v>29</v>
      </c>
      <c r="T26610">
        <v>0</v>
      </c>
      <c r="U26610">
        <v>2922</v>
      </c>
      <c r="V26610" t="s">
        <v>34073</v>
      </c>
      <c r="X26610">
        <v>0</v>
      </c>
      <c r="Y26610" t="s">
        <v>31</v>
      </c>
      <c r="Z26610">
        <v>0.28839999999999999</v>
      </c>
      <c r="AA26610" t="str">
        <f t="shared" si="415"/>
        <v>BN</v>
      </c>
      <c r="AB26610">
        <v>1</v>
      </c>
    </row>
    <row r="26611" spans="1:28" x14ac:dyDescent="0.35">
      <c r="A26611">
        <v>0</v>
      </c>
      <c r="B26611">
        <v>3</v>
      </c>
      <c r="C26611">
        <v>0</v>
      </c>
      <c r="D26611">
        <v>0</v>
      </c>
      <c r="E26611">
        <v>0</v>
      </c>
      <c r="F26611">
        <v>4</v>
      </c>
      <c r="G26611" s="1">
        <v>45135</v>
      </c>
      <c r="H26611" t="s">
        <v>44</v>
      </c>
      <c r="I26611">
        <v>123.6</v>
      </c>
      <c r="J26611">
        <v>39</v>
      </c>
      <c r="K26611">
        <v>24</v>
      </c>
      <c r="L26611" t="s">
        <v>26549</v>
      </c>
      <c r="M26611">
        <v>0</v>
      </c>
      <c r="N26611">
        <v>0</v>
      </c>
      <c r="O26611">
        <v>0</v>
      </c>
      <c r="P26611">
        <v>129.84</v>
      </c>
      <c r="Q26611" t="s">
        <v>28</v>
      </c>
      <c r="R26611">
        <v>555.47</v>
      </c>
      <c r="S26611" t="s">
        <v>29</v>
      </c>
      <c r="T26611">
        <v>6</v>
      </c>
      <c r="U26611">
        <v>986</v>
      </c>
      <c r="V26611" t="s">
        <v>34074</v>
      </c>
      <c r="X26611">
        <v>5.0485436893203957E-2</v>
      </c>
      <c r="Y26611" t="s">
        <v>31</v>
      </c>
      <c r="Z26611">
        <v>0.22251426719714834</v>
      </c>
      <c r="AA26611" t="str">
        <f t="shared" si="415"/>
        <v>LE</v>
      </c>
      <c r="AB26611">
        <v>1</v>
      </c>
    </row>
    <row r="26612" spans="1:28" x14ac:dyDescent="0.35">
      <c r="A26612">
        <v>0</v>
      </c>
      <c r="B26612">
        <v>67</v>
      </c>
      <c r="C26612">
        <v>154.16999999999999</v>
      </c>
      <c r="D26612">
        <v>1</v>
      </c>
      <c r="E26612">
        <v>0.5</v>
      </c>
      <c r="F26612">
        <v>4</v>
      </c>
      <c r="G26612" s="1">
        <v>45308</v>
      </c>
      <c r="H26612" t="s">
        <v>2114</v>
      </c>
      <c r="I26612">
        <v>150</v>
      </c>
      <c r="J26612">
        <v>4</v>
      </c>
      <c r="K26612">
        <v>24</v>
      </c>
      <c r="L26612" t="s">
        <v>2752</v>
      </c>
      <c r="M26612">
        <v>1</v>
      </c>
      <c r="N26612">
        <v>2</v>
      </c>
      <c r="O26612">
        <v>2</v>
      </c>
      <c r="P26612">
        <v>142.19999999999999</v>
      </c>
      <c r="Q26612" t="s">
        <v>28</v>
      </c>
      <c r="R26612">
        <v>806.62</v>
      </c>
      <c r="S26612" t="s">
        <v>29</v>
      </c>
      <c r="T26612">
        <v>6</v>
      </c>
      <c r="U26612">
        <v>1917</v>
      </c>
      <c r="V26612" t="s">
        <v>34075</v>
      </c>
      <c r="W26612">
        <v>0.15</v>
      </c>
      <c r="X26612">
        <v>-5.2000000000000074E-2</v>
      </c>
      <c r="Y26612" t="s">
        <v>41</v>
      </c>
      <c r="Z26612">
        <v>0.23207954179167389</v>
      </c>
      <c r="AA26612" t="str">
        <f t="shared" si="415"/>
        <v>RG</v>
      </c>
      <c r="AB26612">
        <v>1</v>
      </c>
    </row>
    <row r="26613" spans="1:28" x14ac:dyDescent="0.35">
      <c r="A26613">
        <v>1</v>
      </c>
      <c r="B26613">
        <v>7</v>
      </c>
      <c r="C26613">
        <v>185.93</v>
      </c>
      <c r="D26613">
        <v>2</v>
      </c>
      <c r="E26613">
        <v>0.1</v>
      </c>
      <c r="F26613">
        <v>4</v>
      </c>
      <c r="G26613" s="1">
        <v>45123</v>
      </c>
      <c r="H26613" t="s">
        <v>35</v>
      </c>
      <c r="I26613">
        <v>32.28</v>
      </c>
      <c r="J26613">
        <v>272</v>
      </c>
      <c r="K26613">
        <v>12</v>
      </c>
      <c r="L26613" t="s">
        <v>90</v>
      </c>
      <c r="M26613">
        <v>6</v>
      </c>
      <c r="N26613">
        <v>20</v>
      </c>
      <c r="O26613">
        <v>18</v>
      </c>
      <c r="P26613">
        <v>32.28</v>
      </c>
      <c r="Q26613" t="s">
        <v>28</v>
      </c>
      <c r="R26613">
        <v>200</v>
      </c>
      <c r="S26613" t="s">
        <v>29</v>
      </c>
      <c r="T26613">
        <v>0</v>
      </c>
      <c r="U26613">
        <v>61</v>
      </c>
      <c r="V26613" t="s">
        <v>34076</v>
      </c>
      <c r="X26613">
        <v>0</v>
      </c>
      <c r="Y26613" t="s">
        <v>31</v>
      </c>
      <c r="Z26613">
        <v>0.16140000000000002</v>
      </c>
      <c r="AA26613" t="str">
        <f t="shared" si="415"/>
        <v>G</v>
      </c>
      <c r="AB26613">
        <v>1</v>
      </c>
    </row>
    <row r="26614" spans="1:28" x14ac:dyDescent="0.35">
      <c r="A26614">
        <v>1</v>
      </c>
      <c r="B26614">
        <v>6</v>
      </c>
      <c r="C26614">
        <v>168.39</v>
      </c>
      <c r="D26614">
        <v>2</v>
      </c>
      <c r="E26614">
        <v>1</v>
      </c>
      <c r="F26614">
        <v>11</v>
      </c>
      <c r="G26614" s="1">
        <v>45113</v>
      </c>
      <c r="H26614" t="s">
        <v>51</v>
      </c>
      <c r="I26614">
        <v>80.28</v>
      </c>
      <c r="J26614">
        <v>251</v>
      </c>
      <c r="K26614">
        <v>12</v>
      </c>
      <c r="L26614" t="s">
        <v>14479</v>
      </c>
      <c r="M26614">
        <v>4</v>
      </c>
      <c r="N26614">
        <v>2</v>
      </c>
      <c r="O26614">
        <v>4</v>
      </c>
      <c r="P26614">
        <v>104.16</v>
      </c>
      <c r="Q26614" t="s">
        <v>28</v>
      </c>
      <c r="R26614">
        <v>995</v>
      </c>
      <c r="S26614" t="s">
        <v>29</v>
      </c>
      <c r="T26614">
        <v>3</v>
      </c>
      <c r="U26614">
        <v>1094</v>
      </c>
      <c r="V26614" t="s">
        <v>34077</v>
      </c>
      <c r="X26614">
        <v>0.29745889387144986</v>
      </c>
      <c r="Y26614" t="s">
        <v>66</v>
      </c>
      <c r="Z26614">
        <v>8.0683417085427131E-2</v>
      </c>
      <c r="AA26614" t="str">
        <f t="shared" si="415"/>
        <v>BA</v>
      </c>
      <c r="AB26614">
        <v>1</v>
      </c>
    </row>
    <row r="26615" spans="1:28" x14ac:dyDescent="0.35">
      <c r="A26615">
        <v>0</v>
      </c>
      <c r="B26615">
        <v>3</v>
      </c>
      <c r="C26615">
        <v>0</v>
      </c>
      <c r="D26615">
        <v>0</v>
      </c>
      <c r="E26615">
        <v>0</v>
      </c>
      <c r="F26615">
        <v>12</v>
      </c>
      <c r="G26615" s="1">
        <v>44985</v>
      </c>
      <c r="H26615" t="s">
        <v>38</v>
      </c>
      <c r="I26615">
        <v>99.84</v>
      </c>
      <c r="J26615">
        <v>148</v>
      </c>
      <c r="K26615">
        <v>120</v>
      </c>
      <c r="L26615" t="s">
        <v>2156</v>
      </c>
      <c r="M26615">
        <v>0</v>
      </c>
      <c r="N26615">
        <v>0</v>
      </c>
      <c r="O26615">
        <v>0</v>
      </c>
      <c r="P26615">
        <v>99.84</v>
      </c>
      <c r="Q26615" t="s">
        <v>28</v>
      </c>
      <c r="R26615">
        <v>499</v>
      </c>
      <c r="S26615" t="s">
        <v>29</v>
      </c>
      <c r="T26615">
        <v>0</v>
      </c>
      <c r="U26615">
        <v>1096</v>
      </c>
      <c r="V26615" t="s">
        <v>34078</v>
      </c>
      <c r="X26615">
        <v>0</v>
      </c>
      <c r="Y26615" t="s">
        <v>31</v>
      </c>
      <c r="Z26615">
        <v>0.2000801603206413</v>
      </c>
      <c r="AA26615" t="str">
        <f t="shared" si="415"/>
        <v>AB</v>
      </c>
      <c r="AB26615">
        <v>1</v>
      </c>
    </row>
    <row r="26616" spans="1:28" x14ac:dyDescent="0.35">
      <c r="A26616">
        <v>1</v>
      </c>
      <c r="B26616">
        <v>3</v>
      </c>
      <c r="C26616">
        <v>170.06</v>
      </c>
      <c r="D26616">
        <v>2</v>
      </c>
      <c r="E26616">
        <v>2</v>
      </c>
      <c r="F26616">
        <v>12</v>
      </c>
      <c r="G26616" s="1">
        <v>45132</v>
      </c>
      <c r="H26616" t="s">
        <v>38</v>
      </c>
      <c r="I26616">
        <v>53.16</v>
      </c>
      <c r="J26616">
        <v>135</v>
      </c>
      <c r="K26616">
        <v>120</v>
      </c>
      <c r="L26616" t="s">
        <v>16901</v>
      </c>
      <c r="M26616">
        <v>1</v>
      </c>
      <c r="N26616">
        <v>1</v>
      </c>
      <c r="O26616">
        <v>1</v>
      </c>
      <c r="P26616">
        <v>55.8</v>
      </c>
      <c r="Q26616" t="s">
        <v>29</v>
      </c>
      <c r="R26616">
        <v>293.42</v>
      </c>
      <c r="S26616" t="s">
        <v>29</v>
      </c>
      <c r="T26616">
        <v>0</v>
      </c>
      <c r="U26616">
        <v>0</v>
      </c>
      <c r="V26616" t="s">
        <v>34079</v>
      </c>
      <c r="X26616">
        <v>4.9661399548532742E-2</v>
      </c>
      <c r="Y26616" t="s">
        <v>31</v>
      </c>
      <c r="Z26616">
        <v>0.18117374412105511</v>
      </c>
      <c r="AA26616" t="str">
        <f t="shared" si="415"/>
        <v>NE</v>
      </c>
      <c r="AB26616">
        <v>1</v>
      </c>
    </row>
    <row r="26617" spans="1:28" x14ac:dyDescent="0.35">
      <c r="A26617">
        <v>0</v>
      </c>
      <c r="B26617">
        <v>38</v>
      </c>
      <c r="C26617">
        <v>455.35</v>
      </c>
      <c r="D26617">
        <v>5</v>
      </c>
      <c r="E26617">
        <v>0.83333333333333337</v>
      </c>
      <c r="F26617">
        <v>4</v>
      </c>
      <c r="G26617" s="1">
        <v>45209</v>
      </c>
      <c r="H26617" t="s">
        <v>35</v>
      </c>
      <c r="I26617">
        <v>90</v>
      </c>
      <c r="J26617">
        <v>181</v>
      </c>
      <c r="K26617">
        <v>12</v>
      </c>
      <c r="L26617" t="s">
        <v>423</v>
      </c>
      <c r="M26617">
        <v>0</v>
      </c>
      <c r="N26617">
        <v>6</v>
      </c>
      <c r="O26617">
        <v>6</v>
      </c>
      <c r="P26617">
        <v>95.16</v>
      </c>
      <c r="Q26617" t="s">
        <v>28</v>
      </c>
      <c r="R26617">
        <v>177.65</v>
      </c>
      <c r="S26617" t="s">
        <v>29</v>
      </c>
      <c r="T26617">
        <v>0</v>
      </c>
      <c r="U26617">
        <v>1392</v>
      </c>
      <c r="V26617" t="s">
        <v>34080</v>
      </c>
      <c r="W26617">
        <v>0.35</v>
      </c>
      <c r="X26617">
        <v>5.7333333333333299E-2</v>
      </c>
      <c r="Y26617" t="s">
        <v>41</v>
      </c>
      <c r="Z26617">
        <v>0.50661412890515056</v>
      </c>
      <c r="AA26617" t="str">
        <f t="shared" si="415"/>
        <v>DA</v>
      </c>
      <c r="AB26617">
        <v>1</v>
      </c>
    </row>
    <row r="26618" spans="1:28" x14ac:dyDescent="0.35">
      <c r="A26618">
        <v>0</v>
      </c>
      <c r="B26618">
        <v>15</v>
      </c>
      <c r="C26618">
        <v>0</v>
      </c>
      <c r="D26618">
        <v>0</v>
      </c>
      <c r="E26618">
        <v>0</v>
      </c>
      <c r="F26618">
        <v>4</v>
      </c>
      <c r="G26618" s="1">
        <v>45035</v>
      </c>
      <c r="H26618" t="s">
        <v>38</v>
      </c>
      <c r="I26618">
        <v>76.8</v>
      </c>
      <c r="J26618">
        <v>327</v>
      </c>
      <c r="K26618">
        <v>12</v>
      </c>
      <c r="L26618" t="s">
        <v>4874</v>
      </c>
      <c r="M26618">
        <v>0</v>
      </c>
      <c r="N26618">
        <v>0</v>
      </c>
      <c r="O26618">
        <v>0</v>
      </c>
      <c r="P26618">
        <v>78.599999999999994</v>
      </c>
      <c r="Q26618" t="s">
        <v>79</v>
      </c>
      <c r="R26618">
        <v>300</v>
      </c>
      <c r="S26618" t="s">
        <v>29</v>
      </c>
      <c r="T26618">
        <v>6</v>
      </c>
      <c r="U26618">
        <v>538</v>
      </c>
      <c r="V26618" t="s">
        <v>34081</v>
      </c>
      <c r="W26618">
        <v>0.08</v>
      </c>
      <c r="X26618">
        <v>2.3437499999999965E-2</v>
      </c>
      <c r="Y26618" t="s">
        <v>41</v>
      </c>
      <c r="Z26618">
        <v>0.25600000000000001</v>
      </c>
      <c r="AA26618" t="str">
        <f t="shared" si="415"/>
        <v>EH</v>
      </c>
      <c r="AB26618">
        <v>1</v>
      </c>
    </row>
    <row r="26619" spans="1:28" x14ac:dyDescent="0.35">
      <c r="A26619">
        <v>0</v>
      </c>
      <c r="B26619">
        <v>3</v>
      </c>
      <c r="C26619">
        <v>184</v>
      </c>
      <c r="D26619">
        <v>2</v>
      </c>
      <c r="E26619">
        <v>0.5</v>
      </c>
      <c r="F26619">
        <v>4</v>
      </c>
      <c r="G26619" s="1">
        <v>45266</v>
      </c>
      <c r="H26619" t="s">
        <v>44</v>
      </c>
      <c r="I26619">
        <v>103.2</v>
      </c>
      <c r="J26619">
        <v>157</v>
      </c>
      <c r="K26619">
        <v>36</v>
      </c>
      <c r="L26619" t="s">
        <v>369</v>
      </c>
      <c r="M26619">
        <v>1</v>
      </c>
      <c r="N26619">
        <v>4</v>
      </c>
      <c r="O26619">
        <v>3</v>
      </c>
      <c r="P26619">
        <v>93.96</v>
      </c>
      <c r="Q26619" t="s">
        <v>28</v>
      </c>
      <c r="R26619">
        <v>300</v>
      </c>
      <c r="S26619" t="s">
        <v>29</v>
      </c>
      <c r="T26619">
        <v>6</v>
      </c>
      <c r="U26619">
        <v>1861</v>
      </c>
      <c r="V26619" t="s">
        <v>34082</v>
      </c>
      <c r="W26619">
        <v>0.31</v>
      </c>
      <c r="X26619">
        <v>-8.9534883720930325E-2</v>
      </c>
      <c r="Y26619" t="s">
        <v>41</v>
      </c>
      <c r="Z26619">
        <v>0.34400000000000003</v>
      </c>
      <c r="AA26619" t="str">
        <f t="shared" si="415"/>
        <v>NE</v>
      </c>
      <c r="AB26619">
        <v>1</v>
      </c>
    </row>
    <row r="26620" spans="1:28" x14ac:dyDescent="0.35">
      <c r="A26620">
        <v>0</v>
      </c>
      <c r="B26620">
        <v>6</v>
      </c>
      <c r="C26620">
        <v>769.91</v>
      </c>
      <c r="D26620">
        <v>4</v>
      </c>
      <c r="E26620">
        <v>0.8</v>
      </c>
      <c r="F26620">
        <v>12</v>
      </c>
      <c r="G26620" s="1">
        <v>44967</v>
      </c>
      <c r="H26620" t="s">
        <v>1111</v>
      </c>
      <c r="I26620">
        <v>86.52</v>
      </c>
      <c r="J26620">
        <v>230</v>
      </c>
      <c r="K26620">
        <v>12</v>
      </c>
      <c r="L26620" t="s">
        <v>1641</v>
      </c>
      <c r="M26620">
        <v>1</v>
      </c>
      <c r="N26620">
        <v>5</v>
      </c>
      <c r="O26620">
        <v>8</v>
      </c>
      <c r="P26620">
        <v>86.52</v>
      </c>
      <c r="Q26620" t="s">
        <v>28</v>
      </c>
      <c r="R26620">
        <v>600</v>
      </c>
      <c r="S26620" t="s">
        <v>29</v>
      </c>
      <c r="T26620">
        <v>0</v>
      </c>
      <c r="U26620">
        <v>2557</v>
      </c>
      <c r="V26620" t="s">
        <v>34083</v>
      </c>
      <c r="X26620">
        <v>0</v>
      </c>
      <c r="Y26620" t="s">
        <v>31</v>
      </c>
      <c r="Z26620">
        <v>0.14419999999999999</v>
      </c>
      <c r="AA26620" t="str">
        <f t="shared" si="415"/>
        <v>SW</v>
      </c>
      <c r="AB26620">
        <v>1</v>
      </c>
    </row>
    <row r="26621" spans="1:28" x14ac:dyDescent="0.35">
      <c r="A26621">
        <v>0</v>
      </c>
      <c r="B26621">
        <v>6</v>
      </c>
      <c r="C26621">
        <v>496.77</v>
      </c>
      <c r="D26621">
        <v>6</v>
      </c>
      <c r="E26621">
        <v>2</v>
      </c>
      <c r="F26621">
        <v>4</v>
      </c>
      <c r="G26621" s="1">
        <v>44977</v>
      </c>
      <c r="H26621" t="s">
        <v>44</v>
      </c>
      <c r="I26621">
        <v>97.2</v>
      </c>
      <c r="J26621">
        <v>30</v>
      </c>
      <c r="K26621">
        <v>120</v>
      </c>
      <c r="L26621" t="s">
        <v>27250</v>
      </c>
      <c r="M26621">
        <v>0</v>
      </c>
      <c r="N26621">
        <v>3</v>
      </c>
      <c r="O26621">
        <v>5</v>
      </c>
      <c r="P26621">
        <v>85.68</v>
      </c>
      <c r="Q26621" t="s">
        <v>28</v>
      </c>
      <c r="R26621">
        <v>365</v>
      </c>
      <c r="S26621" t="s">
        <v>29</v>
      </c>
      <c r="T26621">
        <v>6</v>
      </c>
      <c r="U26621">
        <v>1530</v>
      </c>
      <c r="V26621" t="s">
        <v>34084</v>
      </c>
      <c r="W26621">
        <v>0.24</v>
      </c>
      <c r="X26621">
        <v>-0.11851851851851847</v>
      </c>
      <c r="Y26621" t="s">
        <v>41</v>
      </c>
      <c r="Z26621">
        <v>0.26630136986301373</v>
      </c>
      <c r="AA26621" t="str">
        <f t="shared" si="415"/>
        <v>L</v>
      </c>
      <c r="AB26621">
        <v>1</v>
      </c>
    </row>
    <row r="26622" spans="1:28" x14ac:dyDescent="0.35">
      <c r="A26622">
        <v>0</v>
      </c>
      <c r="B26622">
        <v>26</v>
      </c>
      <c r="C26622">
        <v>0</v>
      </c>
      <c r="D26622">
        <v>0</v>
      </c>
      <c r="E26622">
        <v>0</v>
      </c>
      <c r="F26622">
        <v>4</v>
      </c>
      <c r="G26622" s="1">
        <v>44949</v>
      </c>
      <c r="H26622" t="s">
        <v>166</v>
      </c>
      <c r="I26622">
        <v>58.8</v>
      </c>
      <c r="J26622">
        <v>131</v>
      </c>
      <c r="K26622">
        <v>12</v>
      </c>
      <c r="L26622" t="s">
        <v>34085</v>
      </c>
      <c r="M26622">
        <v>0</v>
      </c>
      <c r="N26622">
        <v>6</v>
      </c>
      <c r="O26622">
        <v>11</v>
      </c>
      <c r="P26622">
        <v>58.8</v>
      </c>
      <c r="Q26622" t="s">
        <v>28</v>
      </c>
      <c r="R26622">
        <v>149</v>
      </c>
      <c r="S26622" t="s">
        <v>29</v>
      </c>
      <c r="T26622">
        <v>6</v>
      </c>
      <c r="U26622">
        <v>2383</v>
      </c>
      <c r="V26622" t="s">
        <v>34086</v>
      </c>
      <c r="X26622">
        <v>0</v>
      </c>
      <c r="Y26622" t="s">
        <v>31</v>
      </c>
      <c r="Z26622">
        <v>0.39463087248322148</v>
      </c>
      <c r="AA26622" t="str">
        <f t="shared" si="415"/>
        <v>WF</v>
      </c>
      <c r="AB26622">
        <v>1</v>
      </c>
    </row>
    <row r="26623" spans="1:28" x14ac:dyDescent="0.35">
      <c r="A26623">
        <v>0</v>
      </c>
      <c r="B26623">
        <v>41</v>
      </c>
      <c r="C26623">
        <v>85.03</v>
      </c>
      <c r="D26623">
        <v>1</v>
      </c>
      <c r="E26623">
        <v>0.16666666666666666</v>
      </c>
      <c r="F26623">
        <v>4</v>
      </c>
      <c r="G26623" s="1">
        <v>45008</v>
      </c>
      <c r="H26623" t="s">
        <v>32</v>
      </c>
      <c r="I26623">
        <v>49.08</v>
      </c>
      <c r="J26623">
        <v>228</v>
      </c>
      <c r="K26623">
        <v>12</v>
      </c>
      <c r="L26623" t="s">
        <v>21605</v>
      </c>
      <c r="M26623">
        <v>6</v>
      </c>
      <c r="N26623">
        <v>6</v>
      </c>
      <c r="O26623">
        <v>3</v>
      </c>
      <c r="P26623">
        <v>59.4</v>
      </c>
      <c r="Q26623" t="s">
        <v>28</v>
      </c>
      <c r="R26623">
        <v>150</v>
      </c>
      <c r="S26623" t="s">
        <v>29</v>
      </c>
      <c r="T26623">
        <v>0</v>
      </c>
      <c r="U26623">
        <v>365</v>
      </c>
      <c r="V26623" t="s">
        <v>34087</v>
      </c>
      <c r="X26623">
        <v>0.21026894865525675</v>
      </c>
      <c r="Y26623" t="s">
        <v>66</v>
      </c>
      <c r="Z26623">
        <v>0.32719999999999999</v>
      </c>
      <c r="AA26623" t="str">
        <f t="shared" si="415"/>
        <v>L</v>
      </c>
      <c r="AB26623">
        <v>1</v>
      </c>
    </row>
    <row r="26624" spans="1:28" x14ac:dyDescent="0.35">
      <c r="A26624">
        <v>1</v>
      </c>
      <c r="B26624">
        <v>3</v>
      </c>
      <c r="C26624">
        <v>0</v>
      </c>
      <c r="D26624">
        <v>0</v>
      </c>
      <c r="E26624">
        <v>0</v>
      </c>
      <c r="F26624">
        <v>4</v>
      </c>
      <c r="G26624" s="1">
        <v>44957</v>
      </c>
      <c r="H26624" t="s">
        <v>28</v>
      </c>
      <c r="I26624">
        <v>74.28</v>
      </c>
      <c r="J26624">
        <v>148</v>
      </c>
      <c r="K26624">
        <v>120</v>
      </c>
      <c r="L26624" t="s">
        <v>24329</v>
      </c>
      <c r="M26624">
        <v>0</v>
      </c>
      <c r="N26624">
        <v>0</v>
      </c>
      <c r="O26624">
        <v>0</v>
      </c>
      <c r="P26624">
        <v>63.6</v>
      </c>
      <c r="Q26624" t="s">
        <v>28</v>
      </c>
      <c r="R26624">
        <v>250</v>
      </c>
      <c r="S26624" t="s">
        <v>29</v>
      </c>
      <c r="T26624">
        <v>0</v>
      </c>
      <c r="U26624">
        <v>215</v>
      </c>
      <c r="V26624" t="s">
        <v>34088</v>
      </c>
      <c r="X26624">
        <v>-0.14378029079159935</v>
      </c>
      <c r="Y26624" t="s">
        <v>66</v>
      </c>
      <c r="Z26624">
        <v>0.29712</v>
      </c>
      <c r="AA26624" t="str">
        <f t="shared" si="415"/>
        <v>OX</v>
      </c>
      <c r="AB26624">
        <v>1</v>
      </c>
    </row>
    <row r="26625" spans="1:28" x14ac:dyDescent="0.35">
      <c r="A26625">
        <v>1</v>
      </c>
      <c r="B26625">
        <v>16</v>
      </c>
      <c r="C26625">
        <v>0</v>
      </c>
      <c r="D26625">
        <v>0</v>
      </c>
      <c r="E26625">
        <v>0</v>
      </c>
      <c r="F26625">
        <v>12</v>
      </c>
      <c r="G26625" s="1">
        <v>45222</v>
      </c>
      <c r="H26625" t="s">
        <v>35</v>
      </c>
      <c r="I26625">
        <v>39.96</v>
      </c>
      <c r="J26625">
        <v>135</v>
      </c>
      <c r="K26625">
        <v>120</v>
      </c>
      <c r="L26625" t="s">
        <v>3784</v>
      </c>
      <c r="M26625">
        <v>2</v>
      </c>
      <c r="N26625">
        <v>2</v>
      </c>
      <c r="O26625">
        <v>0</v>
      </c>
      <c r="P26625">
        <v>48.96</v>
      </c>
      <c r="Q26625" t="s">
        <v>29</v>
      </c>
      <c r="R26625">
        <v>300</v>
      </c>
      <c r="S26625" t="s">
        <v>29</v>
      </c>
      <c r="T26625">
        <v>2</v>
      </c>
      <c r="U26625">
        <v>4</v>
      </c>
      <c r="V26625" t="s">
        <v>34089</v>
      </c>
      <c r="W26625">
        <v>0.67</v>
      </c>
      <c r="X26625">
        <v>0.22522522522522523</v>
      </c>
      <c r="Y26625" t="s">
        <v>41</v>
      </c>
      <c r="Z26625">
        <v>0.13320000000000001</v>
      </c>
      <c r="AA26625" t="str">
        <f t="shared" si="415"/>
        <v>IP</v>
      </c>
      <c r="AB26625">
        <v>1</v>
      </c>
    </row>
    <row r="26626" spans="1:28" x14ac:dyDescent="0.35">
      <c r="A26626">
        <v>0</v>
      </c>
      <c r="B26626">
        <v>3</v>
      </c>
      <c r="C26626">
        <v>639.27</v>
      </c>
      <c r="D26626">
        <v>4</v>
      </c>
      <c r="E26626">
        <v>0.5</v>
      </c>
      <c r="F26626">
        <v>4</v>
      </c>
      <c r="G26626" s="1">
        <v>45097</v>
      </c>
      <c r="H26626" t="s">
        <v>35</v>
      </c>
      <c r="I26626">
        <v>64.680000000000007</v>
      </c>
      <c r="J26626">
        <v>157</v>
      </c>
      <c r="K26626">
        <v>24</v>
      </c>
      <c r="L26626" t="s">
        <v>4197</v>
      </c>
      <c r="M26626">
        <v>6</v>
      </c>
      <c r="N26626">
        <v>8</v>
      </c>
      <c r="O26626">
        <v>3</v>
      </c>
      <c r="P26626">
        <v>79.2</v>
      </c>
      <c r="Q26626" t="s">
        <v>28</v>
      </c>
      <c r="R26626">
        <v>499</v>
      </c>
      <c r="S26626" t="s">
        <v>29</v>
      </c>
      <c r="T26626">
        <v>0</v>
      </c>
      <c r="U26626">
        <v>0</v>
      </c>
      <c r="V26626" t="s">
        <v>34090</v>
      </c>
      <c r="W26626">
        <v>0.62</v>
      </c>
      <c r="X26626">
        <v>0.22448979591836726</v>
      </c>
      <c r="Y26626" t="s">
        <v>41</v>
      </c>
      <c r="Z26626">
        <v>0.12961923847695392</v>
      </c>
      <c r="AA26626" t="str">
        <f t="shared" ref="AA26626:AA26689" si="416">IF(ISNUMBER(VALUE(MID(L26626, 2, 1))), LEFT(L26626, 1), LEFT(L26626,2))</f>
        <v>CV</v>
      </c>
      <c r="AB26626">
        <v>1</v>
      </c>
    </row>
    <row r="26627" spans="1:28" x14ac:dyDescent="0.35">
      <c r="A26627">
        <v>1</v>
      </c>
      <c r="B26627">
        <v>31</v>
      </c>
      <c r="C26627">
        <v>175.5</v>
      </c>
      <c r="D26627">
        <v>2</v>
      </c>
      <c r="E26627">
        <v>0.4</v>
      </c>
      <c r="F26627">
        <v>12</v>
      </c>
      <c r="G26627" s="1">
        <v>45076</v>
      </c>
      <c r="H26627" t="s">
        <v>35</v>
      </c>
      <c r="I26627">
        <v>39.96</v>
      </c>
      <c r="J26627">
        <v>323</v>
      </c>
      <c r="K26627">
        <v>24</v>
      </c>
      <c r="L26627" t="s">
        <v>339</v>
      </c>
      <c r="M26627">
        <v>5</v>
      </c>
      <c r="N26627">
        <v>5</v>
      </c>
      <c r="O26627">
        <v>0</v>
      </c>
      <c r="P26627">
        <v>39.96</v>
      </c>
      <c r="Q26627" t="s">
        <v>29</v>
      </c>
      <c r="R26627">
        <v>599</v>
      </c>
      <c r="S26627" t="s">
        <v>29</v>
      </c>
      <c r="T26627">
        <v>0</v>
      </c>
      <c r="U26627">
        <v>146</v>
      </c>
      <c r="V26627" t="s">
        <v>34091</v>
      </c>
      <c r="X26627">
        <v>0</v>
      </c>
      <c r="Y26627" t="s">
        <v>31</v>
      </c>
      <c r="Z26627">
        <v>6.6711185308848078E-2</v>
      </c>
      <c r="AA26627" t="str">
        <f t="shared" si="416"/>
        <v>RM</v>
      </c>
      <c r="AB26627">
        <v>1</v>
      </c>
    </row>
    <row r="26628" spans="1:28" x14ac:dyDescent="0.35">
      <c r="A26628">
        <v>1</v>
      </c>
      <c r="B26628">
        <v>16</v>
      </c>
      <c r="C26628">
        <v>1262.6099999999999</v>
      </c>
      <c r="D26628">
        <v>17</v>
      </c>
      <c r="E26628">
        <v>4.25</v>
      </c>
      <c r="F26628">
        <v>4</v>
      </c>
      <c r="G26628" s="1">
        <v>45027</v>
      </c>
      <c r="H26628" t="s">
        <v>32</v>
      </c>
      <c r="I26628">
        <v>62.28</v>
      </c>
      <c r="J26628">
        <v>30</v>
      </c>
      <c r="K26628">
        <v>12</v>
      </c>
      <c r="L26628" t="s">
        <v>4396</v>
      </c>
      <c r="M26628">
        <v>1</v>
      </c>
      <c r="N26628">
        <v>4</v>
      </c>
      <c r="O26628">
        <v>5</v>
      </c>
      <c r="P26628">
        <v>62.28</v>
      </c>
      <c r="Q26628" t="s">
        <v>28</v>
      </c>
      <c r="R26628">
        <v>400</v>
      </c>
      <c r="S26628" t="s">
        <v>29</v>
      </c>
      <c r="T26628">
        <v>0</v>
      </c>
      <c r="U26628">
        <v>345</v>
      </c>
      <c r="V26628" t="s">
        <v>34092</v>
      </c>
      <c r="X26628">
        <v>0</v>
      </c>
      <c r="Y26628" t="s">
        <v>31</v>
      </c>
      <c r="Z26628">
        <v>0.15570000000000001</v>
      </c>
      <c r="AA26628" t="str">
        <f t="shared" si="416"/>
        <v>IG</v>
      </c>
      <c r="AB26628">
        <v>1</v>
      </c>
    </row>
    <row r="26629" spans="1:28" x14ac:dyDescent="0.35">
      <c r="A26629">
        <v>0</v>
      </c>
      <c r="B26629">
        <v>60</v>
      </c>
      <c r="C26629">
        <v>527.33000000000004</v>
      </c>
      <c r="D26629">
        <v>6</v>
      </c>
      <c r="E26629">
        <v>0.31578947368421051</v>
      </c>
      <c r="F26629">
        <v>11</v>
      </c>
      <c r="G26629" s="1">
        <v>45159</v>
      </c>
      <c r="H26629" t="s">
        <v>35</v>
      </c>
      <c r="I26629">
        <v>86.52</v>
      </c>
      <c r="J26629">
        <v>135</v>
      </c>
      <c r="K26629">
        <v>120</v>
      </c>
      <c r="L26629" t="s">
        <v>2223</v>
      </c>
      <c r="M26629">
        <v>2</v>
      </c>
      <c r="N26629">
        <v>19</v>
      </c>
      <c r="O26629">
        <v>18</v>
      </c>
      <c r="P26629">
        <v>74.88</v>
      </c>
      <c r="Q26629" t="s">
        <v>28</v>
      </c>
      <c r="R26629">
        <v>350</v>
      </c>
      <c r="S26629" t="s">
        <v>29</v>
      </c>
      <c r="T26629">
        <v>0</v>
      </c>
      <c r="U26629">
        <v>730</v>
      </c>
      <c r="V26629" t="s">
        <v>34093</v>
      </c>
      <c r="X26629">
        <v>-0.13453536754507631</v>
      </c>
      <c r="Y26629" t="s">
        <v>66</v>
      </c>
      <c r="Z26629">
        <v>0.24719999999999998</v>
      </c>
      <c r="AA26629" t="str">
        <f t="shared" si="416"/>
        <v>SY</v>
      </c>
      <c r="AB26629">
        <v>1</v>
      </c>
    </row>
    <row r="26630" spans="1:28" x14ac:dyDescent="0.35">
      <c r="A26630">
        <v>0</v>
      </c>
      <c r="B26630">
        <v>7</v>
      </c>
      <c r="C26630">
        <v>868.24</v>
      </c>
      <c r="D26630">
        <v>9</v>
      </c>
      <c r="E26630">
        <v>0.52941176470588236</v>
      </c>
      <c r="F26630">
        <v>4</v>
      </c>
      <c r="G26630" s="1">
        <v>45030</v>
      </c>
      <c r="H26630" t="s">
        <v>44</v>
      </c>
      <c r="I26630">
        <v>70.8</v>
      </c>
      <c r="J26630">
        <v>271</v>
      </c>
      <c r="K26630">
        <v>12</v>
      </c>
      <c r="L26630" t="s">
        <v>12706</v>
      </c>
      <c r="M26630">
        <v>5</v>
      </c>
      <c r="N26630">
        <v>17</v>
      </c>
      <c r="O26630">
        <v>13</v>
      </c>
      <c r="P26630">
        <v>70.8</v>
      </c>
      <c r="Q26630" t="s">
        <v>28</v>
      </c>
      <c r="R26630">
        <v>200</v>
      </c>
      <c r="S26630" t="s">
        <v>29</v>
      </c>
      <c r="T26630">
        <v>6</v>
      </c>
      <c r="U26630">
        <v>1095</v>
      </c>
      <c r="V26630" t="s">
        <v>34094</v>
      </c>
      <c r="X26630">
        <v>0</v>
      </c>
      <c r="Y26630" t="s">
        <v>31</v>
      </c>
      <c r="Z26630">
        <v>0.35399999999999998</v>
      </c>
      <c r="AA26630" t="str">
        <f t="shared" si="416"/>
        <v>SK</v>
      </c>
      <c r="AB26630">
        <v>1</v>
      </c>
    </row>
    <row r="26631" spans="1:28" x14ac:dyDescent="0.35">
      <c r="A26631">
        <v>0</v>
      </c>
      <c r="B26631">
        <v>49</v>
      </c>
      <c r="C26631">
        <v>1296.31</v>
      </c>
      <c r="D26631">
        <v>11</v>
      </c>
      <c r="E26631">
        <v>0.52380952380952384</v>
      </c>
      <c r="F26631">
        <v>4</v>
      </c>
      <c r="G26631" s="1">
        <v>45163</v>
      </c>
      <c r="H26631" t="s">
        <v>183</v>
      </c>
      <c r="I26631">
        <v>76.8</v>
      </c>
      <c r="J26631">
        <v>39</v>
      </c>
      <c r="K26631">
        <v>24</v>
      </c>
      <c r="L26631" t="s">
        <v>5663</v>
      </c>
      <c r="M26631">
        <v>4</v>
      </c>
      <c r="N26631">
        <v>21</v>
      </c>
      <c r="O26631">
        <v>21</v>
      </c>
      <c r="P26631">
        <v>82.92</v>
      </c>
      <c r="Q26631" t="s">
        <v>28</v>
      </c>
      <c r="R26631">
        <v>300</v>
      </c>
      <c r="S26631" t="s">
        <v>29</v>
      </c>
      <c r="T26631">
        <v>6</v>
      </c>
      <c r="U26631">
        <v>1369</v>
      </c>
      <c r="V26631" t="s">
        <v>34095</v>
      </c>
      <c r="X26631">
        <v>7.9687500000000064E-2</v>
      </c>
      <c r="Y26631" t="s">
        <v>66</v>
      </c>
      <c r="Z26631">
        <v>0.25600000000000001</v>
      </c>
      <c r="AA26631" t="str">
        <f t="shared" si="416"/>
        <v>CV</v>
      </c>
      <c r="AB26631">
        <v>1</v>
      </c>
    </row>
    <row r="26632" spans="1:28" x14ac:dyDescent="0.35">
      <c r="A26632">
        <v>0</v>
      </c>
      <c r="B26632">
        <v>3</v>
      </c>
      <c r="C26632">
        <v>0</v>
      </c>
      <c r="D26632">
        <v>0</v>
      </c>
      <c r="E26632">
        <v>0</v>
      </c>
      <c r="F26632">
        <v>12</v>
      </c>
      <c r="G26632" s="1">
        <v>45197</v>
      </c>
      <c r="H26632" t="s">
        <v>38</v>
      </c>
      <c r="I26632">
        <v>99.84</v>
      </c>
      <c r="J26632">
        <v>135</v>
      </c>
      <c r="K26632">
        <v>120</v>
      </c>
      <c r="L26632" t="s">
        <v>11214</v>
      </c>
      <c r="M26632">
        <v>2</v>
      </c>
      <c r="N26632">
        <v>2</v>
      </c>
      <c r="O26632">
        <v>0</v>
      </c>
      <c r="P26632">
        <v>85.2</v>
      </c>
      <c r="Q26632" t="s">
        <v>28</v>
      </c>
      <c r="R26632">
        <v>259.99</v>
      </c>
      <c r="S26632" t="s">
        <v>29</v>
      </c>
      <c r="T26632">
        <v>0</v>
      </c>
      <c r="U26632">
        <v>549</v>
      </c>
      <c r="V26632" t="s">
        <v>34096</v>
      </c>
      <c r="W26632">
        <v>0.13</v>
      </c>
      <c r="X26632">
        <v>-0.14663461538461539</v>
      </c>
      <c r="Y26632" t="s">
        <v>41</v>
      </c>
      <c r="Z26632">
        <v>0.38401476979883842</v>
      </c>
      <c r="AA26632" t="str">
        <f t="shared" si="416"/>
        <v>TN</v>
      </c>
      <c r="AB26632">
        <v>1</v>
      </c>
    </row>
    <row r="26633" spans="1:28" x14ac:dyDescent="0.35">
      <c r="A26633">
        <v>0</v>
      </c>
      <c r="B26633">
        <v>1</v>
      </c>
      <c r="C26633">
        <v>93.75</v>
      </c>
      <c r="D26633">
        <v>1</v>
      </c>
      <c r="E26633">
        <v>0.2</v>
      </c>
      <c r="F26633">
        <v>0</v>
      </c>
      <c r="G26633" s="1">
        <v>45238</v>
      </c>
      <c r="H26633" t="s">
        <v>137</v>
      </c>
      <c r="I26633">
        <v>79.08</v>
      </c>
      <c r="J26633">
        <v>48</v>
      </c>
      <c r="K26633">
        <v>12</v>
      </c>
      <c r="L26633" t="s">
        <v>16669</v>
      </c>
      <c r="M26633">
        <v>4</v>
      </c>
      <c r="N26633">
        <v>5</v>
      </c>
      <c r="O26633">
        <v>1</v>
      </c>
      <c r="P26633">
        <v>87.84</v>
      </c>
      <c r="Q26633" t="s">
        <v>29</v>
      </c>
      <c r="R26633">
        <v>268</v>
      </c>
      <c r="S26633" t="s">
        <v>29</v>
      </c>
      <c r="T26633">
        <v>2</v>
      </c>
      <c r="U26633">
        <v>41</v>
      </c>
      <c r="V26633" t="s">
        <v>34097</v>
      </c>
      <c r="W26633">
        <v>0.22</v>
      </c>
      <c r="X26633">
        <v>0.110773899848255</v>
      </c>
      <c r="Y26633" t="s">
        <v>41</v>
      </c>
      <c r="Z26633">
        <v>0.29507462686567165</v>
      </c>
      <c r="AA26633" t="str">
        <f t="shared" si="416"/>
        <v>CH</v>
      </c>
      <c r="AB26633">
        <v>1</v>
      </c>
    </row>
    <row r="26634" spans="1:28" x14ac:dyDescent="0.35">
      <c r="A26634">
        <v>0</v>
      </c>
      <c r="B26634">
        <v>3</v>
      </c>
      <c r="C26634">
        <v>82.13</v>
      </c>
      <c r="D26634">
        <v>1</v>
      </c>
      <c r="E26634">
        <v>0.5</v>
      </c>
      <c r="F26634">
        <v>4</v>
      </c>
      <c r="G26634" s="1">
        <v>44944</v>
      </c>
      <c r="H26634" t="s">
        <v>44</v>
      </c>
      <c r="I26634">
        <v>123.6</v>
      </c>
      <c r="J26634">
        <v>131</v>
      </c>
      <c r="K26634">
        <v>120</v>
      </c>
      <c r="L26634" t="s">
        <v>2362</v>
      </c>
      <c r="M26634">
        <v>1</v>
      </c>
      <c r="N26634">
        <v>2</v>
      </c>
      <c r="O26634">
        <v>6</v>
      </c>
      <c r="P26634">
        <v>123.6</v>
      </c>
      <c r="Q26634" t="s">
        <v>28</v>
      </c>
      <c r="R26634">
        <v>382.49</v>
      </c>
      <c r="S26634" t="s">
        <v>29</v>
      </c>
      <c r="T26634">
        <v>5</v>
      </c>
      <c r="U26634">
        <v>1280</v>
      </c>
      <c r="V26634" t="s">
        <v>34098</v>
      </c>
      <c r="X26634">
        <v>0</v>
      </c>
      <c r="Y26634" t="s">
        <v>31</v>
      </c>
      <c r="Z26634">
        <v>0.32314570315563801</v>
      </c>
      <c r="AA26634" t="str">
        <f t="shared" si="416"/>
        <v>BD</v>
      </c>
      <c r="AB26634">
        <v>1</v>
      </c>
    </row>
    <row r="26635" spans="1:28" x14ac:dyDescent="0.35">
      <c r="A26635">
        <v>0</v>
      </c>
      <c r="B26635">
        <v>60</v>
      </c>
      <c r="C26635">
        <v>0</v>
      </c>
      <c r="D26635">
        <v>0</v>
      </c>
      <c r="E26635">
        <v>0</v>
      </c>
      <c r="F26635">
        <v>4</v>
      </c>
      <c r="G26635" s="1">
        <v>45232</v>
      </c>
      <c r="H26635" t="s">
        <v>38</v>
      </c>
      <c r="I26635">
        <v>97.2</v>
      </c>
      <c r="J26635">
        <v>30</v>
      </c>
      <c r="K26635">
        <v>12</v>
      </c>
      <c r="L26635" t="s">
        <v>7029</v>
      </c>
      <c r="M26635">
        <v>0</v>
      </c>
      <c r="N26635">
        <v>0</v>
      </c>
      <c r="O26635">
        <v>0</v>
      </c>
      <c r="P26635">
        <v>84.6</v>
      </c>
      <c r="Q26635" t="s">
        <v>28</v>
      </c>
      <c r="R26635">
        <v>229</v>
      </c>
      <c r="S26635" t="s">
        <v>29</v>
      </c>
      <c r="T26635">
        <v>6</v>
      </c>
      <c r="U26635">
        <v>1156</v>
      </c>
      <c r="V26635" t="s">
        <v>34099</v>
      </c>
      <c r="W26635">
        <v>0.12</v>
      </c>
      <c r="X26635">
        <v>-0.12962962962962971</v>
      </c>
      <c r="Y26635" t="s">
        <v>41</v>
      </c>
      <c r="Z26635">
        <v>0.42445414847161572</v>
      </c>
      <c r="AA26635" t="str">
        <f t="shared" si="416"/>
        <v>CF</v>
      </c>
      <c r="AB26635">
        <v>1</v>
      </c>
    </row>
    <row r="26636" spans="1:28" x14ac:dyDescent="0.35">
      <c r="A26636">
        <v>0</v>
      </c>
      <c r="B26636">
        <v>38</v>
      </c>
      <c r="C26636">
        <v>0</v>
      </c>
      <c r="D26636">
        <v>0</v>
      </c>
      <c r="E26636">
        <v>0</v>
      </c>
      <c r="F26636">
        <v>4</v>
      </c>
      <c r="G26636" s="1">
        <v>45348</v>
      </c>
      <c r="H26636" t="s">
        <v>390</v>
      </c>
      <c r="I26636">
        <v>150</v>
      </c>
      <c r="J26636">
        <v>175</v>
      </c>
      <c r="K26636">
        <v>12</v>
      </c>
      <c r="L26636" t="s">
        <v>2219</v>
      </c>
      <c r="M26636">
        <v>0</v>
      </c>
      <c r="N26636">
        <v>0</v>
      </c>
      <c r="O26636">
        <v>0</v>
      </c>
      <c r="P26636">
        <v>133.68</v>
      </c>
      <c r="Q26636" t="s">
        <v>28</v>
      </c>
      <c r="R26636">
        <v>1200</v>
      </c>
      <c r="S26636" t="s">
        <v>29</v>
      </c>
      <c r="T26636">
        <v>0</v>
      </c>
      <c r="U26636">
        <v>497</v>
      </c>
      <c r="V26636" t="s">
        <v>34100</v>
      </c>
      <c r="W26636">
        <v>0.44</v>
      </c>
      <c r="X26636">
        <v>-0.10879999999999995</v>
      </c>
      <c r="Y26636" t="s">
        <v>41</v>
      </c>
      <c r="Z26636">
        <v>9.8366216292611219E-2</v>
      </c>
      <c r="AA26636" t="str">
        <f t="shared" si="416"/>
        <v>WN</v>
      </c>
      <c r="AB26636">
        <v>1</v>
      </c>
    </row>
    <row r="26637" spans="1:28" x14ac:dyDescent="0.35">
      <c r="A26637">
        <v>0</v>
      </c>
      <c r="B26637">
        <v>60</v>
      </c>
      <c r="C26637">
        <v>235.02</v>
      </c>
      <c r="D26637">
        <v>2</v>
      </c>
      <c r="E26637">
        <v>0.66666666666666663</v>
      </c>
      <c r="F26637">
        <v>11</v>
      </c>
      <c r="G26637" s="1">
        <v>45196</v>
      </c>
      <c r="H26637" t="s">
        <v>51</v>
      </c>
      <c r="I26637">
        <v>86.52</v>
      </c>
      <c r="J26637">
        <v>148</v>
      </c>
      <c r="K26637">
        <v>12</v>
      </c>
      <c r="L26637" t="s">
        <v>31000</v>
      </c>
      <c r="M26637">
        <v>3</v>
      </c>
      <c r="N26637">
        <v>3</v>
      </c>
      <c r="O26637">
        <v>2</v>
      </c>
      <c r="P26637">
        <v>99.24</v>
      </c>
      <c r="Q26637" t="s">
        <v>28</v>
      </c>
      <c r="R26637">
        <v>300</v>
      </c>
      <c r="S26637" t="s">
        <v>29</v>
      </c>
      <c r="T26637">
        <v>0</v>
      </c>
      <c r="U26637">
        <v>1095</v>
      </c>
      <c r="V26637" t="s">
        <v>34101</v>
      </c>
      <c r="W26637">
        <v>0.4</v>
      </c>
      <c r="X26637">
        <v>0.14701803051317613</v>
      </c>
      <c r="Y26637" t="s">
        <v>41</v>
      </c>
      <c r="Z26637">
        <v>0.28839999999999999</v>
      </c>
      <c r="AA26637" t="str">
        <f t="shared" si="416"/>
        <v>NG</v>
      </c>
      <c r="AB26637">
        <v>1</v>
      </c>
    </row>
    <row r="26638" spans="1:28" x14ac:dyDescent="0.35">
      <c r="A26638">
        <v>0</v>
      </c>
      <c r="B26638">
        <v>5</v>
      </c>
      <c r="C26638">
        <v>624.91999999999996</v>
      </c>
      <c r="D26638">
        <v>7</v>
      </c>
      <c r="E26638">
        <v>1.4</v>
      </c>
      <c r="F26638">
        <v>4</v>
      </c>
      <c r="G26638" s="1">
        <v>45328</v>
      </c>
      <c r="H26638" t="s">
        <v>35</v>
      </c>
      <c r="I26638">
        <v>70.8</v>
      </c>
      <c r="J26638">
        <v>207</v>
      </c>
      <c r="K26638">
        <v>24</v>
      </c>
      <c r="L26638" t="s">
        <v>4949</v>
      </c>
      <c r="M26638">
        <v>5</v>
      </c>
      <c r="N26638">
        <v>5</v>
      </c>
      <c r="O26638">
        <v>3</v>
      </c>
      <c r="P26638">
        <v>62.04</v>
      </c>
      <c r="Q26638" t="s">
        <v>28</v>
      </c>
      <c r="R26638">
        <v>319</v>
      </c>
      <c r="S26638" t="s">
        <v>29</v>
      </c>
      <c r="T26638">
        <v>6</v>
      </c>
      <c r="U26638">
        <v>971</v>
      </c>
      <c r="V26638" t="s">
        <v>34102</v>
      </c>
      <c r="X26638">
        <v>-0.12372881355932201</v>
      </c>
      <c r="Y26638" t="s">
        <v>66</v>
      </c>
      <c r="Z26638">
        <v>0.22194357366771159</v>
      </c>
      <c r="AA26638" t="str">
        <f t="shared" si="416"/>
        <v>LE</v>
      </c>
      <c r="AB26638">
        <v>1</v>
      </c>
    </row>
    <row r="26639" spans="1:28" x14ac:dyDescent="0.35">
      <c r="A26639">
        <v>1</v>
      </c>
      <c r="B26639">
        <v>22</v>
      </c>
      <c r="C26639">
        <v>0</v>
      </c>
      <c r="D26639">
        <v>0</v>
      </c>
      <c r="E26639">
        <v>0</v>
      </c>
      <c r="F26639">
        <v>12</v>
      </c>
      <c r="G26639" s="1">
        <v>45240</v>
      </c>
      <c r="H26639" t="s">
        <v>38</v>
      </c>
      <c r="I26639">
        <v>86.52</v>
      </c>
      <c r="J26639">
        <v>161</v>
      </c>
      <c r="K26639">
        <v>12</v>
      </c>
      <c r="L26639" t="s">
        <v>6662</v>
      </c>
      <c r="M26639">
        <v>0</v>
      </c>
      <c r="N26639">
        <v>0</v>
      </c>
      <c r="O26639">
        <v>0</v>
      </c>
      <c r="P26639">
        <v>81.48</v>
      </c>
      <c r="Q26639" t="s">
        <v>28</v>
      </c>
      <c r="R26639">
        <v>321.5</v>
      </c>
      <c r="S26639" t="s">
        <v>29</v>
      </c>
      <c r="T26639">
        <v>0</v>
      </c>
      <c r="U26639">
        <v>730</v>
      </c>
      <c r="V26639" t="s">
        <v>34103</v>
      </c>
      <c r="W26639">
        <v>0.03</v>
      </c>
      <c r="X26639">
        <v>-5.8252427184465931E-2</v>
      </c>
      <c r="Y26639" t="s">
        <v>41</v>
      </c>
      <c r="Z26639">
        <v>0.26911353032659407</v>
      </c>
      <c r="AA26639" t="str">
        <f t="shared" si="416"/>
        <v>ME</v>
      </c>
      <c r="AB26639">
        <v>1</v>
      </c>
    </row>
    <row r="26640" spans="1:28" x14ac:dyDescent="0.35">
      <c r="A26640">
        <v>0</v>
      </c>
      <c r="B26640">
        <v>22</v>
      </c>
      <c r="C26640">
        <v>0</v>
      </c>
      <c r="D26640">
        <v>0</v>
      </c>
      <c r="E26640">
        <v>0</v>
      </c>
      <c r="F26640">
        <v>4</v>
      </c>
      <c r="G26640" s="1">
        <v>45215</v>
      </c>
      <c r="H26640" t="s">
        <v>5809</v>
      </c>
      <c r="I26640">
        <v>85.2</v>
      </c>
      <c r="J26640">
        <v>323</v>
      </c>
      <c r="K26640">
        <v>24</v>
      </c>
      <c r="L26640" t="s">
        <v>4015</v>
      </c>
      <c r="M26640">
        <v>0</v>
      </c>
      <c r="N26640">
        <v>0</v>
      </c>
      <c r="O26640">
        <v>0</v>
      </c>
      <c r="P26640">
        <v>89.52</v>
      </c>
      <c r="Q26640" t="s">
        <v>28</v>
      </c>
      <c r="R26640">
        <v>300</v>
      </c>
      <c r="S26640" t="s">
        <v>29</v>
      </c>
      <c r="T26640">
        <v>6</v>
      </c>
      <c r="U26640">
        <v>1461</v>
      </c>
      <c r="V26640" t="s">
        <v>34104</v>
      </c>
      <c r="X26640">
        <v>5.0704225352112595E-2</v>
      </c>
      <c r="Y26640" t="s">
        <v>31</v>
      </c>
      <c r="Z26640">
        <v>0.28400000000000003</v>
      </c>
      <c r="AA26640" t="str">
        <f t="shared" si="416"/>
        <v>CV</v>
      </c>
      <c r="AB26640">
        <v>1</v>
      </c>
    </row>
    <row r="26641" spans="1:28" x14ac:dyDescent="0.35">
      <c r="A26641">
        <v>0</v>
      </c>
      <c r="B26641">
        <v>16</v>
      </c>
      <c r="C26641">
        <v>175</v>
      </c>
      <c r="D26641">
        <v>3</v>
      </c>
      <c r="E26641">
        <v>3</v>
      </c>
      <c r="F26641">
        <v>12</v>
      </c>
      <c r="G26641" s="1">
        <v>45121</v>
      </c>
      <c r="H26641" t="s">
        <v>38</v>
      </c>
      <c r="I26641">
        <v>99.84</v>
      </c>
      <c r="J26641">
        <v>148</v>
      </c>
      <c r="K26641">
        <v>12</v>
      </c>
      <c r="L26641" t="s">
        <v>1879</v>
      </c>
      <c r="M26641">
        <v>1</v>
      </c>
      <c r="N26641">
        <v>1</v>
      </c>
      <c r="O26641">
        <v>0</v>
      </c>
      <c r="P26641">
        <v>80.16</v>
      </c>
      <c r="Q26641" t="s">
        <v>28</v>
      </c>
      <c r="R26641">
        <v>300</v>
      </c>
      <c r="S26641" t="s">
        <v>29</v>
      </c>
      <c r="T26641">
        <v>0</v>
      </c>
      <c r="U26641">
        <v>2625</v>
      </c>
      <c r="V26641" t="s">
        <v>34105</v>
      </c>
      <c r="W26641">
        <v>0.09</v>
      </c>
      <c r="X26641">
        <v>-0.19711538461538466</v>
      </c>
      <c r="Y26641" t="s">
        <v>41</v>
      </c>
      <c r="Z26641">
        <v>0.33279999999999998</v>
      </c>
      <c r="AA26641" t="str">
        <f t="shared" si="416"/>
        <v>SE</v>
      </c>
      <c r="AB26641">
        <v>1</v>
      </c>
    </row>
    <row r="26642" spans="1:28" x14ac:dyDescent="0.35">
      <c r="A26642">
        <v>1</v>
      </c>
      <c r="B26642">
        <v>2</v>
      </c>
      <c r="C26642">
        <v>10</v>
      </c>
      <c r="D26642">
        <v>1</v>
      </c>
      <c r="E26642">
        <v>6.25E-2</v>
      </c>
      <c r="F26642">
        <v>4</v>
      </c>
      <c r="G26642" s="1">
        <v>44933</v>
      </c>
      <c r="H26642" t="s">
        <v>35</v>
      </c>
      <c r="I26642">
        <v>45.48</v>
      </c>
      <c r="J26642">
        <v>282</v>
      </c>
      <c r="K26642">
        <v>12</v>
      </c>
      <c r="L26642" t="s">
        <v>4010</v>
      </c>
      <c r="M26642">
        <v>7</v>
      </c>
      <c r="N26642">
        <v>16</v>
      </c>
      <c r="O26642">
        <v>10</v>
      </c>
      <c r="P26642">
        <v>45.48</v>
      </c>
      <c r="Q26642" t="s">
        <v>28</v>
      </c>
      <c r="R26642">
        <v>300</v>
      </c>
      <c r="S26642" t="s">
        <v>29</v>
      </c>
      <c r="T26642">
        <v>0</v>
      </c>
      <c r="U26642">
        <v>275</v>
      </c>
      <c r="V26642" t="s">
        <v>34106</v>
      </c>
      <c r="X26642">
        <v>0</v>
      </c>
      <c r="Y26642" t="s">
        <v>31</v>
      </c>
      <c r="Z26642">
        <v>0.15159999999999998</v>
      </c>
      <c r="AA26642" t="str">
        <f t="shared" si="416"/>
        <v>EN</v>
      </c>
      <c r="AB26642">
        <v>1</v>
      </c>
    </row>
    <row r="26643" spans="1:28" x14ac:dyDescent="0.35">
      <c r="A26643">
        <v>0</v>
      </c>
      <c r="B26643">
        <v>3</v>
      </c>
      <c r="C26643">
        <v>6794.51</v>
      </c>
      <c r="D26643">
        <v>29</v>
      </c>
      <c r="E26643">
        <v>0.80555555555555558</v>
      </c>
      <c r="F26643">
        <v>4</v>
      </c>
      <c r="G26643" s="1">
        <v>45209</v>
      </c>
      <c r="H26643" t="s">
        <v>32</v>
      </c>
      <c r="I26643">
        <v>83.88</v>
      </c>
      <c r="J26643">
        <v>261</v>
      </c>
      <c r="K26643">
        <v>24</v>
      </c>
      <c r="L26643" t="s">
        <v>13114</v>
      </c>
      <c r="M26643">
        <v>6</v>
      </c>
      <c r="N26643">
        <v>36</v>
      </c>
      <c r="O26643">
        <v>35</v>
      </c>
      <c r="P26643">
        <v>101.76</v>
      </c>
      <c r="Q26643" t="s">
        <v>28</v>
      </c>
      <c r="R26643">
        <v>629</v>
      </c>
      <c r="S26643" t="s">
        <v>29</v>
      </c>
      <c r="T26643">
        <v>0</v>
      </c>
      <c r="U26643">
        <v>365</v>
      </c>
      <c r="V26643" t="s">
        <v>34107</v>
      </c>
      <c r="W26643">
        <v>0.43</v>
      </c>
      <c r="X26643">
        <v>0.21316165951359098</v>
      </c>
      <c r="Y26643" t="s">
        <v>41</v>
      </c>
      <c r="Z26643">
        <v>0.13335453100158981</v>
      </c>
      <c r="AA26643" t="str">
        <f t="shared" si="416"/>
        <v>TQ</v>
      </c>
      <c r="AB26643">
        <v>1</v>
      </c>
    </row>
    <row r="26644" spans="1:28" x14ac:dyDescent="0.35">
      <c r="A26644">
        <v>0</v>
      </c>
      <c r="B26644">
        <v>31</v>
      </c>
      <c r="C26644">
        <v>0</v>
      </c>
      <c r="D26644">
        <v>0</v>
      </c>
      <c r="E26644">
        <v>0</v>
      </c>
      <c r="F26644">
        <v>4</v>
      </c>
      <c r="G26644" s="1">
        <v>45189</v>
      </c>
      <c r="H26644" t="s">
        <v>11301</v>
      </c>
      <c r="I26644">
        <v>70.8</v>
      </c>
      <c r="J26644">
        <v>207</v>
      </c>
      <c r="K26644">
        <v>24</v>
      </c>
      <c r="L26644" t="s">
        <v>34108</v>
      </c>
      <c r="M26644">
        <v>0</v>
      </c>
      <c r="N26644">
        <v>0</v>
      </c>
      <c r="O26644">
        <v>1</v>
      </c>
      <c r="P26644">
        <v>78.84</v>
      </c>
      <c r="Q26644" t="s">
        <v>28</v>
      </c>
      <c r="R26644">
        <v>569</v>
      </c>
      <c r="S26644" t="s">
        <v>29</v>
      </c>
      <c r="T26644">
        <v>0</v>
      </c>
      <c r="U26644">
        <v>873</v>
      </c>
      <c r="V26644" t="s">
        <v>34109</v>
      </c>
      <c r="W26644">
        <v>0.1</v>
      </c>
      <c r="X26644">
        <v>0.1135593220338984</v>
      </c>
      <c r="Y26644" t="s">
        <v>41</v>
      </c>
      <c r="Z26644">
        <v>0.12442882249560633</v>
      </c>
      <c r="AA26644" t="str">
        <f t="shared" si="416"/>
        <v>HU</v>
      </c>
      <c r="AB26644">
        <v>1</v>
      </c>
    </row>
    <row r="26645" spans="1:28" x14ac:dyDescent="0.35">
      <c r="A26645">
        <v>0</v>
      </c>
      <c r="B26645">
        <v>38</v>
      </c>
      <c r="C26645">
        <v>1993.01</v>
      </c>
      <c r="D26645">
        <v>18</v>
      </c>
      <c r="E26645">
        <v>2.25</v>
      </c>
      <c r="F26645">
        <v>4</v>
      </c>
      <c r="G26645" s="1">
        <v>45152</v>
      </c>
      <c r="H26645" t="s">
        <v>298</v>
      </c>
      <c r="I26645">
        <v>114</v>
      </c>
      <c r="J26645">
        <v>175</v>
      </c>
      <c r="K26645">
        <v>12</v>
      </c>
      <c r="L26645" t="s">
        <v>18128</v>
      </c>
      <c r="M26645">
        <v>4</v>
      </c>
      <c r="N26645">
        <v>8</v>
      </c>
      <c r="O26645">
        <v>7</v>
      </c>
      <c r="P26645">
        <v>119.76</v>
      </c>
      <c r="Q26645" t="s">
        <v>28</v>
      </c>
      <c r="R26645">
        <v>500</v>
      </c>
      <c r="S26645" t="s">
        <v>29</v>
      </c>
      <c r="T26645">
        <v>0</v>
      </c>
      <c r="U26645">
        <v>636</v>
      </c>
      <c r="V26645" t="s">
        <v>34110</v>
      </c>
      <c r="X26645">
        <v>5.0526315789473732E-2</v>
      </c>
      <c r="Y26645" t="s">
        <v>31</v>
      </c>
      <c r="Z26645">
        <v>0.22800000000000001</v>
      </c>
      <c r="AA26645" t="str">
        <f t="shared" si="416"/>
        <v>M</v>
      </c>
      <c r="AB26645">
        <v>1</v>
      </c>
    </row>
    <row r="26646" spans="1:28" x14ac:dyDescent="0.35">
      <c r="A26646">
        <v>0</v>
      </c>
      <c r="B26646">
        <v>22</v>
      </c>
      <c r="C26646">
        <v>81.96</v>
      </c>
      <c r="D26646">
        <v>1</v>
      </c>
      <c r="E26646">
        <v>1</v>
      </c>
      <c r="F26646">
        <v>4</v>
      </c>
      <c r="G26646" s="1">
        <v>44977</v>
      </c>
      <c r="H26646" t="s">
        <v>38</v>
      </c>
      <c r="I26646">
        <v>85.2</v>
      </c>
      <c r="J26646">
        <v>127</v>
      </c>
      <c r="K26646">
        <v>12</v>
      </c>
      <c r="L26646" t="s">
        <v>9140</v>
      </c>
      <c r="M26646">
        <v>0</v>
      </c>
      <c r="N26646">
        <v>1</v>
      </c>
      <c r="O26646">
        <v>2</v>
      </c>
      <c r="P26646">
        <v>85.2</v>
      </c>
      <c r="Q26646" t="s">
        <v>28</v>
      </c>
      <c r="R26646">
        <v>300</v>
      </c>
      <c r="S26646" t="s">
        <v>29</v>
      </c>
      <c r="T26646">
        <v>5</v>
      </c>
      <c r="U26646">
        <v>1253</v>
      </c>
      <c r="V26646" t="s">
        <v>34111</v>
      </c>
      <c r="X26646">
        <v>0</v>
      </c>
      <c r="Y26646" t="s">
        <v>31</v>
      </c>
      <c r="Z26646">
        <v>0.28400000000000003</v>
      </c>
      <c r="AA26646" t="str">
        <f t="shared" si="416"/>
        <v>PE</v>
      </c>
      <c r="AB26646">
        <v>1</v>
      </c>
    </row>
    <row r="26647" spans="1:28" x14ac:dyDescent="0.35">
      <c r="A26647">
        <v>1</v>
      </c>
      <c r="B26647">
        <v>22</v>
      </c>
      <c r="C26647">
        <v>0</v>
      </c>
      <c r="D26647">
        <v>0</v>
      </c>
      <c r="E26647">
        <v>0</v>
      </c>
      <c r="F26647">
        <v>12</v>
      </c>
      <c r="G26647" s="1">
        <v>45294</v>
      </c>
      <c r="H26647" t="s">
        <v>38</v>
      </c>
      <c r="I26647">
        <v>86.52</v>
      </c>
      <c r="J26647">
        <v>161</v>
      </c>
      <c r="K26647">
        <v>12</v>
      </c>
      <c r="L26647" t="s">
        <v>34112</v>
      </c>
      <c r="M26647">
        <v>0</v>
      </c>
      <c r="N26647">
        <v>0</v>
      </c>
      <c r="O26647">
        <v>0</v>
      </c>
      <c r="P26647">
        <v>81.599999999999994</v>
      </c>
      <c r="Q26647" t="s">
        <v>28</v>
      </c>
      <c r="R26647">
        <v>380</v>
      </c>
      <c r="S26647" t="s">
        <v>29</v>
      </c>
      <c r="T26647">
        <v>0</v>
      </c>
      <c r="U26647">
        <v>2191</v>
      </c>
      <c r="V26647" t="s">
        <v>34113</v>
      </c>
      <c r="W26647">
        <v>0.02</v>
      </c>
      <c r="X26647">
        <v>-5.6865464632454947E-2</v>
      </c>
      <c r="Y26647" t="s">
        <v>41</v>
      </c>
      <c r="Z26647">
        <v>0.22768421052631577</v>
      </c>
      <c r="AA26647" t="str">
        <f t="shared" si="416"/>
        <v>TD</v>
      </c>
      <c r="AB26647">
        <v>1</v>
      </c>
    </row>
    <row r="26648" spans="1:28" x14ac:dyDescent="0.35">
      <c r="A26648">
        <v>0</v>
      </c>
      <c r="B26648">
        <v>49</v>
      </c>
      <c r="C26648">
        <v>0</v>
      </c>
      <c r="D26648">
        <v>0</v>
      </c>
      <c r="E26648">
        <v>0</v>
      </c>
      <c r="F26648">
        <v>4</v>
      </c>
      <c r="G26648" s="1">
        <v>44942</v>
      </c>
      <c r="H26648" t="s">
        <v>44</v>
      </c>
      <c r="I26648">
        <v>45.48</v>
      </c>
      <c r="J26648">
        <v>327</v>
      </c>
      <c r="K26648">
        <v>12</v>
      </c>
      <c r="L26648" t="s">
        <v>29421</v>
      </c>
      <c r="M26648">
        <v>0</v>
      </c>
      <c r="N26648">
        <v>0</v>
      </c>
      <c r="O26648">
        <v>0</v>
      </c>
      <c r="P26648">
        <v>45.48</v>
      </c>
      <c r="Q26648" t="s">
        <v>79</v>
      </c>
      <c r="R26648">
        <v>300</v>
      </c>
      <c r="S26648" t="s">
        <v>29</v>
      </c>
      <c r="T26648">
        <v>0</v>
      </c>
      <c r="U26648">
        <v>334</v>
      </c>
      <c r="V26648" t="s">
        <v>34114</v>
      </c>
      <c r="X26648">
        <v>0</v>
      </c>
      <c r="Y26648" t="s">
        <v>31</v>
      </c>
      <c r="Z26648">
        <v>0.15159999999999998</v>
      </c>
      <c r="AA26648" t="str">
        <f t="shared" si="416"/>
        <v>L</v>
      </c>
      <c r="AB26648">
        <v>1</v>
      </c>
    </row>
    <row r="26649" spans="1:28" x14ac:dyDescent="0.35">
      <c r="A26649">
        <v>0</v>
      </c>
      <c r="B26649">
        <v>60</v>
      </c>
      <c r="C26649">
        <v>0</v>
      </c>
      <c r="D26649">
        <v>0</v>
      </c>
      <c r="E26649">
        <v>0</v>
      </c>
      <c r="F26649">
        <v>4</v>
      </c>
      <c r="G26649" s="1">
        <v>45078</v>
      </c>
      <c r="H26649" t="s">
        <v>35</v>
      </c>
      <c r="I26649">
        <v>69.48</v>
      </c>
      <c r="J26649">
        <v>30</v>
      </c>
      <c r="K26649">
        <v>12</v>
      </c>
      <c r="L26649" t="s">
        <v>1662</v>
      </c>
      <c r="M26649">
        <v>1</v>
      </c>
      <c r="N26649">
        <v>3</v>
      </c>
      <c r="O26649">
        <v>4</v>
      </c>
      <c r="P26649">
        <v>74.400000000000006</v>
      </c>
      <c r="Q26649" t="s">
        <v>79</v>
      </c>
      <c r="R26649">
        <v>550</v>
      </c>
      <c r="S26649" t="s">
        <v>29</v>
      </c>
      <c r="T26649">
        <v>0</v>
      </c>
      <c r="U26649">
        <v>182</v>
      </c>
      <c r="V26649" t="s">
        <v>34115</v>
      </c>
      <c r="X26649">
        <v>7.0811744386873945E-2</v>
      </c>
      <c r="Y26649" t="s">
        <v>66</v>
      </c>
      <c r="Z26649">
        <v>0.12632727272727273</v>
      </c>
      <c r="AA26649" t="str">
        <f t="shared" si="416"/>
        <v>RH</v>
      </c>
      <c r="AB26649">
        <v>1</v>
      </c>
    </row>
    <row r="26650" spans="1:28" x14ac:dyDescent="0.35">
      <c r="A26650">
        <v>1</v>
      </c>
      <c r="B26650">
        <v>49</v>
      </c>
      <c r="C26650">
        <v>0</v>
      </c>
      <c r="D26650">
        <v>0</v>
      </c>
      <c r="E26650">
        <v>0</v>
      </c>
      <c r="F26650">
        <v>12</v>
      </c>
      <c r="G26650" s="1">
        <v>45107</v>
      </c>
      <c r="H26650" t="s">
        <v>51</v>
      </c>
      <c r="I26650">
        <v>47.88</v>
      </c>
      <c r="J26650">
        <v>148</v>
      </c>
      <c r="K26650">
        <v>12</v>
      </c>
      <c r="L26650" t="s">
        <v>34116</v>
      </c>
      <c r="M26650">
        <v>2</v>
      </c>
      <c r="N26650">
        <v>2</v>
      </c>
      <c r="O26650">
        <v>0</v>
      </c>
      <c r="P26650">
        <v>47.88</v>
      </c>
      <c r="Q26650" t="s">
        <v>79</v>
      </c>
      <c r="R26650">
        <v>300</v>
      </c>
      <c r="S26650" t="s">
        <v>29</v>
      </c>
      <c r="T26650">
        <v>3</v>
      </c>
      <c r="U26650">
        <v>202</v>
      </c>
      <c r="V26650" t="s">
        <v>34117</v>
      </c>
      <c r="X26650">
        <v>0</v>
      </c>
      <c r="Y26650" t="s">
        <v>31</v>
      </c>
      <c r="Z26650">
        <v>0.15960000000000002</v>
      </c>
      <c r="AA26650" t="str">
        <f t="shared" si="416"/>
        <v>RH</v>
      </c>
      <c r="AB26650">
        <v>1</v>
      </c>
    </row>
    <row r="26651" spans="1:28" x14ac:dyDescent="0.35">
      <c r="A26651">
        <v>0</v>
      </c>
      <c r="B26651">
        <v>2</v>
      </c>
      <c r="C26651">
        <v>222.97</v>
      </c>
      <c r="D26651">
        <v>2</v>
      </c>
      <c r="E26651">
        <v>0.13333333333333333</v>
      </c>
      <c r="F26651">
        <v>4</v>
      </c>
      <c r="G26651" s="1">
        <v>45170</v>
      </c>
      <c r="H26651" t="s">
        <v>123</v>
      </c>
      <c r="I26651">
        <v>85.2</v>
      </c>
      <c r="J26651">
        <v>228</v>
      </c>
      <c r="K26651">
        <v>12</v>
      </c>
      <c r="L26651" t="s">
        <v>23015</v>
      </c>
      <c r="M26651">
        <v>5</v>
      </c>
      <c r="N26651">
        <v>15</v>
      </c>
      <c r="O26651">
        <v>10</v>
      </c>
      <c r="P26651">
        <v>86.16</v>
      </c>
      <c r="Q26651" t="s">
        <v>28</v>
      </c>
      <c r="R26651">
        <v>300</v>
      </c>
      <c r="S26651" t="s">
        <v>29</v>
      </c>
      <c r="T26651">
        <v>0</v>
      </c>
      <c r="U26651">
        <v>730</v>
      </c>
      <c r="V26651" t="s">
        <v>34118</v>
      </c>
      <c r="W26651">
        <v>0.17</v>
      </c>
      <c r="X26651">
        <v>1.1267605633802743E-2</v>
      </c>
      <c r="Y26651" t="s">
        <v>41</v>
      </c>
      <c r="Z26651">
        <v>0.28400000000000003</v>
      </c>
      <c r="AA26651" t="str">
        <f t="shared" si="416"/>
        <v>PO</v>
      </c>
      <c r="AB26651">
        <v>1</v>
      </c>
    </row>
    <row r="26652" spans="1:28" x14ac:dyDescent="0.35">
      <c r="A26652">
        <v>1</v>
      </c>
      <c r="B26652">
        <v>17</v>
      </c>
      <c r="C26652">
        <v>168.39</v>
      </c>
      <c r="D26652">
        <v>2</v>
      </c>
      <c r="E26652">
        <v>1</v>
      </c>
      <c r="F26652">
        <v>12</v>
      </c>
      <c r="G26652" s="1">
        <v>45250</v>
      </c>
      <c r="H26652" t="s">
        <v>51</v>
      </c>
      <c r="I26652">
        <v>99.84</v>
      </c>
      <c r="J26652">
        <v>148</v>
      </c>
      <c r="K26652">
        <v>12</v>
      </c>
      <c r="L26652" t="s">
        <v>5626</v>
      </c>
      <c r="M26652">
        <v>0</v>
      </c>
      <c r="N26652">
        <v>2</v>
      </c>
      <c r="O26652">
        <v>2</v>
      </c>
      <c r="P26652">
        <v>83.64</v>
      </c>
      <c r="Q26652" t="s">
        <v>28</v>
      </c>
      <c r="R26652">
        <v>300</v>
      </c>
      <c r="S26652" t="s">
        <v>29</v>
      </c>
      <c r="T26652">
        <v>0</v>
      </c>
      <c r="U26652">
        <v>2184</v>
      </c>
      <c r="V26652" t="s">
        <v>34119</v>
      </c>
      <c r="W26652">
        <v>0.08</v>
      </c>
      <c r="X26652">
        <v>-0.16225961538461542</v>
      </c>
      <c r="Y26652" t="s">
        <v>41</v>
      </c>
      <c r="Z26652">
        <v>0.33279999999999998</v>
      </c>
      <c r="AA26652" t="str">
        <f t="shared" si="416"/>
        <v>CR</v>
      </c>
      <c r="AB26652">
        <v>1</v>
      </c>
    </row>
    <row r="26653" spans="1:28" x14ac:dyDescent="0.35">
      <c r="A26653">
        <v>0</v>
      </c>
      <c r="B26653">
        <v>16</v>
      </c>
      <c r="C26653">
        <v>4009.69</v>
      </c>
      <c r="D26653">
        <v>9</v>
      </c>
      <c r="E26653">
        <v>0.69230769230769229</v>
      </c>
      <c r="F26653">
        <v>4</v>
      </c>
      <c r="G26653" s="1">
        <v>45142</v>
      </c>
      <c r="H26653" t="s">
        <v>44</v>
      </c>
      <c r="I26653">
        <v>150</v>
      </c>
      <c r="J26653">
        <v>207</v>
      </c>
      <c r="K26653">
        <v>24</v>
      </c>
      <c r="L26653" t="s">
        <v>7078</v>
      </c>
      <c r="M26653">
        <v>1</v>
      </c>
      <c r="N26653">
        <v>13</v>
      </c>
      <c r="O26653">
        <v>13</v>
      </c>
      <c r="P26653">
        <v>141.47999999999999</v>
      </c>
      <c r="Q26653" t="s">
        <v>28</v>
      </c>
      <c r="R26653">
        <v>800</v>
      </c>
      <c r="S26653" t="s">
        <v>29</v>
      </c>
      <c r="T26653">
        <v>6</v>
      </c>
      <c r="U26653">
        <v>1461</v>
      </c>
      <c r="V26653" t="s">
        <v>34120</v>
      </c>
      <c r="X26653">
        <v>-5.6800000000000066E-2</v>
      </c>
      <c r="Y26653" t="s">
        <v>66</v>
      </c>
      <c r="Z26653">
        <v>0.1875</v>
      </c>
      <c r="AA26653" t="str">
        <f t="shared" si="416"/>
        <v>WS</v>
      </c>
      <c r="AB26653">
        <v>1</v>
      </c>
    </row>
    <row r="26654" spans="1:28" x14ac:dyDescent="0.35">
      <c r="A26654">
        <v>1</v>
      </c>
      <c r="B26654">
        <v>60</v>
      </c>
      <c r="C26654">
        <v>916.88</v>
      </c>
      <c r="D26654">
        <v>10</v>
      </c>
      <c r="E26654">
        <v>0.76923076923076927</v>
      </c>
      <c r="F26654">
        <v>4</v>
      </c>
      <c r="G26654" s="1">
        <v>44956</v>
      </c>
      <c r="H26654" t="s">
        <v>35</v>
      </c>
      <c r="I26654">
        <v>87.6</v>
      </c>
      <c r="J26654">
        <v>148</v>
      </c>
      <c r="K26654">
        <v>12</v>
      </c>
      <c r="L26654" t="s">
        <v>6637</v>
      </c>
      <c r="M26654">
        <v>5</v>
      </c>
      <c r="N26654">
        <v>13</v>
      </c>
      <c r="O26654">
        <v>9</v>
      </c>
      <c r="P26654">
        <v>87.6</v>
      </c>
      <c r="Q26654" t="s">
        <v>28</v>
      </c>
      <c r="R26654">
        <v>298</v>
      </c>
      <c r="S26654" t="s">
        <v>29</v>
      </c>
      <c r="T26654">
        <v>3</v>
      </c>
      <c r="U26654">
        <v>1826</v>
      </c>
      <c r="V26654" t="s">
        <v>34121</v>
      </c>
      <c r="X26654">
        <v>0</v>
      </c>
      <c r="Y26654" t="s">
        <v>31</v>
      </c>
      <c r="Z26654">
        <v>0.29395973154362415</v>
      </c>
      <c r="AA26654" t="str">
        <f t="shared" si="416"/>
        <v>YO</v>
      </c>
      <c r="AB26654">
        <v>1</v>
      </c>
    </row>
    <row r="26655" spans="1:28" x14ac:dyDescent="0.35">
      <c r="A26655">
        <v>0</v>
      </c>
      <c r="B26655">
        <v>26</v>
      </c>
      <c r="C26655">
        <v>0</v>
      </c>
      <c r="D26655">
        <v>0</v>
      </c>
      <c r="E26655">
        <v>0</v>
      </c>
      <c r="F26655">
        <v>12</v>
      </c>
      <c r="G26655" s="1">
        <v>44950</v>
      </c>
      <c r="H26655" t="s">
        <v>38</v>
      </c>
      <c r="I26655">
        <v>73.2</v>
      </c>
      <c r="J26655">
        <v>55</v>
      </c>
      <c r="K26655">
        <v>24</v>
      </c>
      <c r="L26655" t="s">
        <v>34122</v>
      </c>
      <c r="M26655">
        <v>0</v>
      </c>
      <c r="N26655">
        <v>0</v>
      </c>
      <c r="O26655">
        <v>0</v>
      </c>
      <c r="P26655">
        <v>76.56</v>
      </c>
      <c r="Q26655" t="s">
        <v>28</v>
      </c>
      <c r="R26655">
        <v>300</v>
      </c>
      <c r="S26655" t="s">
        <v>29</v>
      </c>
      <c r="T26655">
        <v>0</v>
      </c>
      <c r="U26655">
        <v>1036</v>
      </c>
      <c r="V26655" t="s">
        <v>34123</v>
      </c>
      <c r="W26655">
        <v>0.02</v>
      </c>
      <c r="X26655">
        <v>4.5901639344262286E-2</v>
      </c>
      <c r="Y26655" t="s">
        <v>41</v>
      </c>
      <c r="Z26655">
        <v>0.24400000000000002</v>
      </c>
      <c r="AA26655" t="str">
        <f t="shared" si="416"/>
        <v>NR</v>
      </c>
      <c r="AB26655">
        <v>1</v>
      </c>
    </row>
    <row r="26656" spans="1:28" x14ac:dyDescent="0.35">
      <c r="A26656">
        <v>0</v>
      </c>
      <c r="B26656">
        <v>67</v>
      </c>
      <c r="C26656">
        <v>0</v>
      </c>
      <c r="D26656">
        <v>0</v>
      </c>
      <c r="E26656">
        <v>0</v>
      </c>
      <c r="F26656">
        <v>4</v>
      </c>
      <c r="G26656" s="1">
        <v>45098</v>
      </c>
      <c r="H26656" t="s">
        <v>44</v>
      </c>
      <c r="I26656">
        <v>150</v>
      </c>
      <c r="J26656">
        <v>261</v>
      </c>
      <c r="K26656">
        <v>24</v>
      </c>
      <c r="L26656" t="s">
        <v>7508</v>
      </c>
      <c r="M26656">
        <v>0</v>
      </c>
      <c r="N26656">
        <v>0</v>
      </c>
      <c r="O26656">
        <v>0</v>
      </c>
      <c r="P26656">
        <v>150</v>
      </c>
      <c r="Q26656" t="s">
        <v>28</v>
      </c>
      <c r="R26656">
        <v>750</v>
      </c>
      <c r="S26656" t="s">
        <v>29</v>
      </c>
      <c r="T26656">
        <v>6</v>
      </c>
      <c r="U26656">
        <v>1095</v>
      </c>
      <c r="V26656" t="s">
        <v>34124</v>
      </c>
      <c r="X26656">
        <v>0</v>
      </c>
      <c r="Y26656" t="s">
        <v>31</v>
      </c>
      <c r="Z26656">
        <v>0.216</v>
      </c>
      <c r="AA26656" t="str">
        <f t="shared" si="416"/>
        <v>DE</v>
      </c>
      <c r="AB26656">
        <v>1</v>
      </c>
    </row>
    <row r="26657" spans="1:28" x14ac:dyDescent="0.35">
      <c r="A26657">
        <v>0</v>
      </c>
      <c r="B26657">
        <v>3</v>
      </c>
      <c r="C26657">
        <v>0</v>
      </c>
      <c r="D26657">
        <v>0</v>
      </c>
      <c r="E26657">
        <v>0</v>
      </c>
      <c r="F26657">
        <v>12</v>
      </c>
      <c r="G26657" s="1">
        <v>45188</v>
      </c>
      <c r="H26657" t="s">
        <v>123</v>
      </c>
      <c r="I26657">
        <v>99.84</v>
      </c>
      <c r="J26657">
        <v>131</v>
      </c>
      <c r="K26657">
        <v>120</v>
      </c>
      <c r="L26657" t="s">
        <v>5822</v>
      </c>
      <c r="M26657">
        <v>0</v>
      </c>
      <c r="N26657">
        <v>0</v>
      </c>
      <c r="O26657">
        <v>0</v>
      </c>
      <c r="P26657">
        <v>115.08</v>
      </c>
      <c r="Q26657" t="s">
        <v>28</v>
      </c>
      <c r="R26657">
        <v>349</v>
      </c>
      <c r="S26657" t="s">
        <v>29</v>
      </c>
      <c r="T26657">
        <v>0</v>
      </c>
      <c r="U26657">
        <v>1279</v>
      </c>
      <c r="V26657" t="s">
        <v>34125</v>
      </c>
      <c r="X26657">
        <v>0.15264423076923073</v>
      </c>
      <c r="Y26657" t="s">
        <v>66</v>
      </c>
      <c r="Z26657">
        <v>0.28607449856733524</v>
      </c>
      <c r="AA26657" t="str">
        <f t="shared" si="416"/>
        <v>NE</v>
      </c>
      <c r="AB26657">
        <v>1</v>
      </c>
    </row>
    <row r="26658" spans="1:28" x14ac:dyDescent="0.35">
      <c r="A26658">
        <v>0</v>
      </c>
      <c r="B26658">
        <v>49</v>
      </c>
      <c r="C26658">
        <v>0</v>
      </c>
      <c r="D26658">
        <v>0</v>
      </c>
      <c r="E26658">
        <v>0</v>
      </c>
      <c r="F26658">
        <v>11</v>
      </c>
      <c r="G26658" s="1">
        <v>45309</v>
      </c>
      <c r="H26658" t="s">
        <v>44</v>
      </c>
      <c r="I26658">
        <v>39.049999999999997</v>
      </c>
      <c r="J26658">
        <v>148</v>
      </c>
      <c r="K26658">
        <v>120</v>
      </c>
      <c r="L26658" t="s">
        <v>708</v>
      </c>
      <c r="M26658">
        <v>0</v>
      </c>
      <c r="N26658">
        <v>0</v>
      </c>
      <c r="O26658">
        <v>0</v>
      </c>
      <c r="P26658">
        <v>44.04</v>
      </c>
      <c r="Q26658" t="s">
        <v>28</v>
      </c>
      <c r="R26658">
        <v>200</v>
      </c>
      <c r="S26658" t="s">
        <v>29</v>
      </c>
      <c r="T26658">
        <v>0</v>
      </c>
      <c r="U26658">
        <v>64</v>
      </c>
      <c r="V26658" t="s">
        <v>34126</v>
      </c>
      <c r="W26658">
        <v>0.08</v>
      </c>
      <c r="X26658">
        <v>0.12778489116517291</v>
      </c>
      <c r="Y26658" t="s">
        <v>41</v>
      </c>
      <c r="Z26658">
        <v>0.19524999999999998</v>
      </c>
      <c r="AA26658" t="str">
        <f t="shared" si="416"/>
        <v>HU</v>
      </c>
      <c r="AB26658">
        <v>1</v>
      </c>
    </row>
    <row r="26659" spans="1:28" x14ac:dyDescent="0.35">
      <c r="A26659">
        <v>0</v>
      </c>
      <c r="B26659">
        <v>31</v>
      </c>
      <c r="C26659">
        <v>327</v>
      </c>
      <c r="D26659">
        <v>2</v>
      </c>
      <c r="E26659">
        <v>1</v>
      </c>
      <c r="F26659">
        <v>4</v>
      </c>
      <c r="G26659" s="1">
        <v>45222</v>
      </c>
      <c r="H26659" t="s">
        <v>44</v>
      </c>
      <c r="I26659">
        <v>58.8</v>
      </c>
      <c r="J26659">
        <v>39</v>
      </c>
      <c r="K26659">
        <v>24</v>
      </c>
      <c r="L26659" t="s">
        <v>26745</v>
      </c>
      <c r="M26659">
        <v>1</v>
      </c>
      <c r="N26659">
        <v>2</v>
      </c>
      <c r="O26659">
        <v>1</v>
      </c>
      <c r="P26659">
        <v>52.08</v>
      </c>
      <c r="Q26659" t="s">
        <v>28</v>
      </c>
      <c r="R26659">
        <v>300</v>
      </c>
      <c r="S26659" t="s">
        <v>29</v>
      </c>
      <c r="T26659">
        <v>6</v>
      </c>
      <c r="U26659">
        <v>1086</v>
      </c>
      <c r="V26659" t="s">
        <v>34127</v>
      </c>
      <c r="X26659">
        <v>-0.11428571428571427</v>
      </c>
      <c r="Y26659" t="s">
        <v>66</v>
      </c>
      <c r="Z26659">
        <v>0.19599999999999998</v>
      </c>
      <c r="AA26659" t="str">
        <f t="shared" si="416"/>
        <v>ML</v>
      </c>
      <c r="AB26659">
        <v>1</v>
      </c>
    </row>
    <row r="26660" spans="1:28" x14ac:dyDescent="0.35">
      <c r="A26660">
        <v>0</v>
      </c>
      <c r="B26660">
        <v>3</v>
      </c>
      <c r="C26660">
        <v>327.78</v>
      </c>
      <c r="D26660">
        <v>4</v>
      </c>
      <c r="E26660">
        <v>1</v>
      </c>
      <c r="F26660">
        <v>12</v>
      </c>
      <c r="G26660" s="1">
        <v>44967</v>
      </c>
      <c r="H26660" t="s">
        <v>218</v>
      </c>
      <c r="I26660">
        <v>150</v>
      </c>
      <c r="J26660">
        <v>135</v>
      </c>
      <c r="K26660">
        <v>120</v>
      </c>
      <c r="L26660" t="s">
        <v>3750</v>
      </c>
      <c r="M26660">
        <v>3</v>
      </c>
      <c r="N26660">
        <v>4</v>
      </c>
      <c r="O26660">
        <v>4</v>
      </c>
      <c r="P26660">
        <v>150</v>
      </c>
      <c r="Q26660" t="s">
        <v>28</v>
      </c>
      <c r="R26660">
        <v>300</v>
      </c>
      <c r="S26660" t="s">
        <v>29</v>
      </c>
      <c r="T26660">
        <v>4</v>
      </c>
      <c r="U26660">
        <v>2493</v>
      </c>
      <c r="V26660" t="s">
        <v>34128</v>
      </c>
      <c r="X26660">
        <v>0</v>
      </c>
      <c r="Y26660" t="s">
        <v>31</v>
      </c>
      <c r="Z26660">
        <v>0.64400000000000002</v>
      </c>
      <c r="AA26660" t="str">
        <f t="shared" si="416"/>
        <v>SW</v>
      </c>
      <c r="AB26660">
        <v>1</v>
      </c>
    </row>
    <row r="26661" spans="1:28" x14ac:dyDescent="0.35">
      <c r="A26661">
        <v>1</v>
      </c>
      <c r="B26661">
        <v>3</v>
      </c>
      <c r="C26661">
        <v>0</v>
      </c>
      <c r="D26661">
        <v>0</v>
      </c>
      <c r="E26661">
        <v>0</v>
      </c>
      <c r="F26661">
        <v>4</v>
      </c>
      <c r="G26661" s="1">
        <v>45300</v>
      </c>
      <c r="H26661" t="s">
        <v>35</v>
      </c>
      <c r="I26661">
        <v>103.2</v>
      </c>
      <c r="J26661">
        <v>135</v>
      </c>
      <c r="K26661">
        <v>120</v>
      </c>
      <c r="L26661" t="s">
        <v>2120</v>
      </c>
      <c r="M26661">
        <v>1</v>
      </c>
      <c r="N26661">
        <v>0</v>
      </c>
      <c r="O26661">
        <v>2</v>
      </c>
      <c r="P26661">
        <v>95.52</v>
      </c>
      <c r="Q26661" t="s">
        <v>28</v>
      </c>
      <c r="R26661">
        <v>300</v>
      </c>
      <c r="S26661" t="s">
        <v>29</v>
      </c>
      <c r="T26661">
        <v>6</v>
      </c>
      <c r="U26661">
        <v>1701</v>
      </c>
      <c r="V26661" t="s">
        <v>34129</v>
      </c>
      <c r="W26661">
        <v>0.33</v>
      </c>
      <c r="X26661">
        <v>-7.4418604651162859E-2</v>
      </c>
      <c r="Y26661" t="s">
        <v>41</v>
      </c>
      <c r="Z26661">
        <v>0.34400000000000003</v>
      </c>
      <c r="AA26661" t="str">
        <f t="shared" si="416"/>
        <v>CO</v>
      </c>
      <c r="AB26661">
        <v>1</v>
      </c>
    </row>
    <row r="26662" spans="1:28" x14ac:dyDescent="0.35">
      <c r="A26662">
        <v>0</v>
      </c>
      <c r="B26662">
        <v>38</v>
      </c>
      <c r="C26662">
        <v>610.84</v>
      </c>
      <c r="D26662">
        <v>3</v>
      </c>
      <c r="E26662">
        <v>0.6</v>
      </c>
      <c r="F26662">
        <v>4</v>
      </c>
      <c r="G26662" s="1">
        <v>45249</v>
      </c>
      <c r="H26662" t="s">
        <v>44</v>
      </c>
      <c r="I26662">
        <v>150</v>
      </c>
      <c r="J26662">
        <v>261</v>
      </c>
      <c r="K26662">
        <v>12</v>
      </c>
      <c r="L26662" t="s">
        <v>250</v>
      </c>
      <c r="M26662">
        <v>2</v>
      </c>
      <c r="N26662">
        <v>5</v>
      </c>
      <c r="O26662">
        <v>7</v>
      </c>
      <c r="P26662">
        <v>150</v>
      </c>
      <c r="Q26662" t="s">
        <v>28</v>
      </c>
      <c r="R26662">
        <v>1200</v>
      </c>
      <c r="S26662" t="s">
        <v>29</v>
      </c>
      <c r="T26662">
        <v>0</v>
      </c>
      <c r="U26662">
        <v>1095</v>
      </c>
      <c r="V26662" t="s">
        <v>34130</v>
      </c>
      <c r="W26662">
        <v>0.7</v>
      </c>
      <c r="X26662">
        <v>0</v>
      </c>
      <c r="Y26662" t="s">
        <v>41</v>
      </c>
      <c r="Z26662">
        <v>9.6720400222345751E-2</v>
      </c>
      <c r="AA26662" t="str">
        <f t="shared" si="416"/>
        <v>RM</v>
      </c>
      <c r="AB26662">
        <v>1</v>
      </c>
    </row>
    <row r="26663" spans="1:28" x14ac:dyDescent="0.35">
      <c r="A26663">
        <v>0</v>
      </c>
      <c r="B26663">
        <v>6</v>
      </c>
      <c r="C26663">
        <v>545.79</v>
      </c>
      <c r="D26663">
        <v>5</v>
      </c>
      <c r="E26663">
        <v>0.83333333333333337</v>
      </c>
      <c r="F26663">
        <v>4</v>
      </c>
      <c r="G26663" s="1">
        <v>45111</v>
      </c>
      <c r="H26663" t="s">
        <v>51</v>
      </c>
      <c r="I26663">
        <v>129.6</v>
      </c>
      <c r="J26663">
        <v>4</v>
      </c>
      <c r="K26663">
        <v>24</v>
      </c>
      <c r="L26663" t="s">
        <v>3056</v>
      </c>
      <c r="M26663">
        <v>5</v>
      </c>
      <c r="N26663">
        <v>6</v>
      </c>
      <c r="O26663">
        <v>2</v>
      </c>
      <c r="P26663">
        <v>129.6</v>
      </c>
      <c r="Q26663" t="s">
        <v>28</v>
      </c>
      <c r="R26663">
        <v>850</v>
      </c>
      <c r="S26663" t="s">
        <v>29</v>
      </c>
      <c r="T26663">
        <v>6</v>
      </c>
      <c r="U26663">
        <v>1095</v>
      </c>
      <c r="V26663" t="s">
        <v>34131</v>
      </c>
      <c r="X26663">
        <v>0</v>
      </c>
      <c r="Y26663" t="s">
        <v>31</v>
      </c>
      <c r="Z26663">
        <v>0.15247058823529411</v>
      </c>
      <c r="AA26663" t="str">
        <f t="shared" si="416"/>
        <v>HA</v>
      </c>
      <c r="AB26663">
        <v>1</v>
      </c>
    </row>
    <row r="26664" spans="1:28" x14ac:dyDescent="0.35">
      <c r="A26664">
        <v>0</v>
      </c>
      <c r="B26664">
        <v>16</v>
      </c>
      <c r="C26664">
        <v>469.37</v>
      </c>
      <c r="D26664">
        <v>5</v>
      </c>
      <c r="E26664">
        <v>0.3125</v>
      </c>
      <c r="F26664">
        <v>11</v>
      </c>
      <c r="G26664" s="1">
        <v>45113</v>
      </c>
      <c r="H26664" t="s">
        <v>35</v>
      </c>
      <c r="I26664">
        <v>46.68</v>
      </c>
      <c r="J26664">
        <v>135</v>
      </c>
      <c r="K26664">
        <v>120</v>
      </c>
      <c r="L26664" t="s">
        <v>16590</v>
      </c>
      <c r="M26664">
        <v>3</v>
      </c>
      <c r="N26664">
        <v>16</v>
      </c>
      <c r="O26664">
        <v>14</v>
      </c>
      <c r="P26664">
        <v>46.68</v>
      </c>
      <c r="Q26664" t="s">
        <v>28</v>
      </c>
      <c r="R26664">
        <v>300</v>
      </c>
      <c r="S26664" t="s">
        <v>29</v>
      </c>
      <c r="T26664">
        <v>2</v>
      </c>
      <c r="U26664">
        <v>365</v>
      </c>
      <c r="V26664" t="s">
        <v>34132</v>
      </c>
      <c r="X26664">
        <v>0</v>
      </c>
      <c r="Y26664" t="s">
        <v>31</v>
      </c>
      <c r="Z26664">
        <v>0.15559999999999999</v>
      </c>
      <c r="AA26664" t="str">
        <f t="shared" si="416"/>
        <v>TQ</v>
      </c>
      <c r="AB26664">
        <v>1</v>
      </c>
    </row>
    <row r="26665" spans="1:28" x14ac:dyDescent="0.35">
      <c r="A26665">
        <v>0</v>
      </c>
      <c r="B26665">
        <v>7</v>
      </c>
      <c r="C26665">
        <v>3024.82</v>
      </c>
      <c r="D26665">
        <v>22</v>
      </c>
      <c r="E26665">
        <v>3.6666666666666665</v>
      </c>
      <c r="F26665">
        <v>4</v>
      </c>
      <c r="G26665" s="1">
        <v>45318</v>
      </c>
      <c r="H26665" t="s">
        <v>32</v>
      </c>
      <c r="I26665">
        <v>62.28</v>
      </c>
      <c r="J26665">
        <v>123</v>
      </c>
      <c r="K26665">
        <v>24</v>
      </c>
      <c r="L26665" t="s">
        <v>9608</v>
      </c>
      <c r="M26665">
        <v>2</v>
      </c>
      <c r="N26665">
        <v>6</v>
      </c>
      <c r="O26665">
        <v>6</v>
      </c>
      <c r="P26665">
        <v>73.44</v>
      </c>
      <c r="Q26665" t="s">
        <v>28</v>
      </c>
      <c r="R26665">
        <v>160</v>
      </c>
      <c r="S26665" t="s">
        <v>29</v>
      </c>
      <c r="T26665">
        <v>0</v>
      </c>
      <c r="U26665">
        <v>148</v>
      </c>
      <c r="V26665" t="s">
        <v>34133</v>
      </c>
      <c r="W26665">
        <v>0.32</v>
      </c>
      <c r="X26665">
        <v>0.17919075144508664</v>
      </c>
      <c r="Y26665" t="s">
        <v>41</v>
      </c>
      <c r="Z26665">
        <v>0.38924999999999998</v>
      </c>
      <c r="AA26665" t="str">
        <f t="shared" si="416"/>
        <v>NE</v>
      </c>
      <c r="AB26665">
        <v>1</v>
      </c>
    </row>
    <row r="26666" spans="1:28" x14ac:dyDescent="0.35">
      <c r="A26666">
        <v>0</v>
      </c>
      <c r="B26666">
        <v>3</v>
      </c>
      <c r="C26666">
        <v>0</v>
      </c>
      <c r="D26666">
        <v>0</v>
      </c>
      <c r="E26666">
        <v>0</v>
      </c>
      <c r="F26666">
        <v>12</v>
      </c>
      <c r="G26666" s="1">
        <v>44944</v>
      </c>
      <c r="H26666" t="s">
        <v>51</v>
      </c>
      <c r="I26666">
        <v>99.84</v>
      </c>
      <c r="J26666">
        <v>39</v>
      </c>
      <c r="K26666">
        <v>24</v>
      </c>
      <c r="L26666" t="s">
        <v>14120</v>
      </c>
      <c r="M26666">
        <v>1</v>
      </c>
      <c r="N26666">
        <v>1</v>
      </c>
      <c r="O26666">
        <v>0</v>
      </c>
      <c r="P26666">
        <v>114.36</v>
      </c>
      <c r="Q26666" t="s">
        <v>28</v>
      </c>
      <c r="R26666">
        <v>280</v>
      </c>
      <c r="S26666" t="s">
        <v>29</v>
      </c>
      <c r="T26666">
        <v>6</v>
      </c>
      <c r="U26666">
        <v>1509</v>
      </c>
      <c r="V26666" t="s">
        <v>34134</v>
      </c>
      <c r="X26666">
        <v>0.14543269230769226</v>
      </c>
      <c r="Y26666" t="s">
        <v>66</v>
      </c>
      <c r="Z26666">
        <v>0.35657142857142859</v>
      </c>
      <c r="AA26666" t="str">
        <f t="shared" si="416"/>
        <v>L</v>
      </c>
      <c r="AB26666">
        <v>1</v>
      </c>
    </row>
    <row r="26667" spans="1:28" x14ac:dyDescent="0.35">
      <c r="A26667">
        <v>0</v>
      </c>
      <c r="B26667">
        <v>3</v>
      </c>
      <c r="C26667">
        <v>107.35</v>
      </c>
      <c r="D26667">
        <v>2</v>
      </c>
      <c r="E26667">
        <v>0.66666666666666663</v>
      </c>
      <c r="F26667">
        <v>11</v>
      </c>
      <c r="G26667" s="1">
        <v>45272</v>
      </c>
      <c r="H26667" t="s">
        <v>35</v>
      </c>
      <c r="I26667">
        <v>69.84</v>
      </c>
      <c r="J26667">
        <v>135</v>
      </c>
      <c r="K26667">
        <v>120</v>
      </c>
      <c r="L26667" t="s">
        <v>2102</v>
      </c>
      <c r="M26667">
        <v>4</v>
      </c>
      <c r="N26667">
        <v>3</v>
      </c>
      <c r="O26667">
        <v>0</v>
      </c>
      <c r="P26667">
        <v>86.64</v>
      </c>
      <c r="Q26667" t="s">
        <v>28</v>
      </c>
      <c r="R26667">
        <v>500</v>
      </c>
      <c r="S26667" t="s">
        <v>29</v>
      </c>
      <c r="T26667">
        <v>2</v>
      </c>
      <c r="U26667">
        <v>395</v>
      </c>
      <c r="V26667" t="s">
        <v>34135</v>
      </c>
      <c r="W26667">
        <v>0.6</v>
      </c>
      <c r="X26667">
        <v>0.24054982817869411</v>
      </c>
      <c r="Y26667" t="s">
        <v>41</v>
      </c>
      <c r="Z26667">
        <v>0.13968</v>
      </c>
      <c r="AA26667" t="str">
        <f t="shared" si="416"/>
        <v>RG</v>
      </c>
      <c r="AB26667">
        <v>1</v>
      </c>
    </row>
    <row r="26668" spans="1:28" x14ac:dyDescent="0.35">
      <c r="A26668">
        <v>0</v>
      </c>
      <c r="B26668">
        <v>38</v>
      </c>
      <c r="C26668">
        <v>377.15</v>
      </c>
      <c r="D26668">
        <v>1</v>
      </c>
      <c r="E26668">
        <v>1</v>
      </c>
      <c r="F26668">
        <v>4</v>
      </c>
      <c r="G26668" s="1">
        <v>45029</v>
      </c>
      <c r="H26668" t="s">
        <v>44</v>
      </c>
      <c r="I26668">
        <v>150</v>
      </c>
      <c r="J26668">
        <v>175</v>
      </c>
      <c r="K26668">
        <v>12</v>
      </c>
      <c r="L26668" t="s">
        <v>6262</v>
      </c>
      <c r="M26668">
        <v>1</v>
      </c>
      <c r="N26668">
        <v>1</v>
      </c>
      <c r="O26668">
        <v>0</v>
      </c>
      <c r="P26668">
        <v>150</v>
      </c>
      <c r="Q26668" t="s">
        <v>28</v>
      </c>
      <c r="R26668">
        <v>1200</v>
      </c>
      <c r="S26668" t="s">
        <v>29</v>
      </c>
      <c r="T26668">
        <v>0</v>
      </c>
      <c r="U26668">
        <v>2922</v>
      </c>
      <c r="V26668" t="s">
        <v>34136</v>
      </c>
      <c r="X26668">
        <v>0</v>
      </c>
      <c r="Y26668" t="s">
        <v>31</v>
      </c>
      <c r="Z26668">
        <v>9.6666666666666665E-2</v>
      </c>
      <c r="AA26668" t="str">
        <f t="shared" si="416"/>
        <v>BL</v>
      </c>
      <c r="AB26668">
        <v>1</v>
      </c>
    </row>
    <row r="26669" spans="1:28" x14ac:dyDescent="0.35">
      <c r="A26669">
        <v>0</v>
      </c>
      <c r="B26669">
        <v>31</v>
      </c>
      <c r="C26669">
        <v>905</v>
      </c>
      <c r="D26669">
        <v>9</v>
      </c>
      <c r="E26669">
        <v>0.81818181818181823</v>
      </c>
      <c r="F26669">
        <v>4</v>
      </c>
      <c r="G26669" s="1">
        <v>45323</v>
      </c>
      <c r="H26669" t="s">
        <v>10443</v>
      </c>
      <c r="I26669">
        <v>58.8</v>
      </c>
      <c r="J26669">
        <v>55</v>
      </c>
      <c r="K26669">
        <v>24</v>
      </c>
      <c r="L26669" t="s">
        <v>12848</v>
      </c>
      <c r="M26669">
        <v>5</v>
      </c>
      <c r="N26669">
        <v>11</v>
      </c>
      <c r="O26669">
        <v>9</v>
      </c>
      <c r="P26669">
        <v>67.8</v>
      </c>
      <c r="Q26669" t="s">
        <v>28</v>
      </c>
      <c r="R26669">
        <v>300</v>
      </c>
      <c r="S26669" t="s">
        <v>29</v>
      </c>
      <c r="T26669">
        <v>6</v>
      </c>
      <c r="U26669">
        <v>1541</v>
      </c>
      <c r="V26669" t="s">
        <v>34137</v>
      </c>
      <c r="X26669">
        <v>0.15306122448979592</v>
      </c>
      <c r="Y26669" t="s">
        <v>66</v>
      </c>
      <c r="Z26669">
        <v>0.19599999999999998</v>
      </c>
      <c r="AA26669" t="str">
        <f t="shared" si="416"/>
        <v>GL</v>
      </c>
      <c r="AB26669">
        <v>1</v>
      </c>
    </row>
    <row r="26670" spans="1:28" x14ac:dyDescent="0.35">
      <c r="A26670">
        <v>0</v>
      </c>
      <c r="B26670">
        <v>41</v>
      </c>
      <c r="C26670">
        <v>110</v>
      </c>
      <c r="D26670">
        <v>2</v>
      </c>
      <c r="E26670">
        <v>1</v>
      </c>
      <c r="F26670">
        <v>4</v>
      </c>
      <c r="G26670" s="1">
        <v>45008</v>
      </c>
      <c r="H26670" t="s">
        <v>38</v>
      </c>
      <c r="I26670">
        <v>91.2</v>
      </c>
      <c r="J26670">
        <v>327</v>
      </c>
      <c r="K26670">
        <v>12</v>
      </c>
      <c r="L26670" t="s">
        <v>2770</v>
      </c>
      <c r="M26670">
        <v>0</v>
      </c>
      <c r="N26670">
        <v>2</v>
      </c>
      <c r="O26670">
        <v>2</v>
      </c>
      <c r="P26670">
        <v>81.36</v>
      </c>
      <c r="Q26670" t="s">
        <v>28</v>
      </c>
      <c r="R26670">
        <v>300</v>
      </c>
      <c r="S26670" t="s">
        <v>29</v>
      </c>
      <c r="T26670">
        <v>6</v>
      </c>
      <c r="U26670">
        <v>506</v>
      </c>
      <c r="V26670" t="s">
        <v>34138</v>
      </c>
      <c r="X26670">
        <v>-0.10789473684210529</v>
      </c>
      <c r="Y26670" t="s">
        <v>66</v>
      </c>
      <c r="Z26670">
        <v>0.30399999999999999</v>
      </c>
      <c r="AA26670" t="str">
        <f t="shared" si="416"/>
        <v>TW</v>
      </c>
      <c r="AB26670">
        <v>1</v>
      </c>
    </row>
    <row r="26671" spans="1:28" x14ac:dyDescent="0.35">
      <c r="A26671">
        <v>1</v>
      </c>
      <c r="B26671">
        <v>27</v>
      </c>
      <c r="C26671">
        <v>89.07</v>
      </c>
      <c r="D26671">
        <v>1</v>
      </c>
      <c r="E26671">
        <v>0.5</v>
      </c>
      <c r="F26671">
        <v>7</v>
      </c>
      <c r="G26671" s="1">
        <v>45145</v>
      </c>
      <c r="H26671" t="s">
        <v>35</v>
      </c>
      <c r="I26671">
        <v>35.880000000000003</v>
      </c>
      <c r="J26671">
        <v>195</v>
      </c>
      <c r="K26671">
        <v>12</v>
      </c>
      <c r="L26671" t="s">
        <v>3449</v>
      </c>
      <c r="M26671">
        <v>0</v>
      </c>
      <c r="N26671">
        <v>2</v>
      </c>
      <c r="O26671">
        <v>2</v>
      </c>
      <c r="P26671">
        <v>37.68</v>
      </c>
      <c r="Q26671" t="s">
        <v>28</v>
      </c>
      <c r="R26671">
        <v>159.99</v>
      </c>
      <c r="S26671" t="s">
        <v>29</v>
      </c>
      <c r="T26671">
        <v>3</v>
      </c>
      <c r="U26671">
        <v>763</v>
      </c>
      <c r="V26671" t="s">
        <v>34139</v>
      </c>
      <c r="X26671">
        <v>5.0167224080267477E-2</v>
      </c>
      <c r="Y26671" t="s">
        <v>31</v>
      </c>
      <c r="Z26671">
        <v>0.22426401650103131</v>
      </c>
      <c r="AA26671" t="str">
        <f t="shared" si="416"/>
        <v>CV</v>
      </c>
      <c r="AB26671">
        <v>1</v>
      </c>
    </row>
    <row r="26672" spans="1:28" x14ac:dyDescent="0.35">
      <c r="A26672">
        <v>1</v>
      </c>
      <c r="B26672">
        <v>41</v>
      </c>
      <c r="C26672">
        <v>0</v>
      </c>
      <c r="D26672">
        <v>0</v>
      </c>
      <c r="E26672">
        <v>0</v>
      </c>
      <c r="F26672">
        <v>12</v>
      </c>
      <c r="G26672" s="1">
        <v>44991</v>
      </c>
      <c r="H26672" t="s">
        <v>38</v>
      </c>
      <c r="I26672">
        <v>33.36</v>
      </c>
      <c r="J26672">
        <v>68</v>
      </c>
      <c r="K26672">
        <v>12</v>
      </c>
      <c r="L26672" t="s">
        <v>11354</v>
      </c>
      <c r="M26672">
        <v>0</v>
      </c>
      <c r="N26672">
        <v>0</v>
      </c>
      <c r="O26672">
        <v>0</v>
      </c>
      <c r="P26672">
        <v>33.36</v>
      </c>
      <c r="Q26672" t="s">
        <v>28</v>
      </c>
      <c r="R26672">
        <v>65</v>
      </c>
      <c r="S26672" t="s">
        <v>29</v>
      </c>
      <c r="T26672">
        <v>0</v>
      </c>
      <c r="U26672">
        <v>37</v>
      </c>
      <c r="V26672" t="s">
        <v>34140</v>
      </c>
      <c r="X26672">
        <v>0</v>
      </c>
      <c r="Y26672" t="s">
        <v>31</v>
      </c>
      <c r="Z26672">
        <v>0.51323076923076927</v>
      </c>
      <c r="AA26672" t="str">
        <f t="shared" si="416"/>
        <v>GU</v>
      </c>
      <c r="AB26672">
        <v>1</v>
      </c>
    </row>
    <row r="26673" spans="1:28" x14ac:dyDescent="0.35">
      <c r="A26673">
        <v>0</v>
      </c>
      <c r="B26673">
        <v>38</v>
      </c>
      <c r="C26673">
        <v>718.95</v>
      </c>
      <c r="D26673">
        <v>10</v>
      </c>
      <c r="E26673">
        <v>5</v>
      </c>
      <c r="F26673">
        <v>4</v>
      </c>
      <c r="G26673" s="1">
        <v>44952</v>
      </c>
      <c r="H26673" t="s">
        <v>28</v>
      </c>
      <c r="I26673">
        <v>150</v>
      </c>
      <c r="J26673">
        <v>261</v>
      </c>
      <c r="K26673">
        <v>12</v>
      </c>
      <c r="L26673" t="s">
        <v>25153</v>
      </c>
      <c r="M26673">
        <v>2</v>
      </c>
      <c r="N26673">
        <v>2</v>
      </c>
      <c r="O26673">
        <v>2</v>
      </c>
      <c r="P26673">
        <v>150</v>
      </c>
      <c r="Q26673" t="s">
        <v>28</v>
      </c>
      <c r="R26673">
        <v>1200</v>
      </c>
      <c r="S26673" t="s">
        <v>29</v>
      </c>
      <c r="T26673">
        <v>0</v>
      </c>
      <c r="U26673">
        <v>635</v>
      </c>
      <c r="V26673" t="s">
        <v>34141</v>
      </c>
      <c r="X26673">
        <v>0</v>
      </c>
      <c r="Y26673" t="s">
        <v>31</v>
      </c>
      <c r="Z26673">
        <v>0.14499999999999999</v>
      </c>
      <c r="AA26673" t="str">
        <f t="shared" si="416"/>
        <v>WN</v>
      </c>
      <c r="AB26673">
        <v>1</v>
      </c>
    </row>
    <row r="26674" spans="1:28" x14ac:dyDescent="0.35">
      <c r="A26674">
        <v>1</v>
      </c>
      <c r="B26674">
        <v>28</v>
      </c>
      <c r="C26674">
        <v>6692.44</v>
      </c>
      <c r="D26674">
        <v>18</v>
      </c>
      <c r="E26674">
        <v>0.54545454545454541</v>
      </c>
      <c r="F26674">
        <v>4</v>
      </c>
      <c r="G26674" s="1">
        <v>45210</v>
      </c>
      <c r="H26674" t="s">
        <v>35</v>
      </c>
      <c r="I26674">
        <v>124.8</v>
      </c>
      <c r="J26674">
        <v>282</v>
      </c>
      <c r="K26674">
        <v>12</v>
      </c>
      <c r="L26674" t="s">
        <v>7603</v>
      </c>
      <c r="M26674">
        <v>0</v>
      </c>
      <c r="N26674">
        <v>33</v>
      </c>
      <c r="O26674">
        <v>34</v>
      </c>
      <c r="P26674">
        <v>99.6</v>
      </c>
      <c r="Q26674" t="s">
        <v>28</v>
      </c>
      <c r="R26674">
        <v>309</v>
      </c>
      <c r="S26674" t="s">
        <v>29</v>
      </c>
      <c r="T26674">
        <v>0</v>
      </c>
      <c r="U26674">
        <v>548</v>
      </c>
      <c r="V26674" t="s">
        <v>34142</v>
      </c>
      <c r="W26674">
        <v>0.38</v>
      </c>
      <c r="X26674">
        <v>-0.20192307692307696</v>
      </c>
      <c r="Y26674" t="s">
        <v>41</v>
      </c>
      <c r="Z26674">
        <v>0.40388349514563104</v>
      </c>
      <c r="AA26674" t="str">
        <f t="shared" si="416"/>
        <v>BN</v>
      </c>
      <c r="AB26674">
        <v>1</v>
      </c>
    </row>
    <row r="26675" spans="1:28" x14ac:dyDescent="0.35">
      <c r="A26675">
        <v>1</v>
      </c>
      <c r="B26675">
        <v>3</v>
      </c>
      <c r="C26675">
        <v>427.17</v>
      </c>
      <c r="D26675">
        <v>5</v>
      </c>
      <c r="E26675">
        <v>5</v>
      </c>
      <c r="F26675">
        <v>4</v>
      </c>
      <c r="G26675" s="1">
        <v>45090</v>
      </c>
      <c r="H26675" t="s">
        <v>28</v>
      </c>
      <c r="I26675">
        <v>54</v>
      </c>
      <c r="J26675">
        <v>135</v>
      </c>
      <c r="K26675">
        <v>120</v>
      </c>
      <c r="L26675" t="s">
        <v>3968</v>
      </c>
      <c r="M26675">
        <v>1</v>
      </c>
      <c r="N26675">
        <v>1</v>
      </c>
      <c r="O26675">
        <v>1</v>
      </c>
      <c r="P26675">
        <v>54</v>
      </c>
      <c r="Q26675" t="s">
        <v>29</v>
      </c>
      <c r="R26675">
        <v>349</v>
      </c>
      <c r="S26675" t="s">
        <v>29</v>
      </c>
      <c r="T26675">
        <v>3</v>
      </c>
      <c r="U26675">
        <v>31</v>
      </c>
      <c r="V26675" t="s">
        <v>34143</v>
      </c>
      <c r="X26675">
        <v>0</v>
      </c>
      <c r="Y26675" t="s">
        <v>31</v>
      </c>
      <c r="Z26675">
        <v>0.15472779369627507</v>
      </c>
      <c r="AA26675" t="str">
        <f t="shared" si="416"/>
        <v>W</v>
      </c>
      <c r="AB26675">
        <v>1</v>
      </c>
    </row>
    <row r="26676" spans="1:28" x14ac:dyDescent="0.35">
      <c r="A26676">
        <v>0</v>
      </c>
      <c r="B26676">
        <v>6</v>
      </c>
      <c r="C26676">
        <v>1437.46</v>
      </c>
      <c r="D26676">
        <v>10</v>
      </c>
      <c r="E26676">
        <v>0.90909090909090906</v>
      </c>
      <c r="F26676">
        <v>4</v>
      </c>
      <c r="G26676" s="1">
        <v>44966</v>
      </c>
      <c r="H26676" t="s">
        <v>183</v>
      </c>
      <c r="I26676">
        <v>97.2</v>
      </c>
      <c r="J26676">
        <v>279</v>
      </c>
      <c r="K26676">
        <v>12</v>
      </c>
      <c r="L26676" t="s">
        <v>12800</v>
      </c>
      <c r="M26676">
        <v>2</v>
      </c>
      <c r="N26676">
        <v>11</v>
      </c>
      <c r="O26676">
        <v>9</v>
      </c>
      <c r="P26676">
        <v>97.2</v>
      </c>
      <c r="Q26676" t="s">
        <v>79</v>
      </c>
      <c r="R26676">
        <v>400</v>
      </c>
      <c r="S26676" t="s">
        <v>29</v>
      </c>
      <c r="T26676">
        <v>6</v>
      </c>
      <c r="U26676">
        <v>1857</v>
      </c>
      <c r="V26676" t="s">
        <v>34144</v>
      </c>
      <c r="X26676">
        <v>0</v>
      </c>
      <c r="Y26676" t="s">
        <v>31</v>
      </c>
      <c r="Z26676">
        <v>0.24299999999999999</v>
      </c>
      <c r="AA26676" t="str">
        <f t="shared" si="416"/>
        <v>UB</v>
      </c>
      <c r="AB26676">
        <v>1</v>
      </c>
    </row>
    <row r="26677" spans="1:28" x14ac:dyDescent="0.35">
      <c r="A26677">
        <v>1</v>
      </c>
      <c r="B26677">
        <v>9</v>
      </c>
      <c r="C26677">
        <v>0</v>
      </c>
      <c r="D26677">
        <v>0</v>
      </c>
      <c r="E26677">
        <v>0</v>
      </c>
      <c r="F26677">
        <v>4</v>
      </c>
      <c r="G26677" s="1">
        <v>45129</v>
      </c>
      <c r="H26677" t="s">
        <v>35</v>
      </c>
      <c r="I26677">
        <v>64.680000000000007</v>
      </c>
      <c r="J26677">
        <v>30</v>
      </c>
      <c r="K26677">
        <v>24</v>
      </c>
      <c r="L26677" t="s">
        <v>1455</v>
      </c>
      <c r="M26677">
        <v>1</v>
      </c>
      <c r="N26677">
        <v>1</v>
      </c>
      <c r="O26677">
        <v>0</v>
      </c>
      <c r="P26677">
        <v>67.92</v>
      </c>
      <c r="Q26677" t="s">
        <v>29</v>
      </c>
      <c r="R26677">
        <v>749</v>
      </c>
      <c r="S26677" t="s">
        <v>29</v>
      </c>
      <c r="T26677">
        <v>0</v>
      </c>
      <c r="U26677">
        <v>14</v>
      </c>
      <c r="V26677" t="s">
        <v>34145</v>
      </c>
      <c r="X26677">
        <v>5.009276437847858E-2</v>
      </c>
      <c r="Y26677" t="s">
        <v>31</v>
      </c>
      <c r="Z26677">
        <v>8.6355140186915896E-2</v>
      </c>
      <c r="AA26677" t="str">
        <f t="shared" si="416"/>
        <v>PO</v>
      </c>
      <c r="AB26677">
        <v>1</v>
      </c>
    </row>
    <row r="26678" spans="1:28" x14ac:dyDescent="0.35">
      <c r="A26678">
        <v>1</v>
      </c>
      <c r="B26678">
        <v>7</v>
      </c>
      <c r="C26678">
        <v>514.29999999999995</v>
      </c>
      <c r="D26678">
        <v>7</v>
      </c>
      <c r="E26678">
        <v>1.1666666666666667</v>
      </c>
      <c r="F26678">
        <v>4</v>
      </c>
      <c r="G26678" s="1">
        <v>45105</v>
      </c>
      <c r="H26678" t="s">
        <v>35</v>
      </c>
      <c r="I26678">
        <v>62.28</v>
      </c>
      <c r="J26678">
        <v>123</v>
      </c>
      <c r="K26678">
        <v>24</v>
      </c>
      <c r="L26678" t="s">
        <v>5252</v>
      </c>
      <c r="M26678">
        <v>3</v>
      </c>
      <c r="N26678">
        <v>6</v>
      </c>
      <c r="O26678">
        <v>3</v>
      </c>
      <c r="P26678">
        <v>51.36</v>
      </c>
      <c r="Q26678" t="s">
        <v>28</v>
      </c>
      <c r="R26678">
        <v>200</v>
      </c>
      <c r="S26678" t="s">
        <v>29</v>
      </c>
      <c r="T26678">
        <v>0</v>
      </c>
      <c r="U26678">
        <v>547</v>
      </c>
      <c r="V26678" t="s">
        <v>34146</v>
      </c>
      <c r="X26678">
        <v>-0.17533718689788055</v>
      </c>
      <c r="Y26678" t="s">
        <v>66</v>
      </c>
      <c r="Z26678">
        <v>0.31140000000000001</v>
      </c>
      <c r="AA26678" t="str">
        <f t="shared" si="416"/>
        <v>B</v>
      </c>
      <c r="AB26678">
        <v>1</v>
      </c>
    </row>
    <row r="26679" spans="1:28" x14ac:dyDescent="0.35">
      <c r="A26679">
        <v>0</v>
      </c>
      <c r="B26679">
        <v>3</v>
      </c>
      <c r="C26679">
        <v>44.64</v>
      </c>
      <c r="D26679">
        <v>1</v>
      </c>
      <c r="E26679">
        <v>1</v>
      </c>
      <c r="F26679">
        <v>4</v>
      </c>
      <c r="G26679" s="1">
        <v>45198</v>
      </c>
      <c r="H26679" t="s">
        <v>123</v>
      </c>
      <c r="I26679">
        <v>103.2</v>
      </c>
      <c r="J26679">
        <v>30</v>
      </c>
      <c r="K26679">
        <v>12</v>
      </c>
      <c r="L26679" t="s">
        <v>8525</v>
      </c>
      <c r="M26679">
        <v>0</v>
      </c>
      <c r="N26679">
        <v>1</v>
      </c>
      <c r="O26679">
        <v>1</v>
      </c>
      <c r="P26679">
        <v>112.68</v>
      </c>
      <c r="Q26679" t="s">
        <v>28</v>
      </c>
      <c r="R26679">
        <v>300</v>
      </c>
      <c r="S26679" t="s">
        <v>29</v>
      </c>
      <c r="T26679">
        <v>6</v>
      </c>
      <c r="U26679">
        <v>1461</v>
      </c>
      <c r="V26679" t="s">
        <v>34147</v>
      </c>
      <c r="X26679">
        <v>9.18604651162791E-2</v>
      </c>
      <c r="Y26679" t="s">
        <v>66</v>
      </c>
      <c r="Z26679">
        <v>0.34400000000000003</v>
      </c>
      <c r="AA26679" t="str">
        <f t="shared" si="416"/>
        <v>EX</v>
      </c>
      <c r="AB26679">
        <v>1</v>
      </c>
    </row>
    <row r="26680" spans="1:28" x14ac:dyDescent="0.35">
      <c r="A26680">
        <v>0</v>
      </c>
      <c r="B26680">
        <v>9</v>
      </c>
      <c r="C26680">
        <v>90</v>
      </c>
      <c r="D26680">
        <v>1</v>
      </c>
      <c r="E26680">
        <v>1</v>
      </c>
      <c r="F26680">
        <v>4</v>
      </c>
      <c r="G26680" s="1">
        <v>45196</v>
      </c>
      <c r="H26680" t="s">
        <v>44</v>
      </c>
      <c r="I26680">
        <v>150</v>
      </c>
      <c r="J26680">
        <v>161</v>
      </c>
      <c r="K26680">
        <v>12</v>
      </c>
      <c r="L26680" t="s">
        <v>2050</v>
      </c>
      <c r="M26680">
        <v>1</v>
      </c>
      <c r="N26680">
        <v>1</v>
      </c>
      <c r="O26680">
        <v>3</v>
      </c>
      <c r="P26680">
        <v>150</v>
      </c>
      <c r="Q26680" t="s">
        <v>29</v>
      </c>
      <c r="R26680">
        <v>999</v>
      </c>
      <c r="S26680" t="s">
        <v>29</v>
      </c>
      <c r="T26680">
        <v>6</v>
      </c>
      <c r="U26680">
        <v>515</v>
      </c>
      <c r="V26680" t="s">
        <v>34148</v>
      </c>
      <c r="W26680">
        <v>0.28999999999999998</v>
      </c>
      <c r="X26680">
        <v>0</v>
      </c>
      <c r="Y26680" t="s">
        <v>41</v>
      </c>
      <c r="Z26680">
        <v>0.2078078078078078</v>
      </c>
      <c r="AA26680" t="str">
        <f t="shared" si="416"/>
        <v>B</v>
      </c>
      <c r="AB26680">
        <v>1</v>
      </c>
    </row>
    <row r="26681" spans="1:28" x14ac:dyDescent="0.35">
      <c r="A26681">
        <v>0</v>
      </c>
      <c r="B26681">
        <v>6</v>
      </c>
      <c r="C26681">
        <v>0</v>
      </c>
      <c r="D26681">
        <v>0</v>
      </c>
      <c r="E26681">
        <v>0</v>
      </c>
      <c r="F26681">
        <v>4</v>
      </c>
      <c r="G26681" s="1">
        <v>44951</v>
      </c>
      <c r="H26681" t="s">
        <v>32</v>
      </c>
      <c r="I26681">
        <v>58.68</v>
      </c>
      <c r="J26681">
        <v>135</v>
      </c>
      <c r="K26681">
        <v>120</v>
      </c>
      <c r="L26681" t="s">
        <v>16100</v>
      </c>
      <c r="M26681">
        <v>0</v>
      </c>
      <c r="N26681">
        <v>0</v>
      </c>
      <c r="O26681">
        <v>0</v>
      </c>
      <c r="P26681">
        <v>58.68</v>
      </c>
      <c r="Q26681" t="s">
        <v>28</v>
      </c>
      <c r="R26681">
        <v>800</v>
      </c>
      <c r="S26681" t="s">
        <v>29</v>
      </c>
      <c r="T26681">
        <v>0</v>
      </c>
      <c r="U26681">
        <v>55</v>
      </c>
      <c r="V26681" t="s">
        <v>34149</v>
      </c>
      <c r="X26681">
        <v>0</v>
      </c>
      <c r="Y26681" t="s">
        <v>31</v>
      </c>
      <c r="Z26681">
        <v>7.3349999999999999E-2</v>
      </c>
      <c r="AA26681" t="str">
        <f t="shared" si="416"/>
        <v>NW</v>
      </c>
      <c r="AB26681">
        <v>1</v>
      </c>
    </row>
    <row r="26682" spans="1:28" x14ac:dyDescent="0.35">
      <c r="A26682">
        <v>0</v>
      </c>
      <c r="B26682">
        <v>22</v>
      </c>
      <c r="C26682">
        <v>467.74</v>
      </c>
      <c r="D26682">
        <v>5</v>
      </c>
      <c r="E26682">
        <v>0.83333333333333337</v>
      </c>
      <c r="F26682">
        <v>12</v>
      </c>
      <c r="G26682" s="1">
        <v>45309</v>
      </c>
      <c r="H26682" t="s">
        <v>51</v>
      </c>
      <c r="I26682">
        <v>86.52</v>
      </c>
      <c r="J26682">
        <v>30</v>
      </c>
      <c r="K26682">
        <v>12</v>
      </c>
      <c r="L26682" t="s">
        <v>4551</v>
      </c>
      <c r="M26682">
        <v>4</v>
      </c>
      <c r="N26682">
        <v>6</v>
      </c>
      <c r="O26682">
        <v>6</v>
      </c>
      <c r="P26682">
        <v>84.84</v>
      </c>
      <c r="Q26682" t="s">
        <v>28</v>
      </c>
      <c r="R26682">
        <v>400</v>
      </c>
      <c r="S26682" t="s">
        <v>29</v>
      </c>
      <c r="T26682">
        <v>0</v>
      </c>
      <c r="U26682">
        <v>1461</v>
      </c>
      <c r="V26682" t="s">
        <v>34150</v>
      </c>
      <c r="W26682">
        <v>0.13</v>
      </c>
      <c r="X26682">
        <v>-1.9417475728155255E-2</v>
      </c>
      <c r="Y26682" t="s">
        <v>41</v>
      </c>
      <c r="Z26682">
        <v>0.21629999999999999</v>
      </c>
      <c r="AA26682" t="str">
        <f t="shared" si="416"/>
        <v>EN</v>
      </c>
      <c r="AB26682">
        <v>1</v>
      </c>
    </row>
    <row r="26683" spans="1:28" x14ac:dyDescent="0.35">
      <c r="A26683">
        <v>0</v>
      </c>
      <c r="B26683">
        <v>22</v>
      </c>
      <c r="C26683">
        <v>0</v>
      </c>
      <c r="D26683">
        <v>0</v>
      </c>
      <c r="E26683">
        <v>0</v>
      </c>
      <c r="F26683">
        <v>4</v>
      </c>
      <c r="G26683" s="1">
        <v>45267</v>
      </c>
      <c r="H26683" t="s">
        <v>32</v>
      </c>
      <c r="I26683">
        <v>85.2</v>
      </c>
      <c r="J26683">
        <v>261</v>
      </c>
      <c r="K26683">
        <v>24</v>
      </c>
      <c r="L26683" t="s">
        <v>5047</v>
      </c>
      <c r="M26683">
        <v>1</v>
      </c>
      <c r="N26683">
        <v>0</v>
      </c>
      <c r="O26683">
        <v>0</v>
      </c>
      <c r="P26683">
        <v>86.76</v>
      </c>
      <c r="Q26683" t="s">
        <v>28</v>
      </c>
      <c r="R26683">
        <v>200</v>
      </c>
      <c r="S26683" t="s">
        <v>29</v>
      </c>
      <c r="T26683">
        <v>0</v>
      </c>
      <c r="U26683">
        <v>2556</v>
      </c>
      <c r="V26683" t="s">
        <v>34151</v>
      </c>
      <c r="W26683">
        <v>0.19</v>
      </c>
      <c r="X26683">
        <v>1.8309859154929605E-2</v>
      </c>
      <c r="Y26683" t="s">
        <v>41</v>
      </c>
      <c r="Z26683">
        <v>0.42599999999999999</v>
      </c>
      <c r="AA26683" t="str">
        <f t="shared" si="416"/>
        <v>DD</v>
      </c>
      <c r="AB26683">
        <v>1</v>
      </c>
    </row>
    <row r="26684" spans="1:28" x14ac:dyDescent="0.35">
      <c r="A26684">
        <v>1</v>
      </c>
      <c r="B26684">
        <v>3</v>
      </c>
      <c r="C26684">
        <v>0</v>
      </c>
      <c r="D26684">
        <v>0</v>
      </c>
      <c r="E26684">
        <v>0</v>
      </c>
      <c r="F26684">
        <v>4</v>
      </c>
      <c r="G26684" s="1">
        <v>45300</v>
      </c>
      <c r="H26684" t="s">
        <v>35</v>
      </c>
      <c r="I26684">
        <v>103.2</v>
      </c>
      <c r="J26684">
        <v>175</v>
      </c>
      <c r="K26684">
        <v>24</v>
      </c>
      <c r="L26684" t="s">
        <v>34152</v>
      </c>
      <c r="M26684">
        <v>2</v>
      </c>
      <c r="N26684">
        <v>2</v>
      </c>
      <c r="O26684">
        <v>0</v>
      </c>
      <c r="P26684">
        <v>97.2</v>
      </c>
      <c r="Q26684" t="s">
        <v>28</v>
      </c>
      <c r="R26684">
        <v>250</v>
      </c>
      <c r="S26684" t="s">
        <v>29</v>
      </c>
      <c r="T26684">
        <v>6</v>
      </c>
      <c r="U26684">
        <v>967</v>
      </c>
      <c r="V26684" t="s">
        <v>34153</v>
      </c>
      <c r="W26684">
        <v>0.36</v>
      </c>
      <c r="X26684">
        <v>-5.8139534883720929E-2</v>
      </c>
      <c r="Y26684" t="s">
        <v>41</v>
      </c>
      <c r="Z26684">
        <v>0.4128</v>
      </c>
      <c r="AA26684" t="str">
        <f t="shared" si="416"/>
        <v>TA</v>
      </c>
      <c r="AB26684">
        <v>1</v>
      </c>
    </row>
    <row r="26685" spans="1:28" x14ac:dyDescent="0.35">
      <c r="A26685">
        <v>0</v>
      </c>
      <c r="B26685">
        <v>60</v>
      </c>
      <c r="C26685">
        <v>1983.09</v>
      </c>
      <c r="D26685">
        <v>4</v>
      </c>
      <c r="E26685">
        <v>2</v>
      </c>
      <c r="F26685">
        <v>4</v>
      </c>
      <c r="G26685" s="1">
        <v>45152</v>
      </c>
      <c r="H26685" t="s">
        <v>44</v>
      </c>
      <c r="I26685">
        <v>129.6</v>
      </c>
      <c r="J26685">
        <v>196</v>
      </c>
      <c r="K26685">
        <v>24</v>
      </c>
      <c r="L26685" t="s">
        <v>371</v>
      </c>
      <c r="M26685">
        <v>2</v>
      </c>
      <c r="N26685">
        <v>2</v>
      </c>
      <c r="O26685">
        <v>3</v>
      </c>
      <c r="P26685">
        <v>111.6</v>
      </c>
      <c r="Q26685" t="s">
        <v>28</v>
      </c>
      <c r="R26685">
        <v>765</v>
      </c>
      <c r="S26685" t="s">
        <v>29</v>
      </c>
      <c r="T26685">
        <v>6</v>
      </c>
      <c r="U26685">
        <v>2857</v>
      </c>
      <c r="V26685" t="s">
        <v>34154</v>
      </c>
      <c r="W26685">
        <v>0.5</v>
      </c>
      <c r="X26685">
        <v>-0.1388888888888889</v>
      </c>
      <c r="Y26685" t="s">
        <v>41</v>
      </c>
      <c r="Z26685">
        <v>0.16941176470588235</v>
      </c>
      <c r="AA26685" t="str">
        <f t="shared" si="416"/>
        <v>LA</v>
      </c>
      <c r="AB26685">
        <v>1</v>
      </c>
    </row>
    <row r="26686" spans="1:28" x14ac:dyDescent="0.35">
      <c r="A26686">
        <v>0</v>
      </c>
      <c r="B26686">
        <v>16</v>
      </c>
      <c r="C26686">
        <v>224.03</v>
      </c>
      <c r="D26686">
        <v>4</v>
      </c>
      <c r="E26686">
        <v>2</v>
      </c>
      <c r="F26686">
        <v>12</v>
      </c>
      <c r="G26686" s="1">
        <v>45062</v>
      </c>
      <c r="H26686" t="s">
        <v>38</v>
      </c>
      <c r="I26686">
        <v>46.68</v>
      </c>
      <c r="J26686">
        <v>135</v>
      </c>
      <c r="K26686">
        <v>120</v>
      </c>
      <c r="L26686" t="s">
        <v>13626</v>
      </c>
      <c r="M26686">
        <v>0</v>
      </c>
      <c r="N26686">
        <v>2</v>
      </c>
      <c r="O26686">
        <v>2</v>
      </c>
      <c r="P26686">
        <v>46.68</v>
      </c>
      <c r="Q26686" t="s">
        <v>29</v>
      </c>
      <c r="R26686">
        <v>449.99</v>
      </c>
      <c r="S26686" t="s">
        <v>29</v>
      </c>
      <c r="T26686">
        <v>0</v>
      </c>
      <c r="U26686">
        <v>0</v>
      </c>
      <c r="V26686" t="s">
        <v>34155</v>
      </c>
      <c r="X26686">
        <v>0</v>
      </c>
      <c r="Y26686" t="s">
        <v>31</v>
      </c>
      <c r="Z26686">
        <v>0.10373563856974599</v>
      </c>
      <c r="AA26686" t="str">
        <f t="shared" si="416"/>
        <v>DN</v>
      </c>
      <c r="AB26686">
        <v>1</v>
      </c>
    </row>
    <row r="26687" spans="1:28" x14ac:dyDescent="0.35">
      <c r="A26687">
        <v>0</v>
      </c>
      <c r="B26687">
        <v>3</v>
      </c>
      <c r="C26687">
        <v>0</v>
      </c>
      <c r="D26687">
        <v>0</v>
      </c>
      <c r="E26687">
        <v>0</v>
      </c>
      <c r="F26687">
        <v>11</v>
      </c>
      <c r="G26687" s="1">
        <v>45089</v>
      </c>
      <c r="H26687" t="s">
        <v>35</v>
      </c>
      <c r="I26687">
        <v>99.84</v>
      </c>
      <c r="J26687">
        <v>135</v>
      </c>
      <c r="K26687">
        <v>120</v>
      </c>
      <c r="L26687" t="s">
        <v>4745</v>
      </c>
      <c r="M26687">
        <v>1</v>
      </c>
      <c r="N26687">
        <v>1</v>
      </c>
      <c r="O26687">
        <v>0</v>
      </c>
      <c r="P26687">
        <v>108</v>
      </c>
      <c r="Q26687" t="s">
        <v>28</v>
      </c>
      <c r="R26687">
        <v>375</v>
      </c>
      <c r="S26687" t="s">
        <v>29</v>
      </c>
      <c r="T26687">
        <v>0</v>
      </c>
      <c r="U26687">
        <v>1461</v>
      </c>
      <c r="V26687" t="s">
        <v>34156</v>
      </c>
      <c r="X26687">
        <v>8.173076923076919E-2</v>
      </c>
      <c r="Y26687" t="s">
        <v>66</v>
      </c>
      <c r="Z26687">
        <v>0.26624000000000003</v>
      </c>
      <c r="AA26687" t="str">
        <f t="shared" si="416"/>
        <v>BH</v>
      </c>
      <c r="AB26687">
        <v>1</v>
      </c>
    </row>
    <row r="26688" spans="1:28" x14ac:dyDescent="0.35">
      <c r="A26688">
        <v>0</v>
      </c>
      <c r="B26688">
        <v>3</v>
      </c>
      <c r="C26688">
        <v>108.33</v>
      </c>
      <c r="D26688">
        <v>1</v>
      </c>
      <c r="E26688">
        <v>0.25</v>
      </c>
      <c r="F26688">
        <v>4</v>
      </c>
      <c r="G26688" s="1">
        <v>45091</v>
      </c>
      <c r="H26688" t="s">
        <v>44</v>
      </c>
      <c r="I26688">
        <v>103.2</v>
      </c>
      <c r="J26688">
        <v>55</v>
      </c>
      <c r="K26688">
        <v>24</v>
      </c>
      <c r="L26688" t="s">
        <v>7008</v>
      </c>
      <c r="M26688">
        <v>3</v>
      </c>
      <c r="N26688">
        <v>4</v>
      </c>
      <c r="O26688">
        <v>2</v>
      </c>
      <c r="P26688">
        <v>103.2</v>
      </c>
      <c r="Q26688" t="s">
        <v>28</v>
      </c>
      <c r="R26688">
        <v>300</v>
      </c>
      <c r="S26688" t="s">
        <v>29</v>
      </c>
      <c r="T26688">
        <v>6</v>
      </c>
      <c r="U26688">
        <v>1095</v>
      </c>
      <c r="V26688" t="s">
        <v>34157</v>
      </c>
      <c r="X26688">
        <v>0</v>
      </c>
      <c r="Y26688" t="s">
        <v>31</v>
      </c>
      <c r="Z26688">
        <v>0.34400000000000003</v>
      </c>
      <c r="AA26688" t="str">
        <f t="shared" si="416"/>
        <v>N</v>
      </c>
      <c r="AB26688">
        <v>1</v>
      </c>
    </row>
    <row r="26689" spans="1:28" x14ac:dyDescent="0.35">
      <c r="A26689">
        <v>0</v>
      </c>
      <c r="B26689">
        <v>22</v>
      </c>
      <c r="C26689">
        <v>0</v>
      </c>
      <c r="D26689">
        <v>0</v>
      </c>
      <c r="E26689">
        <v>0</v>
      </c>
      <c r="F26689">
        <v>12</v>
      </c>
      <c r="G26689" s="1">
        <v>45159</v>
      </c>
      <c r="H26689" t="s">
        <v>38</v>
      </c>
      <c r="I26689">
        <v>39.96</v>
      </c>
      <c r="J26689">
        <v>181</v>
      </c>
      <c r="K26689">
        <v>12</v>
      </c>
      <c r="L26689" t="s">
        <v>17576</v>
      </c>
      <c r="M26689">
        <v>0</v>
      </c>
      <c r="N26689">
        <v>0</v>
      </c>
      <c r="O26689">
        <v>0</v>
      </c>
      <c r="P26689">
        <v>42</v>
      </c>
      <c r="Q26689" t="s">
        <v>28</v>
      </c>
      <c r="R26689">
        <v>211.49</v>
      </c>
      <c r="S26689" t="s">
        <v>29</v>
      </c>
      <c r="T26689">
        <v>0</v>
      </c>
      <c r="U26689">
        <v>0</v>
      </c>
      <c r="V26689" t="s">
        <v>34158</v>
      </c>
      <c r="X26689">
        <v>5.1051051051051032E-2</v>
      </c>
      <c r="Y26689" t="s">
        <v>31</v>
      </c>
      <c r="Z26689">
        <v>0.18894510378741311</v>
      </c>
      <c r="AA26689" t="str">
        <f t="shared" si="416"/>
        <v>SY</v>
      </c>
      <c r="AB26689">
        <v>1</v>
      </c>
    </row>
    <row r="26690" spans="1:28" x14ac:dyDescent="0.35">
      <c r="A26690">
        <v>1</v>
      </c>
      <c r="B26690">
        <v>38</v>
      </c>
      <c r="C26690">
        <v>0</v>
      </c>
      <c r="D26690">
        <v>0</v>
      </c>
      <c r="E26690">
        <v>0</v>
      </c>
      <c r="F26690">
        <v>4</v>
      </c>
      <c r="G26690" s="1">
        <v>45345</v>
      </c>
      <c r="H26690" t="s">
        <v>44</v>
      </c>
      <c r="I26690">
        <v>114</v>
      </c>
      <c r="J26690">
        <v>261</v>
      </c>
      <c r="K26690">
        <v>12</v>
      </c>
      <c r="L26690" t="s">
        <v>27926</v>
      </c>
      <c r="M26690">
        <v>0</v>
      </c>
      <c r="N26690">
        <v>0</v>
      </c>
      <c r="O26690">
        <v>0</v>
      </c>
      <c r="P26690">
        <v>104.28</v>
      </c>
      <c r="Q26690" t="s">
        <v>28</v>
      </c>
      <c r="R26690">
        <v>700</v>
      </c>
      <c r="S26690" t="s">
        <v>29</v>
      </c>
      <c r="T26690">
        <v>0</v>
      </c>
      <c r="U26690">
        <v>1149</v>
      </c>
      <c r="V26690" t="s">
        <v>34159</v>
      </c>
      <c r="W26690">
        <v>0.43</v>
      </c>
      <c r="X26690">
        <v>-8.5263157894736832E-2</v>
      </c>
      <c r="Y26690" t="s">
        <v>41</v>
      </c>
      <c r="Z26690">
        <v>0.16285714285714287</v>
      </c>
      <c r="AA26690" t="str">
        <f t="shared" ref="AA26690:AA26753" si="417">IF(ISNUMBER(VALUE(MID(L26690, 2, 1))), LEFT(L26690, 1), LEFT(L26690,2))</f>
        <v>NG</v>
      </c>
      <c r="AB26690">
        <v>1</v>
      </c>
    </row>
    <row r="26691" spans="1:28" x14ac:dyDescent="0.35">
      <c r="A26691">
        <v>1</v>
      </c>
      <c r="B26691">
        <v>29</v>
      </c>
      <c r="C26691">
        <v>817.77</v>
      </c>
      <c r="D26691">
        <v>6</v>
      </c>
      <c r="E26691">
        <v>1.5</v>
      </c>
      <c r="F26691">
        <v>9</v>
      </c>
      <c r="G26691" s="1">
        <v>45327</v>
      </c>
      <c r="H26691" t="s">
        <v>35</v>
      </c>
      <c r="I26691">
        <v>65.64</v>
      </c>
      <c r="J26691">
        <v>48</v>
      </c>
      <c r="K26691">
        <v>12</v>
      </c>
      <c r="L26691" t="s">
        <v>21376</v>
      </c>
      <c r="M26691">
        <v>4</v>
      </c>
      <c r="N26691">
        <v>4</v>
      </c>
      <c r="O26691">
        <v>2</v>
      </c>
      <c r="P26691">
        <v>84.36</v>
      </c>
      <c r="Q26691" t="s">
        <v>28</v>
      </c>
      <c r="R26691">
        <v>900</v>
      </c>
      <c r="S26691" t="s">
        <v>29</v>
      </c>
      <c r="T26691">
        <v>3</v>
      </c>
      <c r="U26691">
        <v>2126</v>
      </c>
      <c r="V26691" t="s">
        <v>34160</v>
      </c>
      <c r="W26691">
        <v>0.75</v>
      </c>
      <c r="X26691">
        <v>0.28519195612431442</v>
      </c>
      <c r="Y26691" t="s">
        <v>41</v>
      </c>
      <c r="Z26691">
        <v>7.2933333333333336E-2</v>
      </c>
      <c r="AA26691" t="str">
        <f t="shared" si="417"/>
        <v>TR</v>
      </c>
      <c r="AB26691">
        <v>1</v>
      </c>
    </row>
    <row r="26692" spans="1:28" x14ac:dyDescent="0.35">
      <c r="A26692">
        <v>1</v>
      </c>
      <c r="B26692">
        <v>7</v>
      </c>
      <c r="C26692">
        <v>630.20000000000005</v>
      </c>
      <c r="D26692">
        <v>9</v>
      </c>
      <c r="E26692">
        <v>0.25</v>
      </c>
      <c r="F26692">
        <v>4</v>
      </c>
      <c r="G26692" s="1">
        <v>45229</v>
      </c>
      <c r="H26692" t="s">
        <v>183</v>
      </c>
      <c r="I26692">
        <v>59.88</v>
      </c>
      <c r="J26692">
        <v>175</v>
      </c>
      <c r="K26692">
        <v>12</v>
      </c>
      <c r="L26692" t="s">
        <v>26230</v>
      </c>
      <c r="M26692">
        <v>0</v>
      </c>
      <c r="N26692">
        <v>36</v>
      </c>
      <c r="O26692">
        <v>38</v>
      </c>
      <c r="P26692">
        <v>68.52</v>
      </c>
      <c r="Q26692" t="s">
        <v>28</v>
      </c>
      <c r="R26692">
        <v>190</v>
      </c>
      <c r="S26692" t="s">
        <v>29</v>
      </c>
      <c r="T26692">
        <v>0</v>
      </c>
      <c r="U26692">
        <v>379</v>
      </c>
      <c r="V26692" t="s">
        <v>34161</v>
      </c>
      <c r="W26692">
        <v>0.18</v>
      </c>
      <c r="X26692">
        <v>0.14428857715430851</v>
      </c>
      <c r="Y26692" t="s">
        <v>41</v>
      </c>
      <c r="Z26692">
        <v>0.31515789473684214</v>
      </c>
      <c r="AA26692" t="str">
        <f t="shared" si="417"/>
        <v>TW</v>
      </c>
      <c r="AB26692">
        <v>1</v>
      </c>
    </row>
    <row r="26693" spans="1:28" x14ac:dyDescent="0.35">
      <c r="A26693">
        <v>0</v>
      </c>
      <c r="B26693">
        <v>61</v>
      </c>
      <c r="C26693">
        <v>0</v>
      </c>
      <c r="D26693">
        <v>0</v>
      </c>
      <c r="E26693">
        <v>0</v>
      </c>
      <c r="F26693">
        <v>4</v>
      </c>
      <c r="G26693" s="1">
        <v>45019</v>
      </c>
      <c r="H26693" t="s">
        <v>32</v>
      </c>
      <c r="I26693">
        <v>90</v>
      </c>
      <c r="J26693">
        <v>261</v>
      </c>
      <c r="K26693">
        <v>12</v>
      </c>
      <c r="L26693" t="s">
        <v>84</v>
      </c>
      <c r="M26693">
        <v>2</v>
      </c>
      <c r="N26693">
        <v>3</v>
      </c>
      <c r="O26693">
        <v>1</v>
      </c>
      <c r="P26693">
        <v>74.52</v>
      </c>
      <c r="Q26693" t="s">
        <v>28</v>
      </c>
      <c r="R26693">
        <v>300</v>
      </c>
      <c r="S26693" t="s">
        <v>29</v>
      </c>
      <c r="T26693">
        <v>0</v>
      </c>
      <c r="U26693">
        <v>1095</v>
      </c>
      <c r="V26693" t="s">
        <v>34162</v>
      </c>
      <c r="X26693">
        <v>-0.17200000000000004</v>
      </c>
      <c r="Y26693" t="s">
        <v>66</v>
      </c>
      <c r="Z26693">
        <v>0.3</v>
      </c>
      <c r="AA26693" t="str">
        <f t="shared" si="417"/>
        <v>RM</v>
      </c>
      <c r="AB26693">
        <v>1</v>
      </c>
    </row>
    <row r="26694" spans="1:28" x14ac:dyDescent="0.35">
      <c r="A26694">
        <v>0</v>
      </c>
      <c r="B26694">
        <v>7</v>
      </c>
      <c r="C26694">
        <v>0</v>
      </c>
      <c r="D26694">
        <v>0</v>
      </c>
      <c r="E26694">
        <v>0</v>
      </c>
      <c r="F26694">
        <v>4</v>
      </c>
      <c r="G26694" s="1">
        <v>45272</v>
      </c>
      <c r="H26694" t="s">
        <v>35</v>
      </c>
      <c r="I26694">
        <v>62.28</v>
      </c>
      <c r="J26694">
        <v>272</v>
      </c>
      <c r="K26694">
        <v>24</v>
      </c>
      <c r="L26694" t="s">
        <v>29380</v>
      </c>
      <c r="M26694">
        <v>2</v>
      </c>
      <c r="N26694">
        <v>3</v>
      </c>
      <c r="O26694">
        <v>1</v>
      </c>
      <c r="P26694">
        <v>73.92</v>
      </c>
      <c r="Q26694" t="s">
        <v>28</v>
      </c>
      <c r="R26694">
        <v>250</v>
      </c>
      <c r="S26694" t="s">
        <v>29</v>
      </c>
      <c r="T26694">
        <v>0</v>
      </c>
      <c r="U26694">
        <v>548</v>
      </c>
      <c r="V26694" t="s">
        <v>34163</v>
      </c>
      <c r="W26694">
        <v>0.27</v>
      </c>
      <c r="X26694">
        <v>0.18689788053949905</v>
      </c>
      <c r="Y26694" t="s">
        <v>41</v>
      </c>
      <c r="Z26694">
        <v>0.24912000000000001</v>
      </c>
      <c r="AA26694" t="str">
        <f t="shared" si="417"/>
        <v>CT</v>
      </c>
      <c r="AB26694">
        <v>1</v>
      </c>
    </row>
    <row r="26695" spans="1:28" x14ac:dyDescent="0.35">
      <c r="A26695">
        <v>0</v>
      </c>
      <c r="B26695">
        <v>28</v>
      </c>
      <c r="C26695">
        <v>1054.97</v>
      </c>
      <c r="D26695">
        <v>6</v>
      </c>
      <c r="E26695">
        <v>0.6</v>
      </c>
      <c r="F26695">
        <v>4</v>
      </c>
      <c r="G26695" s="1">
        <v>45351</v>
      </c>
      <c r="H26695" t="s">
        <v>44</v>
      </c>
      <c r="I26695">
        <v>93.6</v>
      </c>
      <c r="J26695">
        <v>282</v>
      </c>
      <c r="K26695">
        <v>12</v>
      </c>
      <c r="L26695" t="s">
        <v>1847</v>
      </c>
      <c r="M26695">
        <v>7</v>
      </c>
      <c r="N26695">
        <v>10</v>
      </c>
      <c r="O26695">
        <v>4</v>
      </c>
      <c r="P26695">
        <v>116.16</v>
      </c>
      <c r="Q26695" t="s">
        <v>28</v>
      </c>
      <c r="R26695">
        <v>200</v>
      </c>
      <c r="S26695" t="s">
        <v>29</v>
      </c>
      <c r="T26695">
        <v>0</v>
      </c>
      <c r="U26695">
        <v>435</v>
      </c>
      <c r="V26695" t="s">
        <v>34164</v>
      </c>
      <c r="W26695">
        <v>0.56999999999999995</v>
      </c>
      <c r="X26695">
        <v>0.24102564102564106</v>
      </c>
      <c r="Y26695" t="s">
        <v>41</v>
      </c>
      <c r="Z26695">
        <v>0.46799999999999997</v>
      </c>
      <c r="AA26695" t="str">
        <f t="shared" si="417"/>
        <v>M</v>
      </c>
      <c r="AB26695">
        <v>1</v>
      </c>
    </row>
    <row r="26696" spans="1:28" x14ac:dyDescent="0.35">
      <c r="A26696">
        <v>0</v>
      </c>
      <c r="B26696">
        <v>3</v>
      </c>
      <c r="C26696">
        <v>0</v>
      </c>
      <c r="D26696">
        <v>0</v>
      </c>
      <c r="E26696">
        <v>0</v>
      </c>
      <c r="F26696">
        <v>4</v>
      </c>
      <c r="G26696" s="1">
        <v>45132</v>
      </c>
      <c r="H26696" t="s">
        <v>51</v>
      </c>
      <c r="I26696">
        <v>103.2</v>
      </c>
      <c r="J26696">
        <v>30</v>
      </c>
      <c r="K26696">
        <v>12</v>
      </c>
      <c r="L26696" t="s">
        <v>6544</v>
      </c>
      <c r="M26696">
        <v>1</v>
      </c>
      <c r="N26696">
        <v>1</v>
      </c>
      <c r="O26696">
        <v>0</v>
      </c>
      <c r="P26696">
        <v>90.84</v>
      </c>
      <c r="Q26696" t="s">
        <v>28</v>
      </c>
      <c r="R26696">
        <v>300</v>
      </c>
      <c r="S26696" t="s">
        <v>29</v>
      </c>
      <c r="T26696">
        <v>6</v>
      </c>
      <c r="U26696">
        <v>1826</v>
      </c>
      <c r="V26696" t="s">
        <v>34165</v>
      </c>
      <c r="W26696">
        <v>0.25</v>
      </c>
      <c r="X26696">
        <v>-0.1197674418604651</v>
      </c>
      <c r="Y26696" t="s">
        <v>41</v>
      </c>
      <c r="Z26696">
        <v>0.34400000000000003</v>
      </c>
      <c r="AA26696" t="str">
        <f t="shared" si="417"/>
        <v>E</v>
      </c>
      <c r="AB26696">
        <v>1</v>
      </c>
    </row>
    <row r="26697" spans="1:28" x14ac:dyDescent="0.35">
      <c r="A26697">
        <v>0</v>
      </c>
      <c r="B26697">
        <v>49</v>
      </c>
      <c r="C26697">
        <v>0</v>
      </c>
      <c r="D26697">
        <v>0</v>
      </c>
      <c r="E26697">
        <v>0</v>
      </c>
      <c r="F26697">
        <v>12</v>
      </c>
      <c r="G26697" s="1">
        <v>44979</v>
      </c>
      <c r="H26697" t="s">
        <v>38</v>
      </c>
      <c r="I26697">
        <v>86.52</v>
      </c>
      <c r="J26697">
        <v>207</v>
      </c>
      <c r="K26697">
        <v>24</v>
      </c>
      <c r="L26697" t="s">
        <v>12418</v>
      </c>
      <c r="M26697">
        <v>0</v>
      </c>
      <c r="N26697">
        <v>0</v>
      </c>
      <c r="O26697">
        <v>0</v>
      </c>
      <c r="P26697">
        <v>86.52</v>
      </c>
      <c r="Q26697" t="s">
        <v>28</v>
      </c>
      <c r="R26697">
        <v>949</v>
      </c>
      <c r="S26697" t="s">
        <v>29</v>
      </c>
      <c r="T26697">
        <v>0</v>
      </c>
      <c r="U26697">
        <v>1096</v>
      </c>
      <c r="V26697" t="s">
        <v>34166</v>
      </c>
      <c r="X26697">
        <v>0</v>
      </c>
      <c r="Y26697" t="s">
        <v>31</v>
      </c>
      <c r="Z26697">
        <v>9.1169652265542675E-2</v>
      </c>
      <c r="AA26697" t="str">
        <f t="shared" si="417"/>
        <v>LL</v>
      </c>
      <c r="AB26697">
        <v>1</v>
      </c>
    </row>
    <row r="26698" spans="1:28" x14ac:dyDescent="0.35">
      <c r="A26698">
        <v>0</v>
      </c>
      <c r="B26698">
        <v>6</v>
      </c>
      <c r="C26698">
        <v>0</v>
      </c>
      <c r="D26698">
        <v>0</v>
      </c>
      <c r="E26698">
        <v>0</v>
      </c>
      <c r="F26698">
        <v>11</v>
      </c>
      <c r="G26698" s="1">
        <v>45288</v>
      </c>
      <c r="H26698" t="s">
        <v>28</v>
      </c>
      <c r="I26698">
        <v>86.52</v>
      </c>
      <c r="J26698">
        <v>135</v>
      </c>
      <c r="K26698">
        <v>12</v>
      </c>
      <c r="L26698" t="s">
        <v>21832</v>
      </c>
      <c r="M26698">
        <v>0</v>
      </c>
      <c r="N26698">
        <v>0</v>
      </c>
      <c r="O26698">
        <v>0</v>
      </c>
      <c r="P26698">
        <v>90.84</v>
      </c>
      <c r="Q26698" t="s">
        <v>29</v>
      </c>
      <c r="R26698">
        <v>496.13</v>
      </c>
      <c r="S26698" t="s">
        <v>29</v>
      </c>
      <c r="T26698">
        <v>0</v>
      </c>
      <c r="U26698">
        <v>429</v>
      </c>
      <c r="V26698" t="s">
        <v>34167</v>
      </c>
      <c r="X26698">
        <v>4.9930651872399534E-2</v>
      </c>
      <c r="Y26698" t="s">
        <v>31</v>
      </c>
      <c r="Z26698">
        <v>0.17438977687299698</v>
      </c>
      <c r="AA26698" t="str">
        <f t="shared" si="417"/>
        <v>TR</v>
      </c>
      <c r="AB26698">
        <v>1</v>
      </c>
    </row>
    <row r="26699" spans="1:28" x14ac:dyDescent="0.35">
      <c r="A26699">
        <v>0</v>
      </c>
      <c r="B26699">
        <v>49</v>
      </c>
      <c r="C26699">
        <v>83.36</v>
      </c>
      <c r="D26699">
        <v>1</v>
      </c>
      <c r="E26699">
        <v>0.5</v>
      </c>
      <c r="F26699">
        <v>4</v>
      </c>
      <c r="G26699" s="1">
        <v>45163</v>
      </c>
      <c r="H26699" t="s">
        <v>35</v>
      </c>
      <c r="I26699">
        <v>45.48</v>
      </c>
      <c r="J26699">
        <v>168</v>
      </c>
      <c r="K26699">
        <v>36</v>
      </c>
      <c r="L26699" t="s">
        <v>11236</v>
      </c>
      <c r="M26699">
        <v>1</v>
      </c>
      <c r="N26699">
        <v>2</v>
      </c>
      <c r="O26699">
        <v>2</v>
      </c>
      <c r="P26699">
        <v>47.76</v>
      </c>
      <c r="Q26699" t="s">
        <v>28</v>
      </c>
      <c r="R26699">
        <v>300</v>
      </c>
      <c r="S26699" t="s">
        <v>29</v>
      </c>
      <c r="T26699">
        <v>0</v>
      </c>
      <c r="U26699">
        <v>1065</v>
      </c>
      <c r="V26699" t="s">
        <v>34168</v>
      </c>
      <c r="X26699">
        <v>5.0131926121372059E-2</v>
      </c>
      <c r="Y26699" t="s">
        <v>31</v>
      </c>
      <c r="Z26699">
        <v>0.15159999999999998</v>
      </c>
      <c r="AA26699" t="str">
        <f t="shared" si="417"/>
        <v>S</v>
      </c>
      <c r="AB26699">
        <v>1</v>
      </c>
    </row>
    <row r="26700" spans="1:28" x14ac:dyDescent="0.35">
      <c r="A26700">
        <v>1</v>
      </c>
      <c r="B26700">
        <v>3</v>
      </c>
      <c r="C26700">
        <v>4078.34</v>
      </c>
      <c r="D26700">
        <v>14</v>
      </c>
      <c r="E26700">
        <v>0.4375</v>
      </c>
      <c r="F26700">
        <v>11</v>
      </c>
      <c r="G26700" s="1">
        <v>44952</v>
      </c>
      <c r="H26700" t="s">
        <v>35</v>
      </c>
      <c r="I26700">
        <v>63.12</v>
      </c>
      <c r="J26700">
        <v>135</v>
      </c>
      <c r="K26700">
        <v>120</v>
      </c>
      <c r="L26700" t="s">
        <v>5891</v>
      </c>
      <c r="M26700">
        <v>2</v>
      </c>
      <c r="N26700">
        <v>32</v>
      </c>
      <c r="O26700">
        <v>30</v>
      </c>
      <c r="P26700">
        <v>63.12</v>
      </c>
      <c r="Q26700" t="s">
        <v>28</v>
      </c>
      <c r="R26700">
        <v>200</v>
      </c>
      <c r="S26700" t="s">
        <v>29</v>
      </c>
      <c r="T26700">
        <v>2</v>
      </c>
      <c r="U26700">
        <v>366</v>
      </c>
      <c r="V26700" t="s">
        <v>34169</v>
      </c>
      <c r="X26700">
        <v>0</v>
      </c>
      <c r="Y26700" t="s">
        <v>31</v>
      </c>
      <c r="Z26700">
        <v>0.31559999999999999</v>
      </c>
      <c r="AA26700" t="str">
        <f t="shared" si="417"/>
        <v>B</v>
      </c>
      <c r="AB26700">
        <v>1</v>
      </c>
    </row>
    <row r="26701" spans="1:28" x14ac:dyDescent="0.35">
      <c r="A26701">
        <v>0</v>
      </c>
      <c r="B26701">
        <v>16</v>
      </c>
      <c r="C26701">
        <v>0</v>
      </c>
      <c r="D26701">
        <v>0</v>
      </c>
      <c r="E26701">
        <v>0</v>
      </c>
      <c r="F26701">
        <v>12</v>
      </c>
      <c r="G26701" s="1">
        <v>45111</v>
      </c>
      <c r="H26701" t="s">
        <v>38</v>
      </c>
      <c r="I26701">
        <v>99.84</v>
      </c>
      <c r="J26701">
        <v>39</v>
      </c>
      <c r="K26701">
        <v>24</v>
      </c>
      <c r="L26701" t="s">
        <v>4067</v>
      </c>
      <c r="M26701">
        <v>0</v>
      </c>
      <c r="N26701">
        <v>0</v>
      </c>
      <c r="O26701">
        <v>0</v>
      </c>
      <c r="P26701">
        <v>99.84</v>
      </c>
      <c r="Q26701" t="s">
        <v>28</v>
      </c>
      <c r="R26701">
        <v>300</v>
      </c>
      <c r="S26701" t="s">
        <v>29</v>
      </c>
      <c r="T26701">
        <v>0</v>
      </c>
      <c r="U26701">
        <v>1826</v>
      </c>
      <c r="V26701" t="s">
        <v>34170</v>
      </c>
      <c r="X26701">
        <v>0</v>
      </c>
      <c r="Y26701" t="s">
        <v>31</v>
      </c>
      <c r="Z26701">
        <v>0.33279999999999998</v>
      </c>
      <c r="AA26701" t="str">
        <f t="shared" si="417"/>
        <v>IV</v>
      </c>
      <c r="AB26701">
        <v>1</v>
      </c>
    </row>
    <row r="26702" spans="1:28" x14ac:dyDescent="0.35">
      <c r="A26702">
        <v>0</v>
      </c>
      <c r="B26702">
        <v>38</v>
      </c>
      <c r="C26702">
        <v>3080.08</v>
      </c>
      <c r="D26702">
        <v>12</v>
      </c>
      <c r="E26702">
        <v>0.8571428571428571</v>
      </c>
      <c r="F26702">
        <v>4</v>
      </c>
      <c r="G26702" s="1">
        <v>45252</v>
      </c>
      <c r="H26702" t="s">
        <v>44</v>
      </c>
      <c r="I26702">
        <v>131.88</v>
      </c>
      <c r="J26702">
        <v>175</v>
      </c>
      <c r="K26702">
        <v>12</v>
      </c>
      <c r="L26702" t="s">
        <v>2089</v>
      </c>
      <c r="M26702">
        <v>2</v>
      </c>
      <c r="N26702">
        <v>14</v>
      </c>
      <c r="O26702">
        <v>14</v>
      </c>
      <c r="P26702">
        <v>133.80000000000001</v>
      </c>
      <c r="Q26702" t="s">
        <v>28</v>
      </c>
      <c r="R26702">
        <v>1200</v>
      </c>
      <c r="S26702" t="s">
        <v>29</v>
      </c>
      <c r="T26702">
        <v>0</v>
      </c>
      <c r="U26702">
        <v>396</v>
      </c>
      <c r="V26702" t="s">
        <v>34171</v>
      </c>
      <c r="W26702">
        <v>0.63</v>
      </c>
      <c r="X26702">
        <v>1.4558689717925509E-2</v>
      </c>
      <c r="Y26702" t="s">
        <v>41</v>
      </c>
      <c r="Z26702">
        <v>0.1099</v>
      </c>
      <c r="AA26702" t="str">
        <f t="shared" si="417"/>
        <v>SA</v>
      </c>
      <c r="AB26702">
        <v>1</v>
      </c>
    </row>
    <row r="26703" spans="1:28" x14ac:dyDescent="0.35">
      <c r="A26703">
        <v>1</v>
      </c>
      <c r="B26703">
        <v>16</v>
      </c>
      <c r="C26703">
        <v>375.43</v>
      </c>
      <c r="D26703">
        <v>2</v>
      </c>
      <c r="E26703">
        <v>0.66666666666666663</v>
      </c>
      <c r="F26703">
        <v>4</v>
      </c>
      <c r="G26703" s="1">
        <v>45294</v>
      </c>
      <c r="H26703" t="s">
        <v>32</v>
      </c>
      <c r="I26703">
        <v>123.6</v>
      </c>
      <c r="J26703">
        <v>279</v>
      </c>
      <c r="K26703">
        <v>24</v>
      </c>
      <c r="L26703" t="s">
        <v>6104</v>
      </c>
      <c r="M26703">
        <v>2</v>
      </c>
      <c r="N26703">
        <v>3</v>
      </c>
      <c r="O26703">
        <v>1</v>
      </c>
      <c r="P26703">
        <v>101.28</v>
      </c>
      <c r="Q26703" t="s">
        <v>28</v>
      </c>
      <c r="R26703">
        <v>350</v>
      </c>
      <c r="S26703" t="s">
        <v>29</v>
      </c>
      <c r="T26703">
        <v>5</v>
      </c>
      <c r="U26703">
        <v>1461</v>
      </c>
      <c r="V26703" t="s">
        <v>34172</v>
      </c>
      <c r="W26703">
        <v>0.4</v>
      </c>
      <c r="X26703">
        <v>-0.18058252427184462</v>
      </c>
      <c r="Y26703" t="s">
        <v>41</v>
      </c>
      <c r="Z26703">
        <v>0.35314285714285715</v>
      </c>
      <c r="AA26703" t="str">
        <f t="shared" si="417"/>
        <v>RM</v>
      </c>
      <c r="AB26703">
        <v>1</v>
      </c>
    </row>
    <row r="26704" spans="1:28" x14ac:dyDescent="0.35">
      <c r="A26704">
        <v>0</v>
      </c>
      <c r="B26704">
        <v>9</v>
      </c>
      <c r="C26704">
        <v>0</v>
      </c>
      <c r="D26704">
        <v>0</v>
      </c>
      <c r="E26704">
        <v>0</v>
      </c>
      <c r="F26704">
        <v>4</v>
      </c>
      <c r="G26704" s="1">
        <v>44975</v>
      </c>
      <c r="H26704" t="s">
        <v>44</v>
      </c>
      <c r="I26704">
        <v>150</v>
      </c>
      <c r="J26704">
        <v>261</v>
      </c>
      <c r="K26704">
        <v>12</v>
      </c>
      <c r="L26704" t="s">
        <v>3657</v>
      </c>
      <c r="M26704">
        <v>0</v>
      </c>
      <c r="N26704">
        <v>0</v>
      </c>
      <c r="O26704">
        <v>0</v>
      </c>
      <c r="P26704">
        <v>150</v>
      </c>
      <c r="Q26704" t="s">
        <v>28</v>
      </c>
      <c r="R26704">
        <v>1200</v>
      </c>
      <c r="S26704" t="s">
        <v>29</v>
      </c>
      <c r="T26704">
        <v>6</v>
      </c>
      <c r="U26704">
        <v>2557</v>
      </c>
      <c r="V26704" t="s">
        <v>34173</v>
      </c>
      <c r="X26704">
        <v>0</v>
      </c>
      <c r="Y26704" t="s">
        <v>31</v>
      </c>
      <c r="Z26704">
        <v>0.15969230769230769</v>
      </c>
      <c r="AA26704" t="str">
        <f t="shared" si="417"/>
        <v>RG</v>
      </c>
      <c r="AB26704">
        <v>1</v>
      </c>
    </row>
    <row r="26705" spans="1:28" x14ac:dyDescent="0.35">
      <c r="A26705">
        <v>1</v>
      </c>
      <c r="B26705">
        <v>38</v>
      </c>
      <c r="C26705">
        <v>86.48</v>
      </c>
      <c r="D26705">
        <v>1</v>
      </c>
      <c r="E26705">
        <v>0.5</v>
      </c>
      <c r="F26705">
        <v>4</v>
      </c>
      <c r="G26705" s="1">
        <v>45233</v>
      </c>
      <c r="H26705" t="s">
        <v>32</v>
      </c>
      <c r="I26705">
        <v>90</v>
      </c>
      <c r="J26705">
        <v>282</v>
      </c>
      <c r="K26705">
        <v>12</v>
      </c>
      <c r="L26705" t="s">
        <v>27577</v>
      </c>
      <c r="M26705">
        <v>2</v>
      </c>
      <c r="N26705">
        <v>2</v>
      </c>
      <c r="O26705">
        <v>0</v>
      </c>
      <c r="P26705">
        <v>104.4</v>
      </c>
      <c r="Q26705" t="s">
        <v>29</v>
      </c>
      <c r="R26705">
        <v>300</v>
      </c>
      <c r="S26705" t="s">
        <v>29</v>
      </c>
      <c r="T26705">
        <v>0</v>
      </c>
      <c r="U26705">
        <v>2556</v>
      </c>
      <c r="V26705" t="s">
        <v>34174</v>
      </c>
      <c r="W26705">
        <v>0.6</v>
      </c>
      <c r="X26705">
        <v>0.16000000000000006</v>
      </c>
      <c r="Y26705" t="s">
        <v>41</v>
      </c>
      <c r="Z26705">
        <v>0.3</v>
      </c>
      <c r="AA26705" t="str">
        <f t="shared" si="417"/>
        <v>SW</v>
      </c>
      <c r="AB26705">
        <v>1</v>
      </c>
    </row>
    <row r="26706" spans="1:28" x14ac:dyDescent="0.35">
      <c r="A26706">
        <v>0</v>
      </c>
      <c r="B26706">
        <v>23</v>
      </c>
      <c r="C26706">
        <v>135.80000000000001</v>
      </c>
      <c r="D26706">
        <v>2</v>
      </c>
      <c r="E26706">
        <v>1</v>
      </c>
      <c r="F26706">
        <v>12</v>
      </c>
      <c r="G26706" s="1">
        <v>45355</v>
      </c>
      <c r="H26706" t="s">
        <v>38</v>
      </c>
      <c r="I26706">
        <v>73.2</v>
      </c>
      <c r="J26706">
        <v>39</v>
      </c>
      <c r="K26706">
        <v>24</v>
      </c>
      <c r="L26706" t="s">
        <v>3842</v>
      </c>
      <c r="M26706">
        <v>1</v>
      </c>
      <c r="N26706">
        <v>2</v>
      </c>
      <c r="O26706">
        <v>4</v>
      </c>
      <c r="P26706">
        <v>82.08</v>
      </c>
      <c r="Q26706" t="s">
        <v>28</v>
      </c>
      <c r="R26706">
        <v>435</v>
      </c>
      <c r="S26706" t="s">
        <v>29</v>
      </c>
      <c r="T26706">
        <v>0</v>
      </c>
      <c r="U26706">
        <v>1096</v>
      </c>
      <c r="V26706" t="s">
        <v>34175</v>
      </c>
      <c r="W26706">
        <v>0.06</v>
      </c>
      <c r="X26706">
        <v>0.121311475409836</v>
      </c>
      <c r="Y26706" t="s">
        <v>41</v>
      </c>
      <c r="Z26706">
        <v>0.16827586206896553</v>
      </c>
      <c r="AA26706" t="str">
        <f t="shared" si="417"/>
        <v>N</v>
      </c>
      <c r="AB26706">
        <v>1</v>
      </c>
    </row>
    <row r="26707" spans="1:28" x14ac:dyDescent="0.35">
      <c r="A26707">
        <v>0</v>
      </c>
      <c r="B26707">
        <v>5</v>
      </c>
      <c r="C26707">
        <v>0</v>
      </c>
      <c r="D26707">
        <v>0</v>
      </c>
      <c r="E26707">
        <v>0</v>
      </c>
      <c r="F26707">
        <v>4</v>
      </c>
      <c r="G26707" s="1">
        <v>45216</v>
      </c>
      <c r="H26707" t="s">
        <v>28</v>
      </c>
      <c r="I26707">
        <v>52.8</v>
      </c>
      <c r="J26707">
        <v>327</v>
      </c>
      <c r="K26707">
        <v>24</v>
      </c>
      <c r="L26707" t="s">
        <v>5693</v>
      </c>
      <c r="M26707">
        <v>0</v>
      </c>
      <c r="N26707">
        <v>0</v>
      </c>
      <c r="O26707">
        <v>0</v>
      </c>
      <c r="P26707">
        <v>55.44</v>
      </c>
      <c r="Q26707" t="s">
        <v>28</v>
      </c>
      <c r="R26707">
        <v>294.49</v>
      </c>
      <c r="S26707" t="s">
        <v>29</v>
      </c>
      <c r="T26707">
        <v>6</v>
      </c>
      <c r="U26707">
        <v>942</v>
      </c>
      <c r="V26707" t="s">
        <v>34176</v>
      </c>
      <c r="X26707">
        <v>5.0000000000000017E-2</v>
      </c>
      <c r="Y26707" t="s">
        <v>31</v>
      </c>
      <c r="Z26707">
        <v>0.17929301504295561</v>
      </c>
      <c r="AA26707" t="str">
        <f t="shared" si="417"/>
        <v>DD</v>
      </c>
      <c r="AB26707">
        <v>1</v>
      </c>
    </row>
    <row r="26708" spans="1:28" x14ac:dyDescent="0.35">
      <c r="A26708">
        <v>0</v>
      </c>
      <c r="B26708">
        <v>6</v>
      </c>
      <c r="C26708">
        <v>351.15</v>
      </c>
      <c r="D26708">
        <v>3</v>
      </c>
      <c r="E26708">
        <v>3</v>
      </c>
      <c r="F26708">
        <v>12</v>
      </c>
      <c r="G26708" s="1">
        <v>45000</v>
      </c>
      <c r="H26708" t="s">
        <v>38</v>
      </c>
      <c r="I26708">
        <v>86.52</v>
      </c>
      <c r="J26708">
        <v>286</v>
      </c>
      <c r="K26708">
        <v>12</v>
      </c>
      <c r="L26708" t="s">
        <v>12765</v>
      </c>
      <c r="M26708">
        <v>0</v>
      </c>
      <c r="N26708">
        <v>1</v>
      </c>
      <c r="O26708">
        <v>2</v>
      </c>
      <c r="P26708">
        <v>86.52</v>
      </c>
      <c r="Q26708" t="s">
        <v>28</v>
      </c>
      <c r="R26708">
        <v>500</v>
      </c>
      <c r="S26708" t="s">
        <v>29</v>
      </c>
      <c r="T26708">
        <v>0</v>
      </c>
      <c r="U26708">
        <v>2922</v>
      </c>
      <c r="V26708" t="s">
        <v>34177</v>
      </c>
      <c r="X26708">
        <v>0</v>
      </c>
      <c r="Y26708" t="s">
        <v>31</v>
      </c>
      <c r="Z26708">
        <v>0.17304</v>
      </c>
      <c r="AA26708" t="str">
        <f t="shared" si="417"/>
        <v>S</v>
      </c>
      <c r="AB26708">
        <v>1</v>
      </c>
    </row>
    <row r="26709" spans="1:28" x14ac:dyDescent="0.35">
      <c r="A26709">
        <v>1</v>
      </c>
      <c r="B26709">
        <v>38</v>
      </c>
      <c r="C26709">
        <v>4176.8999999999996</v>
      </c>
      <c r="D26709">
        <v>28</v>
      </c>
      <c r="E26709">
        <v>1.4</v>
      </c>
      <c r="F26709">
        <v>4</v>
      </c>
      <c r="G26709" s="1">
        <v>44942</v>
      </c>
      <c r="H26709" t="s">
        <v>35</v>
      </c>
      <c r="I26709">
        <v>55.08</v>
      </c>
      <c r="J26709">
        <v>261</v>
      </c>
      <c r="K26709">
        <v>12</v>
      </c>
      <c r="L26709" t="s">
        <v>18617</v>
      </c>
      <c r="M26709">
        <v>12</v>
      </c>
      <c r="N26709">
        <v>20</v>
      </c>
      <c r="O26709">
        <v>8</v>
      </c>
      <c r="P26709">
        <v>55.08</v>
      </c>
      <c r="Q26709" t="s">
        <v>28</v>
      </c>
      <c r="R26709">
        <v>200</v>
      </c>
      <c r="S26709" t="s">
        <v>29</v>
      </c>
      <c r="T26709">
        <v>1</v>
      </c>
      <c r="U26709">
        <v>365</v>
      </c>
      <c r="V26709" t="s">
        <v>34178</v>
      </c>
      <c r="X26709">
        <v>0</v>
      </c>
      <c r="Y26709" t="s">
        <v>31</v>
      </c>
      <c r="Z26709">
        <v>0.27539999999999998</v>
      </c>
      <c r="AA26709" t="str">
        <f t="shared" si="417"/>
        <v>PE</v>
      </c>
      <c r="AB26709">
        <v>1</v>
      </c>
    </row>
    <row r="26710" spans="1:28" x14ac:dyDescent="0.35">
      <c r="A26710">
        <v>0</v>
      </c>
      <c r="B26710">
        <v>26</v>
      </c>
      <c r="C26710">
        <v>0</v>
      </c>
      <c r="D26710">
        <v>0</v>
      </c>
      <c r="E26710">
        <v>0</v>
      </c>
      <c r="F26710">
        <v>12</v>
      </c>
      <c r="G26710" s="1">
        <v>45343</v>
      </c>
      <c r="H26710" t="s">
        <v>38</v>
      </c>
      <c r="I26710">
        <v>73.2</v>
      </c>
      <c r="J26710">
        <v>30</v>
      </c>
      <c r="K26710">
        <v>12</v>
      </c>
      <c r="L26710" t="s">
        <v>21357</v>
      </c>
      <c r="M26710">
        <v>1</v>
      </c>
      <c r="N26710">
        <v>1</v>
      </c>
      <c r="O26710">
        <v>0</v>
      </c>
      <c r="P26710">
        <v>76.92</v>
      </c>
      <c r="Q26710" t="s">
        <v>29</v>
      </c>
      <c r="R26710">
        <v>200</v>
      </c>
      <c r="S26710" t="s">
        <v>29</v>
      </c>
      <c r="T26710">
        <v>0</v>
      </c>
      <c r="U26710">
        <v>416</v>
      </c>
      <c r="V26710" t="s">
        <v>34179</v>
      </c>
      <c r="X26710">
        <v>5.0819672131147527E-2</v>
      </c>
      <c r="Y26710" t="s">
        <v>31</v>
      </c>
      <c r="Z26710">
        <v>0.36599999999999999</v>
      </c>
      <c r="AA26710" t="str">
        <f t="shared" si="417"/>
        <v>OL</v>
      </c>
      <c r="AB26710">
        <v>1</v>
      </c>
    </row>
    <row r="26711" spans="1:28" x14ac:dyDescent="0.35">
      <c r="A26711">
        <v>1</v>
      </c>
      <c r="B26711">
        <v>22</v>
      </c>
      <c r="C26711">
        <v>0</v>
      </c>
      <c r="D26711">
        <v>0</v>
      </c>
      <c r="E26711">
        <v>0</v>
      </c>
      <c r="F26711">
        <v>12</v>
      </c>
      <c r="G26711" s="1">
        <v>44971</v>
      </c>
      <c r="H26711" t="s">
        <v>38</v>
      </c>
      <c r="I26711">
        <v>86.52</v>
      </c>
      <c r="J26711">
        <v>30</v>
      </c>
      <c r="K26711">
        <v>12</v>
      </c>
      <c r="L26711" t="s">
        <v>2123</v>
      </c>
      <c r="M26711">
        <v>1</v>
      </c>
      <c r="N26711">
        <v>2</v>
      </c>
      <c r="O26711">
        <v>1</v>
      </c>
      <c r="P26711">
        <v>78.36</v>
      </c>
      <c r="Q26711" t="s">
        <v>28</v>
      </c>
      <c r="R26711">
        <v>350</v>
      </c>
      <c r="S26711" t="s">
        <v>29</v>
      </c>
      <c r="T26711">
        <v>0</v>
      </c>
      <c r="U26711">
        <v>2922</v>
      </c>
      <c r="V26711" t="s">
        <v>34180</v>
      </c>
      <c r="W26711">
        <v>0.05</v>
      </c>
      <c r="X26711">
        <v>-9.4313453536754466E-2</v>
      </c>
      <c r="Y26711" t="s">
        <v>41</v>
      </c>
      <c r="Z26711">
        <v>0.24719999999999998</v>
      </c>
      <c r="AA26711" t="str">
        <f t="shared" si="417"/>
        <v>B</v>
      </c>
      <c r="AB26711">
        <v>1</v>
      </c>
    </row>
    <row r="26712" spans="1:28" x14ac:dyDescent="0.35">
      <c r="A26712">
        <v>1</v>
      </c>
      <c r="B26712">
        <v>49</v>
      </c>
      <c r="C26712">
        <v>85.03</v>
      </c>
      <c r="D26712">
        <v>1</v>
      </c>
      <c r="E26712">
        <v>0.33333333333333331</v>
      </c>
      <c r="F26712">
        <v>0</v>
      </c>
      <c r="G26712" s="1">
        <v>44931</v>
      </c>
      <c r="H26712" t="s">
        <v>315</v>
      </c>
      <c r="I26712">
        <v>95.88</v>
      </c>
      <c r="J26712">
        <v>327</v>
      </c>
      <c r="K26712">
        <v>12</v>
      </c>
      <c r="L26712" t="s">
        <v>1578</v>
      </c>
      <c r="M26712">
        <v>3</v>
      </c>
      <c r="N26712">
        <v>3</v>
      </c>
      <c r="O26712">
        <v>2</v>
      </c>
      <c r="P26712">
        <v>95.88</v>
      </c>
      <c r="Q26712" t="s">
        <v>29</v>
      </c>
      <c r="R26712">
        <v>1000</v>
      </c>
      <c r="S26712" t="s">
        <v>29</v>
      </c>
      <c r="T26712">
        <v>2</v>
      </c>
      <c r="U26712">
        <v>92</v>
      </c>
      <c r="V26712" t="s">
        <v>34181</v>
      </c>
      <c r="X26712">
        <v>0</v>
      </c>
      <c r="Y26712" t="s">
        <v>31</v>
      </c>
      <c r="Z26712">
        <v>9.5879999999999993E-2</v>
      </c>
      <c r="AA26712" t="str">
        <f t="shared" si="417"/>
        <v>SO</v>
      </c>
      <c r="AB26712">
        <v>1</v>
      </c>
    </row>
    <row r="26713" spans="1:28" x14ac:dyDescent="0.35">
      <c r="A26713">
        <v>1</v>
      </c>
      <c r="B26713">
        <v>3</v>
      </c>
      <c r="C26713">
        <v>596.21</v>
      </c>
      <c r="D26713">
        <v>7</v>
      </c>
      <c r="E26713">
        <v>7</v>
      </c>
      <c r="F26713">
        <v>12</v>
      </c>
      <c r="G26713" s="1">
        <v>45254</v>
      </c>
      <c r="H26713" t="s">
        <v>35</v>
      </c>
      <c r="I26713">
        <v>99.24</v>
      </c>
      <c r="J26713">
        <v>135</v>
      </c>
      <c r="K26713">
        <v>120</v>
      </c>
      <c r="L26713" t="s">
        <v>16467</v>
      </c>
      <c r="M26713">
        <v>1</v>
      </c>
      <c r="N26713">
        <v>1</v>
      </c>
      <c r="O26713">
        <v>0</v>
      </c>
      <c r="P26713">
        <v>104.16</v>
      </c>
      <c r="Q26713" t="s">
        <v>28</v>
      </c>
      <c r="R26713">
        <v>400</v>
      </c>
      <c r="S26713" t="s">
        <v>29</v>
      </c>
      <c r="T26713">
        <v>3</v>
      </c>
      <c r="U26713">
        <v>1579</v>
      </c>
      <c r="V26713" t="s">
        <v>34182</v>
      </c>
      <c r="X26713">
        <v>4.9576783555018156E-2</v>
      </c>
      <c r="Y26713" t="s">
        <v>31</v>
      </c>
      <c r="Z26713">
        <v>0.24809999999999999</v>
      </c>
      <c r="AA26713" t="str">
        <f t="shared" si="417"/>
        <v>PA</v>
      </c>
      <c r="AB26713">
        <v>1</v>
      </c>
    </row>
    <row r="26714" spans="1:28" x14ac:dyDescent="0.35">
      <c r="A26714">
        <v>1</v>
      </c>
      <c r="B26714">
        <v>31</v>
      </c>
      <c r="C26714">
        <v>0</v>
      </c>
      <c r="D26714">
        <v>0</v>
      </c>
      <c r="E26714">
        <v>0</v>
      </c>
      <c r="F26714">
        <v>4</v>
      </c>
      <c r="G26714" s="1">
        <v>45205</v>
      </c>
      <c r="H26714" t="s">
        <v>396</v>
      </c>
      <c r="I26714">
        <v>41.88</v>
      </c>
      <c r="J26714">
        <v>168</v>
      </c>
      <c r="K26714">
        <v>36</v>
      </c>
      <c r="L26714" t="s">
        <v>6918</v>
      </c>
      <c r="M26714">
        <v>0</v>
      </c>
      <c r="N26714">
        <v>0</v>
      </c>
      <c r="O26714">
        <v>0</v>
      </c>
      <c r="P26714">
        <v>47.28</v>
      </c>
      <c r="Q26714" t="s">
        <v>28</v>
      </c>
      <c r="R26714">
        <v>300</v>
      </c>
      <c r="S26714" t="s">
        <v>29</v>
      </c>
      <c r="T26714">
        <v>0</v>
      </c>
      <c r="U26714">
        <v>1069</v>
      </c>
      <c r="V26714" t="s">
        <v>34183</v>
      </c>
      <c r="W26714">
        <v>0.13</v>
      </c>
      <c r="X26714">
        <v>0.12893982808022919</v>
      </c>
      <c r="Y26714" t="s">
        <v>41</v>
      </c>
      <c r="Z26714">
        <v>0.1396</v>
      </c>
      <c r="AA26714" t="str">
        <f t="shared" si="417"/>
        <v>M</v>
      </c>
      <c r="AB26714">
        <v>1</v>
      </c>
    </row>
    <row r="26715" spans="1:28" x14ac:dyDescent="0.35">
      <c r="A26715">
        <v>0</v>
      </c>
      <c r="B26715">
        <v>6</v>
      </c>
      <c r="C26715">
        <v>0</v>
      </c>
      <c r="D26715">
        <v>0</v>
      </c>
      <c r="E26715">
        <v>0</v>
      </c>
      <c r="F26715">
        <v>4</v>
      </c>
      <c r="G26715" s="1">
        <v>45181</v>
      </c>
      <c r="H26715" t="s">
        <v>213</v>
      </c>
      <c r="I26715">
        <v>97.2</v>
      </c>
      <c r="J26715">
        <v>327</v>
      </c>
      <c r="K26715">
        <v>12</v>
      </c>
      <c r="L26715" t="s">
        <v>33820</v>
      </c>
      <c r="M26715">
        <v>0</v>
      </c>
      <c r="N26715">
        <v>0</v>
      </c>
      <c r="O26715">
        <v>0</v>
      </c>
      <c r="P26715">
        <v>84.48</v>
      </c>
      <c r="Q26715" t="s">
        <v>28</v>
      </c>
      <c r="R26715">
        <v>489.95</v>
      </c>
      <c r="S26715" t="s">
        <v>29</v>
      </c>
      <c r="T26715">
        <v>6</v>
      </c>
      <c r="U26715">
        <v>608</v>
      </c>
      <c r="V26715" t="s">
        <v>34184</v>
      </c>
      <c r="W26715">
        <v>0.1</v>
      </c>
      <c r="X26715">
        <v>-0.13086419753086417</v>
      </c>
      <c r="Y26715" t="s">
        <v>41</v>
      </c>
      <c r="Z26715">
        <v>0.19838759057046637</v>
      </c>
      <c r="AA26715" t="str">
        <f t="shared" si="417"/>
        <v>NG</v>
      </c>
      <c r="AB26715">
        <v>1</v>
      </c>
    </row>
    <row r="26716" spans="1:28" x14ac:dyDescent="0.35">
      <c r="A26716">
        <v>0</v>
      </c>
      <c r="B26716">
        <v>3</v>
      </c>
      <c r="C26716">
        <v>579.98</v>
      </c>
      <c r="D26716">
        <v>5</v>
      </c>
      <c r="E26716">
        <v>1.6666666666666667</v>
      </c>
      <c r="F26716">
        <v>4</v>
      </c>
      <c r="G26716" s="1">
        <v>45228</v>
      </c>
      <c r="H26716" t="s">
        <v>38</v>
      </c>
      <c r="I26716">
        <v>123.6</v>
      </c>
      <c r="J26716">
        <v>261</v>
      </c>
      <c r="K26716">
        <v>12</v>
      </c>
      <c r="L26716" t="s">
        <v>3555</v>
      </c>
      <c r="M26716">
        <v>1</v>
      </c>
      <c r="N26716">
        <v>3</v>
      </c>
      <c r="O26716">
        <v>3</v>
      </c>
      <c r="P26716">
        <v>100.68</v>
      </c>
      <c r="Q26716" t="s">
        <v>28</v>
      </c>
      <c r="R26716">
        <v>750</v>
      </c>
      <c r="S26716" t="s">
        <v>29</v>
      </c>
      <c r="T26716">
        <v>6</v>
      </c>
      <c r="U26716">
        <v>1067</v>
      </c>
      <c r="V26716" t="s">
        <v>34185</v>
      </c>
      <c r="W26716">
        <v>0.38</v>
      </c>
      <c r="X26716">
        <v>-0.1854368932038834</v>
      </c>
      <c r="Y26716" t="s">
        <v>41</v>
      </c>
      <c r="Z26716">
        <v>0.1648</v>
      </c>
      <c r="AA26716" t="str">
        <f t="shared" si="417"/>
        <v>SE</v>
      </c>
      <c r="AB26716">
        <v>1</v>
      </c>
    </row>
    <row r="26717" spans="1:28" x14ac:dyDescent="0.35">
      <c r="A26717">
        <v>0</v>
      </c>
      <c r="B26717">
        <v>31</v>
      </c>
      <c r="C26717">
        <v>394.89</v>
      </c>
      <c r="D26717">
        <v>5</v>
      </c>
      <c r="E26717">
        <v>0.83333333333333337</v>
      </c>
      <c r="F26717">
        <v>12</v>
      </c>
      <c r="G26717" s="1">
        <v>45229</v>
      </c>
      <c r="H26717" t="s">
        <v>51</v>
      </c>
      <c r="I26717">
        <v>73.2</v>
      </c>
      <c r="J26717">
        <v>206</v>
      </c>
      <c r="K26717">
        <v>12</v>
      </c>
      <c r="L26717" t="s">
        <v>207</v>
      </c>
      <c r="M26717">
        <v>3</v>
      </c>
      <c r="N26717">
        <v>6</v>
      </c>
      <c r="O26717">
        <v>4</v>
      </c>
      <c r="P26717">
        <v>79.56</v>
      </c>
      <c r="Q26717" t="s">
        <v>28</v>
      </c>
      <c r="R26717">
        <v>90</v>
      </c>
      <c r="S26717" t="s">
        <v>29</v>
      </c>
      <c r="T26717">
        <v>0</v>
      </c>
      <c r="U26717">
        <v>2922</v>
      </c>
      <c r="V26717" t="s">
        <v>34186</v>
      </c>
      <c r="W26717">
        <v>0.04</v>
      </c>
      <c r="X26717">
        <v>8.6885245901639332E-2</v>
      </c>
      <c r="Y26717" t="s">
        <v>41</v>
      </c>
      <c r="Z26717">
        <v>0.81333333333333335</v>
      </c>
      <c r="AA26717" t="str">
        <f t="shared" si="417"/>
        <v>B</v>
      </c>
      <c r="AB26717">
        <v>1</v>
      </c>
    </row>
    <row r="26718" spans="1:28" x14ac:dyDescent="0.35">
      <c r="A26718">
        <v>0</v>
      </c>
      <c r="B26718">
        <v>6</v>
      </c>
      <c r="C26718">
        <v>0</v>
      </c>
      <c r="D26718">
        <v>0</v>
      </c>
      <c r="E26718">
        <v>0</v>
      </c>
      <c r="F26718">
        <v>4</v>
      </c>
      <c r="G26718" s="1">
        <v>45156</v>
      </c>
      <c r="H26718" t="s">
        <v>44</v>
      </c>
      <c r="I26718">
        <v>76.8</v>
      </c>
      <c r="J26718">
        <v>30</v>
      </c>
      <c r="K26718">
        <v>12</v>
      </c>
      <c r="L26718" t="s">
        <v>494</v>
      </c>
      <c r="M26718">
        <v>0</v>
      </c>
      <c r="N26718">
        <v>0</v>
      </c>
      <c r="O26718">
        <v>0</v>
      </c>
      <c r="P26718">
        <v>80.64</v>
      </c>
      <c r="Q26718" t="s">
        <v>28</v>
      </c>
      <c r="R26718">
        <v>250</v>
      </c>
      <c r="S26718" t="s">
        <v>29</v>
      </c>
      <c r="T26718">
        <v>6</v>
      </c>
      <c r="U26718">
        <v>730</v>
      </c>
      <c r="V26718" t="s">
        <v>34187</v>
      </c>
      <c r="X26718">
        <v>5.0000000000000044E-2</v>
      </c>
      <c r="Y26718" t="s">
        <v>31</v>
      </c>
      <c r="Z26718">
        <v>0.30719999999999997</v>
      </c>
      <c r="AA26718" t="str">
        <f t="shared" si="417"/>
        <v>N</v>
      </c>
      <c r="AB26718">
        <v>1</v>
      </c>
    </row>
    <row r="26719" spans="1:28" x14ac:dyDescent="0.35">
      <c r="A26719">
        <v>1</v>
      </c>
      <c r="B26719">
        <v>3</v>
      </c>
      <c r="C26719">
        <v>0</v>
      </c>
      <c r="D26719">
        <v>0</v>
      </c>
      <c r="E26719">
        <v>0</v>
      </c>
      <c r="F26719">
        <v>12</v>
      </c>
      <c r="G26719" s="1">
        <v>45152</v>
      </c>
      <c r="H26719" t="s">
        <v>38</v>
      </c>
      <c r="I26719">
        <v>99.84</v>
      </c>
      <c r="J26719">
        <v>135</v>
      </c>
      <c r="K26719">
        <v>12</v>
      </c>
      <c r="L26719" t="s">
        <v>2703</v>
      </c>
      <c r="M26719">
        <v>1</v>
      </c>
      <c r="N26719">
        <v>1</v>
      </c>
      <c r="O26719">
        <v>0</v>
      </c>
      <c r="P26719">
        <v>104.88</v>
      </c>
      <c r="Q26719" t="s">
        <v>28</v>
      </c>
      <c r="R26719">
        <v>300</v>
      </c>
      <c r="S26719" t="s">
        <v>29</v>
      </c>
      <c r="T26719">
        <v>0</v>
      </c>
      <c r="U26719">
        <v>1095</v>
      </c>
      <c r="V26719" t="s">
        <v>34188</v>
      </c>
      <c r="X26719">
        <v>5.0480769230769149E-2</v>
      </c>
      <c r="Y26719" t="s">
        <v>31</v>
      </c>
      <c r="Z26719">
        <v>0.33279999999999998</v>
      </c>
      <c r="AA26719" t="str">
        <f t="shared" si="417"/>
        <v>WD</v>
      </c>
      <c r="AB26719">
        <v>1</v>
      </c>
    </row>
    <row r="26720" spans="1:28" x14ac:dyDescent="0.35">
      <c r="A26720">
        <v>1</v>
      </c>
      <c r="B26720">
        <v>5</v>
      </c>
      <c r="C26720">
        <v>192</v>
      </c>
      <c r="D26720">
        <v>2</v>
      </c>
      <c r="E26720">
        <v>0.4</v>
      </c>
      <c r="F26720">
        <v>12</v>
      </c>
      <c r="G26720" s="1">
        <v>45137</v>
      </c>
      <c r="H26720" t="s">
        <v>183</v>
      </c>
      <c r="I26720">
        <v>36.6</v>
      </c>
      <c r="J26720">
        <v>55</v>
      </c>
      <c r="K26720">
        <v>60</v>
      </c>
      <c r="L26720" t="s">
        <v>5258</v>
      </c>
      <c r="M26720">
        <v>0</v>
      </c>
      <c r="N26720">
        <v>5</v>
      </c>
      <c r="O26720">
        <v>5</v>
      </c>
      <c r="P26720">
        <v>40.92</v>
      </c>
      <c r="Q26720" t="s">
        <v>28</v>
      </c>
      <c r="R26720">
        <v>1</v>
      </c>
      <c r="S26720" t="s">
        <v>29</v>
      </c>
      <c r="T26720">
        <v>0</v>
      </c>
      <c r="U26720">
        <v>731</v>
      </c>
      <c r="V26720" t="s">
        <v>34189</v>
      </c>
      <c r="W26720">
        <v>0</v>
      </c>
      <c r="X26720">
        <v>0.11803278688524591</v>
      </c>
      <c r="Y26720" t="s">
        <v>41</v>
      </c>
      <c r="Z26720">
        <v>36.6</v>
      </c>
      <c r="AA26720" t="str">
        <f t="shared" si="417"/>
        <v>B</v>
      </c>
      <c r="AB26720">
        <v>1</v>
      </c>
    </row>
    <row r="26721" spans="1:28" x14ac:dyDescent="0.35">
      <c r="A26721">
        <v>1</v>
      </c>
      <c r="B26721">
        <v>35</v>
      </c>
      <c r="C26721">
        <v>1026.1500000000001</v>
      </c>
      <c r="D26721">
        <v>3</v>
      </c>
      <c r="E26721">
        <v>0.6</v>
      </c>
      <c r="F26721">
        <v>4</v>
      </c>
      <c r="G26721" s="1">
        <v>45311</v>
      </c>
      <c r="H26721" t="s">
        <v>35</v>
      </c>
      <c r="I26721">
        <v>35.880000000000003</v>
      </c>
      <c r="J26721">
        <v>74</v>
      </c>
      <c r="K26721">
        <v>12</v>
      </c>
      <c r="L26721" t="s">
        <v>1147</v>
      </c>
      <c r="M26721">
        <v>3</v>
      </c>
      <c r="N26721">
        <v>5</v>
      </c>
      <c r="O26721">
        <v>2</v>
      </c>
      <c r="P26721">
        <v>45</v>
      </c>
      <c r="Q26721" t="s">
        <v>28</v>
      </c>
      <c r="R26721">
        <v>320</v>
      </c>
      <c r="S26721" t="s">
        <v>29</v>
      </c>
      <c r="T26721">
        <v>0</v>
      </c>
      <c r="U26721">
        <v>38</v>
      </c>
      <c r="V26721" t="s">
        <v>34190</v>
      </c>
      <c r="W26721">
        <v>0.48</v>
      </c>
      <c r="X26721">
        <v>0.25418060200668885</v>
      </c>
      <c r="Y26721" t="s">
        <v>41</v>
      </c>
      <c r="Z26721">
        <v>0.112125</v>
      </c>
      <c r="AA26721" t="str">
        <f t="shared" si="417"/>
        <v>SS</v>
      </c>
      <c r="AB26721">
        <v>1</v>
      </c>
    </row>
    <row r="26722" spans="1:28" x14ac:dyDescent="0.35">
      <c r="A26722">
        <v>0</v>
      </c>
      <c r="B26722">
        <v>3</v>
      </c>
      <c r="C26722">
        <v>97.51</v>
      </c>
      <c r="D26722">
        <v>1</v>
      </c>
      <c r="E26722">
        <v>1</v>
      </c>
      <c r="F26722">
        <v>11</v>
      </c>
      <c r="G26722" s="1">
        <v>45012</v>
      </c>
      <c r="H26722" t="s">
        <v>35</v>
      </c>
      <c r="I26722">
        <v>63.12</v>
      </c>
      <c r="J26722">
        <v>135</v>
      </c>
      <c r="K26722">
        <v>120</v>
      </c>
      <c r="L26722" t="s">
        <v>12280</v>
      </c>
      <c r="M26722">
        <v>1</v>
      </c>
      <c r="N26722">
        <v>1</v>
      </c>
      <c r="O26722">
        <v>0</v>
      </c>
      <c r="P26722">
        <v>69.959999999999994</v>
      </c>
      <c r="Q26722" t="s">
        <v>28</v>
      </c>
      <c r="R26722">
        <v>250</v>
      </c>
      <c r="S26722" t="s">
        <v>29</v>
      </c>
      <c r="T26722">
        <v>2</v>
      </c>
      <c r="U26722">
        <v>393</v>
      </c>
      <c r="V26722" t="s">
        <v>34191</v>
      </c>
      <c r="W26722">
        <v>0.47</v>
      </c>
      <c r="X26722">
        <v>0.10836501901140679</v>
      </c>
      <c r="Y26722" t="s">
        <v>41</v>
      </c>
      <c r="Z26722">
        <v>0.25247999999999998</v>
      </c>
      <c r="AA26722" t="str">
        <f t="shared" si="417"/>
        <v>PE</v>
      </c>
      <c r="AB26722">
        <v>1</v>
      </c>
    </row>
    <row r="26723" spans="1:28" x14ac:dyDescent="0.35">
      <c r="A26723">
        <v>1</v>
      </c>
      <c r="B26723">
        <v>22</v>
      </c>
      <c r="C26723">
        <v>0</v>
      </c>
      <c r="D26723">
        <v>0</v>
      </c>
      <c r="E26723">
        <v>0</v>
      </c>
      <c r="F26723">
        <v>4</v>
      </c>
      <c r="G26723" s="1">
        <v>45049</v>
      </c>
      <c r="H26723" t="s">
        <v>44</v>
      </c>
      <c r="I26723">
        <v>85.2</v>
      </c>
      <c r="J26723">
        <v>135</v>
      </c>
      <c r="K26723">
        <v>120</v>
      </c>
      <c r="L26723" t="s">
        <v>36</v>
      </c>
      <c r="M26723">
        <v>0</v>
      </c>
      <c r="N26723">
        <v>0</v>
      </c>
      <c r="O26723">
        <v>0</v>
      </c>
      <c r="P26723">
        <v>80.400000000000006</v>
      </c>
      <c r="Q26723" t="s">
        <v>28</v>
      </c>
      <c r="R26723">
        <v>300</v>
      </c>
      <c r="S26723" t="s">
        <v>29</v>
      </c>
      <c r="T26723">
        <v>0</v>
      </c>
      <c r="U26723">
        <v>730</v>
      </c>
      <c r="V26723" t="s">
        <v>34192</v>
      </c>
      <c r="W26723">
        <v>0.12</v>
      </c>
      <c r="X26723">
        <v>-5.6338028169014051E-2</v>
      </c>
      <c r="Y26723" t="s">
        <v>41</v>
      </c>
      <c r="Z26723">
        <v>0.28400000000000003</v>
      </c>
      <c r="AA26723" t="str">
        <f t="shared" si="417"/>
        <v>CR</v>
      </c>
      <c r="AB26723">
        <v>1</v>
      </c>
    </row>
    <row r="26724" spans="1:28" x14ac:dyDescent="0.35">
      <c r="A26724">
        <v>0</v>
      </c>
      <c r="B26724">
        <v>9</v>
      </c>
      <c r="C26724">
        <v>83.12</v>
      </c>
      <c r="D26724">
        <v>1</v>
      </c>
      <c r="E26724">
        <v>1</v>
      </c>
      <c r="F26724">
        <v>12</v>
      </c>
      <c r="G26724" s="1">
        <v>45256</v>
      </c>
      <c r="H26724" t="s">
        <v>51</v>
      </c>
      <c r="I26724">
        <v>126.48</v>
      </c>
      <c r="J26724">
        <v>175</v>
      </c>
      <c r="K26724">
        <v>12</v>
      </c>
      <c r="L26724" t="s">
        <v>12351</v>
      </c>
      <c r="M26724">
        <v>0</v>
      </c>
      <c r="N26724">
        <v>1</v>
      </c>
      <c r="O26724">
        <v>1</v>
      </c>
      <c r="P26724">
        <v>110.16</v>
      </c>
      <c r="Q26724" t="s">
        <v>28</v>
      </c>
      <c r="R26724">
        <v>1200</v>
      </c>
      <c r="S26724" t="s">
        <v>29</v>
      </c>
      <c r="T26724">
        <v>0</v>
      </c>
      <c r="U26724">
        <v>2683</v>
      </c>
      <c r="V26724" t="s">
        <v>34193</v>
      </c>
      <c r="X26724">
        <v>-0.12903225806451618</v>
      </c>
      <c r="Y26724" t="s">
        <v>66</v>
      </c>
      <c r="Z26724">
        <v>9.0342857142857141E-2</v>
      </c>
      <c r="AA26724" t="str">
        <f t="shared" si="417"/>
        <v>KT</v>
      </c>
      <c r="AB26724">
        <v>1</v>
      </c>
    </row>
    <row r="26725" spans="1:28" x14ac:dyDescent="0.35">
      <c r="A26725">
        <v>1</v>
      </c>
      <c r="B26725">
        <v>60</v>
      </c>
      <c r="C26725">
        <v>5422.83</v>
      </c>
      <c r="D26725">
        <v>36</v>
      </c>
      <c r="E26725">
        <v>0.70588235294117652</v>
      </c>
      <c r="F26725">
        <v>4</v>
      </c>
      <c r="G26725" s="1">
        <v>45189</v>
      </c>
      <c r="H26725" t="s">
        <v>51</v>
      </c>
      <c r="I26725">
        <v>87.6</v>
      </c>
      <c r="J26725">
        <v>135</v>
      </c>
      <c r="K26725">
        <v>120</v>
      </c>
      <c r="L26725" t="s">
        <v>25742</v>
      </c>
      <c r="M26725">
        <v>15</v>
      </c>
      <c r="N26725">
        <v>51</v>
      </c>
      <c r="O26725">
        <v>39</v>
      </c>
      <c r="P26725">
        <v>97.8</v>
      </c>
      <c r="Q26725" t="s">
        <v>28</v>
      </c>
      <c r="R26725">
        <v>277</v>
      </c>
      <c r="S26725" t="s">
        <v>29</v>
      </c>
      <c r="T26725">
        <v>3</v>
      </c>
      <c r="U26725">
        <v>894</v>
      </c>
      <c r="V26725" t="s">
        <v>34194</v>
      </c>
      <c r="W26725">
        <v>0.39</v>
      </c>
      <c r="X26725">
        <v>0.1164383561643836</v>
      </c>
      <c r="Y26725" t="s">
        <v>41</v>
      </c>
      <c r="Z26725">
        <v>0.31624548736462094</v>
      </c>
      <c r="AA26725" t="str">
        <f t="shared" si="417"/>
        <v>CM</v>
      </c>
      <c r="AB26725">
        <v>1</v>
      </c>
    </row>
    <row r="26726" spans="1:28" x14ac:dyDescent="0.35">
      <c r="A26726">
        <v>0</v>
      </c>
      <c r="B26726">
        <v>26</v>
      </c>
      <c r="C26726">
        <v>249.62</v>
      </c>
      <c r="D26726">
        <v>2</v>
      </c>
      <c r="E26726">
        <v>0.66666666666666663</v>
      </c>
      <c r="F26726">
        <v>4</v>
      </c>
      <c r="G26726" s="1">
        <v>45177</v>
      </c>
      <c r="H26726" t="s">
        <v>183</v>
      </c>
      <c r="I26726">
        <v>70.8</v>
      </c>
      <c r="J26726">
        <v>30</v>
      </c>
      <c r="K26726">
        <v>12</v>
      </c>
      <c r="L26726" t="s">
        <v>10223</v>
      </c>
      <c r="M26726">
        <v>1</v>
      </c>
      <c r="N26726">
        <v>3</v>
      </c>
      <c r="O26726">
        <v>3</v>
      </c>
      <c r="P26726">
        <v>86.28</v>
      </c>
      <c r="Q26726" t="s">
        <v>79</v>
      </c>
      <c r="R26726">
        <v>349</v>
      </c>
      <c r="S26726" t="s">
        <v>29</v>
      </c>
      <c r="T26726">
        <v>6</v>
      </c>
      <c r="U26726">
        <v>1095</v>
      </c>
      <c r="V26726" t="s">
        <v>34195</v>
      </c>
      <c r="X26726">
        <v>0.21864406779661025</v>
      </c>
      <c r="Y26726" t="s">
        <v>66</v>
      </c>
      <c r="Z26726">
        <v>0.20286532951289399</v>
      </c>
      <c r="AA26726" t="str">
        <f t="shared" si="417"/>
        <v>HU</v>
      </c>
      <c r="AB26726">
        <v>1</v>
      </c>
    </row>
    <row r="26727" spans="1:28" x14ac:dyDescent="0.35">
      <c r="A26727">
        <v>1</v>
      </c>
      <c r="B26727">
        <v>6</v>
      </c>
      <c r="C26727">
        <v>0</v>
      </c>
      <c r="D26727">
        <v>0</v>
      </c>
      <c r="E26727">
        <v>0</v>
      </c>
      <c r="F26727">
        <v>4</v>
      </c>
      <c r="G26727" s="1">
        <v>45009</v>
      </c>
      <c r="H26727" t="s">
        <v>35</v>
      </c>
      <c r="I26727">
        <v>44.28</v>
      </c>
      <c r="J26727">
        <v>30</v>
      </c>
      <c r="K26727">
        <v>12</v>
      </c>
      <c r="L26727" t="s">
        <v>3003</v>
      </c>
      <c r="M26727">
        <v>1</v>
      </c>
      <c r="N26727">
        <v>1</v>
      </c>
      <c r="O26727">
        <v>0</v>
      </c>
      <c r="P26727">
        <v>44.28</v>
      </c>
      <c r="Q26727" t="s">
        <v>28</v>
      </c>
      <c r="R26727">
        <v>700</v>
      </c>
      <c r="S26727" t="s">
        <v>29</v>
      </c>
      <c r="T26727">
        <v>0</v>
      </c>
      <c r="U26727">
        <v>90</v>
      </c>
      <c r="V26727" t="s">
        <v>34196</v>
      </c>
      <c r="X26727">
        <v>0</v>
      </c>
      <c r="Y26727" t="s">
        <v>31</v>
      </c>
      <c r="Z26727">
        <v>6.3257142857142859E-2</v>
      </c>
      <c r="AA26727" t="str">
        <f t="shared" si="417"/>
        <v>N</v>
      </c>
      <c r="AB26727">
        <v>1</v>
      </c>
    </row>
    <row r="26728" spans="1:28" x14ac:dyDescent="0.35">
      <c r="A26728">
        <v>1</v>
      </c>
      <c r="B26728">
        <v>38</v>
      </c>
      <c r="C26728">
        <v>165.49</v>
      </c>
      <c r="D26728">
        <v>2</v>
      </c>
      <c r="E26728">
        <v>0.25</v>
      </c>
      <c r="F26728">
        <v>4</v>
      </c>
      <c r="G26728" s="1">
        <v>44988</v>
      </c>
      <c r="H26728" t="s">
        <v>137</v>
      </c>
      <c r="I26728">
        <v>86.28</v>
      </c>
      <c r="J26728">
        <v>127</v>
      </c>
      <c r="K26728">
        <v>12</v>
      </c>
      <c r="L26728" t="s">
        <v>7444</v>
      </c>
      <c r="M26728">
        <v>5</v>
      </c>
      <c r="N26728">
        <v>8</v>
      </c>
      <c r="O26728">
        <v>7</v>
      </c>
      <c r="P26728">
        <v>64.2</v>
      </c>
      <c r="Q26728" t="s">
        <v>28</v>
      </c>
      <c r="R26728">
        <v>469</v>
      </c>
      <c r="S26728" t="s">
        <v>29</v>
      </c>
      <c r="T26728">
        <v>1</v>
      </c>
      <c r="U26728">
        <v>99</v>
      </c>
      <c r="V26728" t="s">
        <v>34197</v>
      </c>
      <c r="X26728">
        <v>-0.2559109874826147</v>
      </c>
      <c r="Y26728" t="s">
        <v>66</v>
      </c>
      <c r="Z26728">
        <v>0.18396588486140725</v>
      </c>
      <c r="AA26728" t="str">
        <f t="shared" si="417"/>
        <v>S</v>
      </c>
      <c r="AB26728">
        <v>1</v>
      </c>
    </row>
    <row r="26729" spans="1:28" x14ac:dyDescent="0.35">
      <c r="A26729">
        <v>0</v>
      </c>
      <c r="B26729">
        <v>22</v>
      </c>
      <c r="C26729">
        <v>0</v>
      </c>
      <c r="D26729">
        <v>0</v>
      </c>
      <c r="E26729">
        <v>0</v>
      </c>
      <c r="F26729">
        <v>4</v>
      </c>
      <c r="G26729" s="1">
        <v>45296</v>
      </c>
      <c r="H26729" t="s">
        <v>44</v>
      </c>
      <c r="I26729">
        <v>110.4</v>
      </c>
      <c r="J26729">
        <v>261</v>
      </c>
      <c r="K26729">
        <v>24</v>
      </c>
      <c r="L26729" t="s">
        <v>2295</v>
      </c>
      <c r="M26729">
        <v>0</v>
      </c>
      <c r="N26729">
        <v>0</v>
      </c>
      <c r="O26729">
        <v>0</v>
      </c>
      <c r="P26729">
        <v>85.8</v>
      </c>
      <c r="Q26729" t="s">
        <v>28</v>
      </c>
      <c r="R26729">
        <v>500</v>
      </c>
      <c r="S26729" t="s">
        <v>29</v>
      </c>
      <c r="T26729">
        <v>5</v>
      </c>
      <c r="U26729">
        <v>1831</v>
      </c>
      <c r="V26729" t="s">
        <v>34198</v>
      </c>
      <c r="W26729">
        <v>0.15</v>
      </c>
      <c r="X26729">
        <v>-0.22282608695652181</v>
      </c>
      <c r="Y26729" t="s">
        <v>41</v>
      </c>
      <c r="Z26729">
        <v>0.22080000000000002</v>
      </c>
      <c r="AA26729" t="str">
        <f t="shared" si="417"/>
        <v>TW</v>
      </c>
      <c r="AB26729">
        <v>1</v>
      </c>
    </row>
    <row r="26730" spans="1:28" x14ac:dyDescent="0.35">
      <c r="A26730">
        <v>0</v>
      </c>
      <c r="B26730">
        <v>31</v>
      </c>
      <c r="C26730">
        <v>174.69</v>
      </c>
      <c r="D26730">
        <v>2</v>
      </c>
      <c r="E26730">
        <v>1</v>
      </c>
      <c r="F26730">
        <v>12</v>
      </c>
      <c r="G26730" s="1">
        <v>45195</v>
      </c>
      <c r="H26730" t="s">
        <v>38</v>
      </c>
      <c r="I26730">
        <v>73.2</v>
      </c>
      <c r="J26730">
        <v>261</v>
      </c>
      <c r="K26730">
        <v>24</v>
      </c>
      <c r="L26730" t="s">
        <v>1601</v>
      </c>
      <c r="M26730">
        <v>2</v>
      </c>
      <c r="N26730">
        <v>2</v>
      </c>
      <c r="O26730">
        <v>0</v>
      </c>
      <c r="P26730">
        <v>81.48</v>
      </c>
      <c r="Q26730" t="s">
        <v>28</v>
      </c>
      <c r="R26730">
        <v>300</v>
      </c>
      <c r="S26730" t="s">
        <v>29</v>
      </c>
      <c r="T26730">
        <v>0</v>
      </c>
      <c r="U26730">
        <v>2810</v>
      </c>
      <c r="V26730" t="s">
        <v>34199</v>
      </c>
      <c r="W26730">
        <v>0.05</v>
      </c>
      <c r="X26730">
        <v>0.11311475409836066</v>
      </c>
      <c r="Y26730" t="s">
        <v>41</v>
      </c>
      <c r="Z26730">
        <v>0.24400000000000002</v>
      </c>
      <c r="AA26730" t="str">
        <f t="shared" si="417"/>
        <v>GU</v>
      </c>
      <c r="AB26730">
        <v>1</v>
      </c>
    </row>
    <row r="26731" spans="1:28" x14ac:dyDescent="0.35">
      <c r="A26731">
        <v>1</v>
      </c>
      <c r="B26731">
        <v>22</v>
      </c>
      <c r="C26731">
        <v>170.06</v>
      </c>
      <c r="D26731">
        <v>2</v>
      </c>
      <c r="E26731">
        <v>2</v>
      </c>
      <c r="F26731">
        <v>4</v>
      </c>
      <c r="G26731" s="1">
        <v>45104</v>
      </c>
      <c r="H26731" t="s">
        <v>35</v>
      </c>
      <c r="I26731">
        <v>62.28</v>
      </c>
      <c r="J26731">
        <v>69</v>
      </c>
      <c r="K26731">
        <v>12</v>
      </c>
      <c r="L26731" t="s">
        <v>2999</v>
      </c>
      <c r="M26731">
        <v>1</v>
      </c>
      <c r="N26731">
        <v>1</v>
      </c>
      <c r="O26731">
        <v>0</v>
      </c>
      <c r="P26731">
        <v>62.28</v>
      </c>
      <c r="Q26731" t="s">
        <v>28</v>
      </c>
      <c r="R26731">
        <v>1</v>
      </c>
      <c r="S26731" t="s">
        <v>29</v>
      </c>
      <c r="T26731">
        <v>0</v>
      </c>
      <c r="U26731">
        <v>365</v>
      </c>
      <c r="V26731" t="s">
        <v>34200</v>
      </c>
      <c r="X26731">
        <v>0</v>
      </c>
      <c r="Y26731" t="s">
        <v>31</v>
      </c>
      <c r="Z26731">
        <v>62.28</v>
      </c>
      <c r="AA26731" t="str">
        <f t="shared" si="417"/>
        <v>M</v>
      </c>
      <c r="AB26731">
        <v>1</v>
      </c>
    </row>
    <row r="26732" spans="1:28" x14ac:dyDescent="0.35">
      <c r="A26732">
        <v>0</v>
      </c>
      <c r="B26732">
        <v>3</v>
      </c>
      <c r="C26732">
        <v>0</v>
      </c>
      <c r="D26732">
        <v>0</v>
      </c>
      <c r="E26732">
        <v>0</v>
      </c>
      <c r="F26732">
        <v>4</v>
      </c>
      <c r="G26732" s="1">
        <v>45299</v>
      </c>
      <c r="H26732" t="s">
        <v>51</v>
      </c>
      <c r="I26732">
        <v>103.2</v>
      </c>
      <c r="J26732">
        <v>148</v>
      </c>
      <c r="K26732">
        <v>12</v>
      </c>
      <c r="L26732" t="s">
        <v>5516</v>
      </c>
      <c r="M26732">
        <v>0</v>
      </c>
      <c r="N26732">
        <v>0</v>
      </c>
      <c r="O26732">
        <v>0</v>
      </c>
      <c r="P26732">
        <v>85.08</v>
      </c>
      <c r="Q26732" t="s">
        <v>28</v>
      </c>
      <c r="R26732">
        <v>200</v>
      </c>
      <c r="S26732" t="s">
        <v>29</v>
      </c>
      <c r="T26732">
        <v>0</v>
      </c>
      <c r="U26732">
        <v>1095</v>
      </c>
      <c r="V26732" t="s">
        <v>34201</v>
      </c>
      <c r="W26732">
        <v>0.13</v>
      </c>
      <c r="X26732">
        <v>-0.17558139534883724</v>
      </c>
      <c r="Y26732" t="s">
        <v>41</v>
      </c>
      <c r="Z26732">
        <v>0.51600000000000001</v>
      </c>
      <c r="AA26732" t="str">
        <f t="shared" si="417"/>
        <v>WD</v>
      </c>
      <c r="AB26732">
        <v>1</v>
      </c>
    </row>
    <row r="26733" spans="1:28" x14ac:dyDescent="0.35">
      <c r="A26733">
        <v>1</v>
      </c>
      <c r="B26733">
        <v>3</v>
      </c>
      <c r="C26733">
        <v>0</v>
      </c>
      <c r="D26733">
        <v>0</v>
      </c>
      <c r="E26733">
        <v>0</v>
      </c>
      <c r="F26733">
        <v>4</v>
      </c>
      <c r="G26733" s="1">
        <v>45299</v>
      </c>
      <c r="H26733" t="s">
        <v>44</v>
      </c>
      <c r="I26733">
        <v>64.680000000000007</v>
      </c>
      <c r="J26733">
        <v>131</v>
      </c>
      <c r="K26733">
        <v>12</v>
      </c>
      <c r="L26733" t="s">
        <v>3218</v>
      </c>
      <c r="M26733">
        <v>1</v>
      </c>
      <c r="N26733">
        <v>1</v>
      </c>
      <c r="O26733">
        <v>0</v>
      </c>
      <c r="P26733">
        <v>75.48</v>
      </c>
      <c r="Q26733" t="s">
        <v>28</v>
      </c>
      <c r="R26733">
        <v>329</v>
      </c>
      <c r="S26733" t="s">
        <v>29</v>
      </c>
      <c r="T26733">
        <v>0</v>
      </c>
      <c r="U26733">
        <v>24</v>
      </c>
      <c r="V26733" t="s">
        <v>34202</v>
      </c>
      <c r="W26733">
        <v>0.37</v>
      </c>
      <c r="X26733">
        <v>0.16697588126159549</v>
      </c>
      <c r="Y26733" t="s">
        <v>41</v>
      </c>
      <c r="Z26733">
        <v>0.19659574468085109</v>
      </c>
      <c r="AA26733" t="str">
        <f t="shared" si="417"/>
        <v>S</v>
      </c>
      <c r="AB26733">
        <v>1</v>
      </c>
    </row>
    <row r="26734" spans="1:28" x14ac:dyDescent="0.35">
      <c r="A26734">
        <v>0</v>
      </c>
      <c r="B26734">
        <v>60</v>
      </c>
      <c r="C26734">
        <v>0</v>
      </c>
      <c r="D26734">
        <v>0</v>
      </c>
      <c r="E26734">
        <v>0</v>
      </c>
      <c r="F26734">
        <v>4</v>
      </c>
      <c r="G26734" s="1">
        <v>45299</v>
      </c>
      <c r="H26734" t="s">
        <v>28</v>
      </c>
      <c r="I26734">
        <v>97.2</v>
      </c>
      <c r="J26734">
        <v>135</v>
      </c>
      <c r="K26734">
        <v>120</v>
      </c>
      <c r="L26734" t="s">
        <v>34203</v>
      </c>
      <c r="M26734">
        <v>0</v>
      </c>
      <c r="N26734">
        <v>0</v>
      </c>
      <c r="O26734">
        <v>0</v>
      </c>
      <c r="P26734">
        <v>84.84</v>
      </c>
      <c r="Q26734" t="s">
        <v>28</v>
      </c>
      <c r="R26734">
        <v>300</v>
      </c>
      <c r="S26734" t="s">
        <v>29</v>
      </c>
      <c r="T26734">
        <v>6</v>
      </c>
      <c r="U26734">
        <v>730</v>
      </c>
      <c r="V26734" t="s">
        <v>34204</v>
      </c>
      <c r="W26734">
        <v>0.12</v>
      </c>
      <c r="X26734">
        <v>-0.12716049382716049</v>
      </c>
      <c r="Y26734" t="s">
        <v>41</v>
      </c>
      <c r="Z26734">
        <v>0.32400000000000001</v>
      </c>
      <c r="AA26734" t="str">
        <f t="shared" si="417"/>
        <v>CM</v>
      </c>
      <c r="AB26734">
        <v>1</v>
      </c>
    </row>
    <row r="26735" spans="1:28" x14ac:dyDescent="0.35">
      <c r="A26735">
        <v>0</v>
      </c>
      <c r="B26735">
        <v>49</v>
      </c>
      <c r="C26735">
        <v>593.54</v>
      </c>
      <c r="D26735">
        <v>7</v>
      </c>
      <c r="E26735">
        <v>1.4</v>
      </c>
      <c r="F26735">
        <v>12</v>
      </c>
      <c r="G26735" s="1">
        <v>45096</v>
      </c>
      <c r="H26735" t="s">
        <v>38</v>
      </c>
      <c r="I26735">
        <v>86.52</v>
      </c>
      <c r="J26735">
        <v>135</v>
      </c>
      <c r="K26735">
        <v>120</v>
      </c>
      <c r="L26735" t="s">
        <v>34205</v>
      </c>
      <c r="M26735">
        <v>4</v>
      </c>
      <c r="N26735">
        <v>5</v>
      </c>
      <c r="O26735">
        <v>4</v>
      </c>
      <c r="P26735">
        <v>86.52</v>
      </c>
      <c r="Q26735" t="s">
        <v>28</v>
      </c>
      <c r="R26735">
        <v>589.99</v>
      </c>
      <c r="S26735" t="s">
        <v>29</v>
      </c>
      <c r="T26735">
        <v>0</v>
      </c>
      <c r="U26735">
        <v>1830</v>
      </c>
      <c r="V26735" t="s">
        <v>34206</v>
      </c>
      <c r="X26735">
        <v>0</v>
      </c>
      <c r="Y26735" t="s">
        <v>31</v>
      </c>
      <c r="Z26735">
        <v>0.14664655333141238</v>
      </c>
      <c r="AA26735" t="str">
        <f t="shared" si="417"/>
        <v>EX</v>
      </c>
      <c r="AB26735">
        <v>1</v>
      </c>
    </row>
    <row r="26736" spans="1:28" x14ac:dyDescent="0.35">
      <c r="A26736">
        <v>1</v>
      </c>
      <c r="B26736">
        <v>3</v>
      </c>
      <c r="C26736">
        <v>0</v>
      </c>
      <c r="D26736">
        <v>0</v>
      </c>
      <c r="E26736">
        <v>0</v>
      </c>
      <c r="F26736">
        <v>4</v>
      </c>
      <c r="G26736" s="1">
        <v>45243</v>
      </c>
      <c r="H26736" t="s">
        <v>390</v>
      </c>
      <c r="I26736">
        <v>123.6</v>
      </c>
      <c r="J26736">
        <v>135</v>
      </c>
      <c r="K26736">
        <v>120</v>
      </c>
      <c r="L26736" t="s">
        <v>16878</v>
      </c>
      <c r="M26736">
        <v>0</v>
      </c>
      <c r="N26736">
        <v>1</v>
      </c>
      <c r="O26736">
        <v>1</v>
      </c>
      <c r="P26736">
        <v>93.48</v>
      </c>
      <c r="Q26736" t="s">
        <v>28</v>
      </c>
      <c r="R26736">
        <v>350</v>
      </c>
      <c r="S26736" t="s">
        <v>29</v>
      </c>
      <c r="T26736">
        <v>0</v>
      </c>
      <c r="U26736">
        <v>610</v>
      </c>
      <c r="V26736" t="s">
        <v>34207</v>
      </c>
      <c r="W26736">
        <v>0.17</v>
      </c>
      <c r="X26736">
        <v>-0.24368932038834945</v>
      </c>
      <c r="Y26736" t="s">
        <v>41</v>
      </c>
      <c r="Z26736">
        <v>0.35314285714285715</v>
      </c>
      <c r="AA26736" t="str">
        <f t="shared" si="417"/>
        <v>WF</v>
      </c>
      <c r="AB26736">
        <v>1</v>
      </c>
    </row>
    <row r="26737" spans="1:28" x14ac:dyDescent="0.35">
      <c r="A26737">
        <v>1</v>
      </c>
      <c r="B26737">
        <v>26</v>
      </c>
      <c r="C26737">
        <v>0</v>
      </c>
      <c r="D26737">
        <v>0</v>
      </c>
      <c r="E26737">
        <v>0</v>
      </c>
      <c r="F26737">
        <v>4</v>
      </c>
      <c r="G26737" s="1">
        <v>45230</v>
      </c>
      <c r="H26737" t="s">
        <v>35</v>
      </c>
      <c r="I26737">
        <v>44.28</v>
      </c>
      <c r="J26737">
        <v>121</v>
      </c>
      <c r="K26737">
        <v>12</v>
      </c>
      <c r="L26737" t="s">
        <v>10426</v>
      </c>
      <c r="M26737">
        <v>0</v>
      </c>
      <c r="N26737">
        <v>1</v>
      </c>
      <c r="O26737">
        <v>1</v>
      </c>
      <c r="P26737">
        <v>52.68</v>
      </c>
      <c r="Q26737" t="s">
        <v>28</v>
      </c>
      <c r="R26737">
        <v>499</v>
      </c>
      <c r="S26737" t="s">
        <v>29</v>
      </c>
      <c r="T26737">
        <v>0</v>
      </c>
      <c r="U26737">
        <v>10</v>
      </c>
      <c r="V26737" t="s">
        <v>34208</v>
      </c>
      <c r="W26737">
        <v>0.35</v>
      </c>
      <c r="X26737">
        <v>0.18970189701897014</v>
      </c>
      <c r="Y26737" t="s">
        <v>41</v>
      </c>
      <c r="Z26737">
        <v>8.8737474949899808E-2</v>
      </c>
      <c r="AA26737" t="str">
        <f t="shared" si="417"/>
        <v>NP</v>
      </c>
      <c r="AB26737">
        <v>1</v>
      </c>
    </row>
    <row r="26738" spans="1:28" x14ac:dyDescent="0.35">
      <c r="A26738">
        <v>1</v>
      </c>
      <c r="B26738">
        <v>3</v>
      </c>
      <c r="C26738">
        <v>321.07</v>
      </c>
      <c r="D26738">
        <v>5</v>
      </c>
      <c r="E26738">
        <v>1.25</v>
      </c>
      <c r="F26738">
        <v>4</v>
      </c>
      <c r="G26738" s="1">
        <v>44970</v>
      </c>
      <c r="H26738" t="s">
        <v>35</v>
      </c>
      <c r="I26738">
        <v>74.28</v>
      </c>
      <c r="J26738">
        <v>46</v>
      </c>
      <c r="K26738">
        <v>12</v>
      </c>
      <c r="L26738" t="s">
        <v>305</v>
      </c>
      <c r="M26738">
        <v>4</v>
      </c>
      <c r="N26738">
        <v>4</v>
      </c>
      <c r="O26738">
        <v>0</v>
      </c>
      <c r="P26738">
        <v>74.28</v>
      </c>
      <c r="Q26738" t="s">
        <v>28</v>
      </c>
      <c r="R26738">
        <v>220</v>
      </c>
      <c r="S26738" t="s">
        <v>29</v>
      </c>
      <c r="T26738">
        <v>0</v>
      </c>
      <c r="U26738">
        <v>184</v>
      </c>
      <c r="V26738" t="s">
        <v>34209</v>
      </c>
      <c r="X26738">
        <v>0</v>
      </c>
      <c r="Y26738" t="s">
        <v>31</v>
      </c>
      <c r="Z26738">
        <v>0.33763636363636362</v>
      </c>
      <c r="AA26738" t="str">
        <f t="shared" si="417"/>
        <v>TA</v>
      </c>
      <c r="AB26738">
        <v>1</v>
      </c>
    </row>
    <row r="26739" spans="1:28" x14ac:dyDescent="0.35">
      <c r="A26739">
        <v>1</v>
      </c>
      <c r="B26739">
        <v>16</v>
      </c>
      <c r="C26739">
        <v>0</v>
      </c>
      <c r="D26739">
        <v>0</v>
      </c>
      <c r="E26739">
        <v>0</v>
      </c>
      <c r="F26739">
        <v>4</v>
      </c>
      <c r="G26739" s="1">
        <v>44930</v>
      </c>
      <c r="H26739" t="s">
        <v>28</v>
      </c>
      <c r="I26739">
        <v>56.28</v>
      </c>
      <c r="J26739">
        <v>188</v>
      </c>
      <c r="K26739">
        <v>12</v>
      </c>
      <c r="L26739" t="s">
        <v>18692</v>
      </c>
      <c r="M26739">
        <v>0</v>
      </c>
      <c r="N26739">
        <v>0</v>
      </c>
      <c r="O26739">
        <v>0</v>
      </c>
      <c r="P26739">
        <v>56.28</v>
      </c>
      <c r="Q26739" t="s">
        <v>29</v>
      </c>
      <c r="R26739">
        <v>300</v>
      </c>
      <c r="S26739" t="s">
        <v>29</v>
      </c>
      <c r="T26739">
        <v>0</v>
      </c>
      <c r="U26739">
        <v>336</v>
      </c>
      <c r="V26739" t="s">
        <v>34210</v>
      </c>
      <c r="X26739">
        <v>0</v>
      </c>
      <c r="Y26739" t="s">
        <v>31</v>
      </c>
      <c r="Z26739">
        <v>0.18760000000000002</v>
      </c>
      <c r="AA26739" t="str">
        <f t="shared" si="417"/>
        <v>DD</v>
      </c>
      <c r="AB26739">
        <v>1</v>
      </c>
    </row>
    <row r="26740" spans="1:28" x14ac:dyDescent="0.35">
      <c r="A26740">
        <v>0</v>
      </c>
      <c r="B26740">
        <v>41</v>
      </c>
      <c r="C26740">
        <v>85.62</v>
      </c>
      <c r="D26740">
        <v>1</v>
      </c>
      <c r="E26740">
        <v>1</v>
      </c>
      <c r="F26740">
        <v>4</v>
      </c>
      <c r="G26740" s="1">
        <v>45272</v>
      </c>
      <c r="H26740" t="s">
        <v>44</v>
      </c>
      <c r="I26740">
        <v>91.2</v>
      </c>
      <c r="J26740">
        <v>228</v>
      </c>
      <c r="K26740">
        <v>12</v>
      </c>
      <c r="L26740" t="s">
        <v>21605</v>
      </c>
      <c r="M26740">
        <v>1</v>
      </c>
      <c r="N26740">
        <v>1</v>
      </c>
      <c r="O26740">
        <v>0</v>
      </c>
      <c r="P26740">
        <v>89.76</v>
      </c>
      <c r="Q26740" t="s">
        <v>28</v>
      </c>
      <c r="R26740">
        <v>249</v>
      </c>
      <c r="S26740" t="s">
        <v>29</v>
      </c>
      <c r="T26740">
        <v>6</v>
      </c>
      <c r="U26740">
        <v>456</v>
      </c>
      <c r="V26740" t="s">
        <v>34211</v>
      </c>
      <c r="W26740">
        <v>0.25</v>
      </c>
      <c r="X26740">
        <v>-1.5789473684210503E-2</v>
      </c>
      <c r="Y26740" t="s">
        <v>41</v>
      </c>
      <c r="Z26740">
        <v>0.36626506024096389</v>
      </c>
      <c r="AA26740" t="str">
        <f t="shared" si="417"/>
        <v>L</v>
      </c>
      <c r="AB26740">
        <v>1</v>
      </c>
    </row>
    <row r="26741" spans="1:28" x14ac:dyDescent="0.35">
      <c r="A26741">
        <v>0</v>
      </c>
      <c r="B26741">
        <v>38</v>
      </c>
      <c r="C26741">
        <v>253.97</v>
      </c>
      <c r="D26741">
        <v>3</v>
      </c>
      <c r="E26741">
        <v>0.25</v>
      </c>
      <c r="F26741">
        <v>4</v>
      </c>
      <c r="G26741" s="1">
        <v>45351</v>
      </c>
      <c r="H26741" t="s">
        <v>28</v>
      </c>
      <c r="I26741">
        <v>114</v>
      </c>
      <c r="J26741">
        <v>261</v>
      </c>
      <c r="K26741">
        <v>12</v>
      </c>
      <c r="L26741" t="s">
        <v>5601</v>
      </c>
      <c r="M26741">
        <v>0</v>
      </c>
      <c r="N26741">
        <v>12</v>
      </c>
      <c r="O26741">
        <v>12</v>
      </c>
      <c r="P26741">
        <v>110.04</v>
      </c>
      <c r="Q26741" t="s">
        <v>28</v>
      </c>
      <c r="R26741">
        <v>540</v>
      </c>
      <c r="S26741" t="s">
        <v>29</v>
      </c>
      <c r="T26741">
        <v>0</v>
      </c>
      <c r="U26741">
        <v>1462</v>
      </c>
      <c r="V26741" t="s">
        <v>34212</v>
      </c>
      <c r="W26741">
        <v>0.49</v>
      </c>
      <c r="X26741">
        <v>-3.4736842105263101E-2</v>
      </c>
      <c r="Y26741" t="s">
        <v>41</v>
      </c>
      <c r="Z26741">
        <v>0.21111111111111111</v>
      </c>
      <c r="AA26741" t="str">
        <f t="shared" si="417"/>
        <v>LS</v>
      </c>
      <c r="AB26741">
        <v>1</v>
      </c>
    </row>
    <row r="26742" spans="1:28" x14ac:dyDescent="0.35">
      <c r="A26742">
        <v>0</v>
      </c>
      <c r="B26742">
        <v>34</v>
      </c>
      <c r="C26742">
        <v>2625.19</v>
      </c>
      <c r="D26742">
        <v>24</v>
      </c>
      <c r="E26742">
        <v>1.5</v>
      </c>
      <c r="F26742">
        <v>4</v>
      </c>
      <c r="G26742" s="1">
        <v>45118</v>
      </c>
      <c r="H26742" t="s">
        <v>44</v>
      </c>
      <c r="I26742">
        <v>57.48</v>
      </c>
      <c r="J26742">
        <v>13</v>
      </c>
      <c r="K26742">
        <v>12</v>
      </c>
      <c r="L26742" t="s">
        <v>625</v>
      </c>
      <c r="M26742">
        <v>3</v>
      </c>
      <c r="N26742">
        <v>16</v>
      </c>
      <c r="O26742">
        <v>18</v>
      </c>
      <c r="P26742">
        <v>57.48</v>
      </c>
      <c r="Q26742" t="s">
        <v>28</v>
      </c>
      <c r="R26742">
        <v>150</v>
      </c>
      <c r="S26742" t="s">
        <v>29</v>
      </c>
      <c r="T26742">
        <v>0</v>
      </c>
      <c r="U26742">
        <v>303</v>
      </c>
      <c r="V26742" t="s">
        <v>34213</v>
      </c>
      <c r="X26742">
        <v>0</v>
      </c>
      <c r="Y26742" t="s">
        <v>31</v>
      </c>
      <c r="Z26742">
        <v>0.38319999999999999</v>
      </c>
      <c r="AA26742" t="str">
        <f t="shared" si="417"/>
        <v>LU</v>
      </c>
      <c r="AB26742">
        <v>1</v>
      </c>
    </row>
    <row r="26743" spans="1:28" x14ac:dyDescent="0.35">
      <c r="A26743">
        <v>0</v>
      </c>
      <c r="B26743">
        <v>3</v>
      </c>
      <c r="C26743">
        <v>0</v>
      </c>
      <c r="D26743">
        <v>0</v>
      </c>
      <c r="E26743">
        <v>0</v>
      </c>
      <c r="F26743">
        <v>12</v>
      </c>
      <c r="G26743" s="1">
        <v>45128</v>
      </c>
      <c r="H26743" t="s">
        <v>2708</v>
      </c>
      <c r="I26743">
        <v>99.84</v>
      </c>
      <c r="J26743">
        <v>327</v>
      </c>
      <c r="K26743">
        <v>24</v>
      </c>
      <c r="L26743" t="s">
        <v>34214</v>
      </c>
      <c r="M26743">
        <v>2</v>
      </c>
      <c r="N26743">
        <v>1</v>
      </c>
      <c r="O26743">
        <v>2</v>
      </c>
      <c r="P26743">
        <v>104.88</v>
      </c>
      <c r="Q26743" t="s">
        <v>29</v>
      </c>
      <c r="R26743">
        <v>374</v>
      </c>
      <c r="S26743" t="s">
        <v>29</v>
      </c>
      <c r="T26743">
        <v>0</v>
      </c>
      <c r="U26743">
        <v>1291</v>
      </c>
      <c r="V26743" t="s">
        <v>34215</v>
      </c>
      <c r="X26743">
        <v>5.0480769230769149E-2</v>
      </c>
      <c r="Y26743" t="s">
        <v>31</v>
      </c>
      <c r="Z26743">
        <v>0.26695187165775403</v>
      </c>
      <c r="AA26743" t="str">
        <f t="shared" si="417"/>
        <v>B</v>
      </c>
      <c r="AB26743">
        <v>1</v>
      </c>
    </row>
    <row r="26744" spans="1:28" x14ac:dyDescent="0.35">
      <c r="A26744">
        <v>0</v>
      </c>
      <c r="B26744">
        <v>22</v>
      </c>
      <c r="C26744">
        <v>0</v>
      </c>
      <c r="D26744">
        <v>0</v>
      </c>
      <c r="E26744">
        <v>0</v>
      </c>
      <c r="F26744">
        <v>12</v>
      </c>
      <c r="G26744" s="1">
        <v>45178</v>
      </c>
      <c r="H26744" t="s">
        <v>38</v>
      </c>
      <c r="I26744">
        <v>86.52</v>
      </c>
      <c r="J26744">
        <v>30</v>
      </c>
      <c r="K26744">
        <v>12</v>
      </c>
      <c r="L26744" t="s">
        <v>609</v>
      </c>
      <c r="M26744">
        <v>0</v>
      </c>
      <c r="N26744">
        <v>0</v>
      </c>
      <c r="O26744">
        <v>0</v>
      </c>
      <c r="P26744">
        <v>105.72</v>
      </c>
      <c r="Q26744" t="s">
        <v>28</v>
      </c>
      <c r="R26744">
        <v>300</v>
      </c>
      <c r="S26744" t="s">
        <v>29</v>
      </c>
      <c r="T26744">
        <v>0</v>
      </c>
      <c r="U26744">
        <v>730</v>
      </c>
      <c r="V26744" t="s">
        <v>34216</v>
      </c>
      <c r="X26744">
        <v>0.22191400832177535</v>
      </c>
      <c r="Y26744" t="s">
        <v>66</v>
      </c>
      <c r="Z26744">
        <v>0.28839999999999999</v>
      </c>
      <c r="AA26744" t="str">
        <f t="shared" si="417"/>
        <v>HA</v>
      </c>
      <c r="AB26744">
        <v>1</v>
      </c>
    </row>
    <row r="26745" spans="1:28" x14ac:dyDescent="0.35">
      <c r="A26745">
        <v>1</v>
      </c>
      <c r="B26745">
        <v>6</v>
      </c>
      <c r="C26745">
        <v>0</v>
      </c>
      <c r="D26745">
        <v>0</v>
      </c>
      <c r="E26745">
        <v>0</v>
      </c>
      <c r="F26745">
        <v>4</v>
      </c>
      <c r="G26745" s="1">
        <v>45125</v>
      </c>
      <c r="H26745" t="s">
        <v>28</v>
      </c>
      <c r="I26745">
        <v>97.2</v>
      </c>
      <c r="J26745">
        <v>30</v>
      </c>
      <c r="K26745">
        <v>12</v>
      </c>
      <c r="L26745" t="s">
        <v>19479</v>
      </c>
      <c r="M26745">
        <v>0</v>
      </c>
      <c r="N26745">
        <v>0</v>
      </c>
      <c r="O26745">
        <v>0</v>
      </c>
      <c r="P26745">
        <v>75.72</v>
      </c>
      <c r="Q26745" t="s">
        <v>28</v>
      </c>
      <c r="R26745">
        <v>450</v>
      </c>
      <c r="S26745" t="s">
        <v>29</v>
      </c>
      <c r="T26745">
        <v>6</v>
      </c>
      <c r="U26745">
        <v>2922</v>
      </c>
      <c r="V26745" t="s">
        <v>34217</v>
      </c>
      <c r="X26745">
        <v>-0.22098765432098769</v>
      </c>
      <c r="Y26745" t="s">
        <v>66</v>
      </c>
      <c r="Z26745">
        <v>0.216</v>
      </c>
      <c r="AA26745" t="str">
        <f t="shared" si="417"/>
        <v>OL</v>
      </c>
      <c r="AB26745">
        <v>1</v>
      </c>
    </row>
    <row r="26746" spans="1:28" x14ac:dyDescent="0.35">
      <c r="A26746">
        <v>0</v>
      </c>
      <c r="B26746">
        <v>7</v>
      </c>
      <c r="C26746">
        <v>0</v>
      </c>
      <c r="D26746">
        <v>0</v>
      </c>
      <c r="E26746">
        <v>0</v>
      </c>
      <c r="F26746">
        <v>4</v>
      </c>
      <c r="G26746" s="1">
        <v>45155</v>
      </c>
      <c r="H26746" t="s">
        <v>38</v>
      </c>
      <c r="I26746">
        <v>70.8</v>
      </c>
      <c r="J26746">
        <v>80</v>
      </c>
      <c r="K26746">
        <v>12</v>
      </c>
      <c r="L26746" t="s">
        <v>12233</v>
      </c>
      <c r="M26746">
        <v>0</v>
      </c>
      <c r="N26746">
        <v>5</v>
      </c>
      <c r="O26746">
        <v>12</v>
      </c>
      <c r="P26746">
        <v>73.44</v>
      </c>
      <c r="Q26746" t="s">
        <v>28</v>
      </c>
      <c r="R26746">
        <v>300</v>
      </c>
      <c r="S26746" t="s">
        <v>29</v>
      </c>
      <c r="T26746">
        <v>6</v>
      </c>
      <c r="U26746">
        <v>2922</v>
      </c>
      <c r="V26746" t="s">
        <v>34218</v>
      </c>
      <c r="X26746">
        <v>3.7288135593220348E-2</v>
      </c>
      <c r="Y26746" t="s">
        <v>66</v>
      </c>
      <c r="Z26746">
        <v>0.23599999999999999</v>
      </c>
      <c r="AA26746" t="str">
        <f t="shared" si="417"/>
        <v>EN</v>
      </c>
      <c r="AB26746">
        <v>1</v>
      </c>
    </row>
    <row r="26747" spans="1:28" x14ac:dyDescent="0.35">
      <c r="A26747">
        <v>0</v>
      </c>
      <c r="B26747">
        <v>66</v>
      </c>
      <c r="C26747">
        <v>884.16</v>
      </c>
      <c r="D26747">
        <v>8</v>
      </c>
      <c r="E26747">
        <v>1.3333333333333333</v>
      </c>
      <c r="F26747">
        <v>4</v>
      </c>
      <c r="G26747" s="1">
        <v>45159</v>
      </c>
      <c r="H26747" t="s">
        <v>35</v>
      </c>
      <c r="I26747">
        <v>76.8</v>
      </c>
      <c r="J26747">
        <v>161</v>
      </c>
      <c r="K26747">
        <v>12</v>
      </c>
      <c r="L26747" t="s">
        <v>1637</v>
      </c>
      <c r="M26747">
        <v>4</v>
      </c>
      <c r="N26747">
        <v>6</v>
      </c>
      <c r="O26747">
        <v>6</v>
      </c>
      <c r="P26747">
        <v>63.6</v>
      </c>
      <c r="Q26747" t="s">
        <v>28</v>
      </c>
      <c r="R26747">
        <v>199</v>
      </c>
      <c r="S26747" t="s">
        <v>29</v>
      </c>
      <c r="T26747">
        <v>5</v>
      </c>
      <c r="U26747">
        <v>1461</v>
      </c>
      <c r="V26747" t="s">
        <v>34219</v>
      </c>
      <c r="X26747">
        <v>-0.17187499999999994</v>
      </c>
      <c r="Y26747" t="s">
        <v>66</v>
      </c>
      <c r="Z26747">
        <v>0.38592964824120601</v>
      </c>
      <c r="AA26747" t="str">
        <f t="shared" si="417"/>
        <v>EN</v>
      </c>
      <c r="AB26747">
        <v>1</v>
      </c>
    </row>
    <row r="26748" spans="1:28" x14ac:dyDescent="0.35">
      <c r="A26748">
        <v>0</v>
      </c>
      <c r="B26748">
        <v>31</v>
      </c>
      <c r="C26748">
        <v>0</v>
      </c>
      <c r="D26748">
        <v>0</v>
      </c>
      <c r="E26748">
        <v>0</v>
      </c>
      <c r="F26748">
        <v>4</v>
      </c>
      <c r="G26748" s="1">
        <v>45306</v>
      </c>
      <c r="H26748" t="s">
        <v>44</v>
      </c>
      <c r="I26748">
        <v>58.8</v>
      </c>
      <c r="J26748">
        <v>39</v>
      </c>
      <c r="K26748">
        <v>24</v>
      </c>
      <c r="L26748" t="s">
        <v>6627</v>
      </c>
      <c r="M26748">
        <v>1</v>
      </c>
      <c r="N26748">
        <v>4</v>
      </c>
      <c r="O26748">
        <v>4</v>
      </c>
      <c r="P26748">
        <v>69</v>
      </c>
      <c r="Q26748" t="s">
        <v>28</v>
      </c>
      <c r="R26748">
        <v>300</v>
      </c>
      <c r="S26748" t="s">
        <v>29</v>
      </c>
      <c r="T26748">
        <v>6</v>
      </c>
      <c r="U26748">
        <v>2557</v>
      </c>
      <c r="V26748" t="s">
        <v>34220</v>
      </c>
      <c r="W26748">
        <v>0.22</v>
      </c>
      <c r="X26748">
        <v>0.17346938775510209</v>
      </c>
      <c r="Y26748" t="s">
        <v>41</v>
      </c>
      <c r="Z26748">
        <v>0.19599999999999998</v>
      </c>
      <c r="AA26748" t="str">
        <f t="shared" si="417"/>
        <v>WS</v>
      </c>
      <c r="AB26748">
        <v>1</v>
      </c>
    </row>
    <row r="26749" spans="1:28" x14ac:dyDescent="0.35">
      <c r="A26749">
        <v>0</v>
      </c>
      <c r="B26749">
        <v>7</v>
      </c>
      <c r="C26749">
        <v>1939.05</v>
      </c>
      <c r="D26749">
        <v>13</v>
      </c>
      <c r="E26749">
        <v>1.8571428571428572</v>
      </c>
      <c r="F26749">
        <v>4</v>
      </c>
      <c r="G26749" s="1">
        <v>45111</v>
      </c>
      <c r="H26749" t="s">
        <v>35</v>
      </c>
      <c r="I26749">
        <v>70.8</v>
      </c>
      <c r="J26749">
        <v>221</v>
      </c>
      <c r="K26749">
        <v>24</v>
      </c>
      <c r="L26749" t="s">
        <v>3433</v>
      </c>
      <c r="M26749">
        <v>3</v>
      </c>
      <c r="N26749">
        <v>7</v>
      </c>
      <c r="O26749">
        <v>4</v>
      </c>
      <c r="P26749">
        <v>70.8</v>
      </c>
      <c r="Q26749" t="s">
        <v>29</v>
      </c>
      <c r="R26749">
        <v>99</v>
      </c>
      <c r="S26749" t="s">
        <v>29</v>
      </c>
      <c r="T26749">
        <v>0</v>
      </c>
      <c r="U26749">
        <v>2191</v>
      </c>
      <c r="V26749" t="s">
        <v>34221</v>
      </c>
      <c r="X26749">
        <v>0</v>
      </c>
      <c r="Y26749" t="s">
        <v>31</v>
      </c>
      <c r="Z26749">
        <v>0.71515151515151509</v>
      </c>
      <c r="AA26749" t="str">
        <f t="shared" si="417"/>
        <v>CR</v>
      </c>
      <c r="AB26749">
        <v>1</v>
      </c>
    </row>
    <row r="26750" spans="1:28" x14ac:dyDescent="0.35">
      <c r="A26750">
        <v>1</v>
      </c>
      <c r="B26750">
        <v>38</v>
      </c>
      <c r="C26750">
        <v>82.13</v>
      </c>
      <c r="D26750">
        <v>1</v>
      </c>
      <c r="E26750">
        <v>0.2</v>
      </c>
      <c r="F26750">
        <v>4</v>
      </c>
      <c r="G26750" s="1">
        <v>45250</v>
      </c>
      <c r="H26750" t="s">
        <v>44</v>
      </c>
      <c r="I26750">
        <v>43.08</v>
      </c>
      <c r="J26750">
        <v>175</v>
      </c>
      <c r="K26750">
        <v>12</v>
      </c>
      <c r="L26750" t="s">
        <v>347</v>
      </c>
      <c r="M26750">
        <v>2</v>
      </c>
      <c r="N26750">
        <v>5</v>
      </c>
      <c r="O26750">
        <v>3</v>
      </c>
      <c r="P26750">
        <v>52.32</v>
      </c>
      <c r="Q26750" t="s">
        <v>28</v>
      </c>
      <c r="R26750">
        <v>229</v>
      </c>
      <c r="S26750" t="s">
        <v>29</v>
      </c>
      <c r="T26750">
        <v>0</v>
      </c>
      <c r="U26750">
        <v>17</v>
      </c>
      <c r="V26750" t="s">
        <v>34222</v>
      </c>
      <c r="W26750">
        <v>0.74</v>
      </c>
      <c r="X26750">
        <v>0.21448467966573823</v>
      </c>
      <c r="Y26750" t="s">
        <v>41</v>
      </c>
      <c r="Z26750">
        <v>0.18812227074235807</v>
      </c>
      <c r="AA26750" t="str">
        <f t="shared" si="417"/>
        <v>B</v>
      </c>
      <c r="AB26750">
        <v>1</v>
      </c>
    </row>
    <row r="26751" spans="1:28" x14ac:dyDescent="0.35">
      <c r="A26751">
        <v>1</v>
      </c>
      <c r="B26751">
        <v>35</v>
      </c>
      <c r="C26751">
        <v>1827.58</v>
      </c>
      <c r="D26751">
        <v>16</v>
      </c>
      <c r="E26751">
        <v>0.76190476190476186</v>
      </c>
      <c r="F26751">
        <v>4</v>
      </c>
      <c r="G26751" s="1">
        <v>45070</v>
      </c>
      <c r="H26751" t="s">
        <v>35</v>
      </c>
      <c r="I26751">
        <v>44.28</v>
      </c>
      <c r="J26751">
        <v>215</v>
      </c>
      <c r="K26751">
        <v>12</v>
      </c>
      <c r="L26751" t="s">
        <v>3649</v>
      </c>
      <c r="M26751">
        <v>5</v>
      </c>
      <c r="N26751">
        <v>21</v>
      </c>
      <c r="O26751">
        <v>28</v>
      </c>
      <c r="P26751">
        <v>44.28</v>
      </c>
      <c r="Q26751" t="s">
        <v>28</v>
      </c>
      <c r="R26751">
        <v>250</v>
      </c>
      <c r="S26751" t="s">
        <v>29</v>
      </c>
      <c r="T26751">
        <v>0</v>
      </c>
      <c r="U26751">
        <v>365</v>
      </c>
      <c r="V26751" t="s">
        <v>34223</v>
      </c>
      <c r="X26751">
        <v>0</v>
      </c>
      <c r="Y26751" t="s">
        <v>31</v>
      </c>
      <c r="Z26751">
        <v>0.17712</v>
      </c>
      <c r="AA26751" t="str">
        <f t="shared" si="417"/>
        <v>DA</v>
      </c>
      <c r="AB26751">
        <v>1</v>
      </c>
    </row>
    <row r="26752" spans="1:28" x14ac:dyDescent="0.35">
      <c r="A26752">
        <v>0</v>
      </c>
      <c r="B26752">
        <v>3</v>
      </c>
      <c r="C26752">
        <v>0</v>
      </c>
      <c r="D26752">
        <v>0</v>
      </c>
      <c r="E26752">
        <v>0</v>
      </c>
      <c r="F26752">
        <v>12</v>
      </c>
      <c r="G26752" s="1">
        <v>45161</v>
      </c>
      <c r="H26752" t="s">
        <v>38</v>
      </c>
      <c r="I26752">
        <v>99.84</v>
      </c>
      <c r="J26752">
        <v>30</v>
      </c>
      <c r="K26752">
        <v>12</v>
      </c>
      <c r="L26752" t="s">
        <v>5391</v>
      </c>
      <c r="M26752">
        <v>0</v>
      </c>
      <c r="N26752">
        <v>0</v>
      </c>
      <c r="O26752">
        <v>0</v>
      </c>
      <c r="P26752">
        <v>104.88</v>
      </c>
      <c r="Q26752" t="s">
        <v>28</v>
      </c>
      <c r="R26752">
        <v>300</v>
      </c>
      <c r="S26752" t="s">
        <v>29</v>
      </c>
      <c r="T26752">
        <v>0</v>
      </c>
      <c r="U26752">
        <v>730</v>
      </c>
      <c r="V26752" t="s">
        <v>34224</v>
      </c>
      <c r="X26752">
        <v>5.0480769230769149E-2</v>
      </c>
      <c r="Y26752" t="s">
        <v>31</v>
      </c>
      <c r="Z26752">
        <v>0.33279999999999998</v>
      </c>
      <c r="AA26752" t="str">
        <f t="shared" si="417"/>
        <v>TW</v>
      </c>
      <c r="AB26752">
        <v>1</v>
      </c>
    </row>
    <row r="26753" spans="1:28" x14ac:dyDescent="0.35">
      <c r="A26753">
        <v>1</v>
      </c>
      <c r="B26753">
        <v>38</v>
      </c>
      <c r="C26753">
        <v>0</v>
      </c>
      <c r="D26753">
        <v>0</v>
      </c>
      <c r="E26753">
        <v>0</v>
      </c>
      <c r="F26753">
        <v>4</v>
      </c>
      <c r="G26753" s="1">
        <v>45227</v>
      </c>
      <c r="H26753" t="s">
        <v>32</v>
      </c>
      <c r="I26753">
        <v>150</v>
      </c>
      <c r="J26753">
        <v>233</v>
      </c>
      <c r="K26753">
        <v>12</v>
      </c>
      <c r="L26753" t="s">
        <v>34225</v>
      </c>
      <c r="M26753">
        <v>0</v>
      </c>
      <c r="N26753">
        <v>3</v>
      </c>
      <c r="O26753">
        <v>3</v>
      </c>
      <c r="P26753">
        <v>150</v>
      </c>
      <c r="Q26753" t="s">
        <v>29</v>
      </c>
      <c r="R26753">
        <v>799</v>
      </c>
      <c r="S26753" t="s">
        <v>29</v>
      </c>
      <c r="T26753">
        <v>0</v>
      </c>
      <c r="U26753">
        <v>1095</v>
      </c>
      <c r="V26753" t="s">
        <v>34226</v>
      </c>
      <c r="X26753">
        <v>0</v>
      </c>
      <c r="Y26753" t="s">
        <v>66</v>
      </c>
      <c r="Z26753">
        <v>0.21777221526908636</v>
      </c>
      <c r="AA26753" t="str">
        <f t="shared" si="417"/>
        <v>S</v>
      </c>
      <c r="AB26753">
        <v>1</v>
      </c>
    </row>
    <row r="26754" spans="1:28" x14ac:dyDescent="0.35">
      <c r="A26754">
        <v>0</v>
      </c>
      <c r="B26754">
        <v>60</v>
      </c>
      <c r="C26754">
        <v>97.51</v>
      </c>
      <c r="D26754">
        <v>1</v>
      </c>
      <c r="E26754">
        <v>1</v>
      </c>
      <c r="F26754">
        <v>4</v>
      </c>
      <c r="G26754" s="1">
        <v>45323</v>
      </c>
      <c r="H26754" t="s">
        <v>44</v>
      </c>
      <c r="I26754">
        <v>97.2</v>
      </c>
      <c r="J26754">
        <v>135</v>
      </c>
      <c r="K26754">
        <v>120</v>
      </c>
      <c r="L26754" t="s">
        <v>1703</v>
      </c>
      <c r="M26754">
        <v>1</v>
      </c>
      <c r="N26754">
        <v>1</v>
      </c>
      <c r="O26754">
        <v>0</v>
      </c>
      <c r="P26754">
        <v>93.84</v>
      </c>
      <c r="Q26754" t="s">
        <v>28</v>
      </c>
      <c r="R26754">
        <v>300</v>
      </c>
      <c r="S26754" t="s">
        <v>29</v>
      </c>
      <c r="T26754">
        <v>6</v>
      </c>
      <c r="U26754">
        <v>2556</v>
      </c>
      <c r="V26754" t="s">
        <v>34227</v>
      </c>
      <c r="W26754">
        <v>0.31</v>
      </c>
      <c r="X26754">
        <v>-3.4567901234567891E-2</v>
      </c>
      <c r="Y26754" t="s">
        <v>41</v>
      </c>
      <c r="Z26754">
        <v>0.32400000000000001</v>
      </c>
      <c r="AA26754" t="str">
        <f t="shared" ref="AA26754:AA26817" si="418">IF(ISNUMBER(VALUE(MID(L26754, 2, 1))), LEFT(L26754, 1), LEFT(L26754,2))</f>
        <v>B</v>
      </c>
      <c r="AB26754">
        <v>1</v>
      </c>
    </row>
    <row r="26755" spans="1:28" x14ac:dyDescent="0.35">
      <c r="A26755">
        <v>0</v>
      </c>
      <c r="B26755">
        <v>60</v>
      </c>
      <c r="C26755">
        <v>0</v>
      </c>
      <c r="D26755">
        <v>0</v>
      </c>
      <c r="E26755">
        <v>0</v>
      </c>
      <c r="F26755">
        <v>4</v>
      </c>
      <c r="G26755" s="1">
        <v>45210</v>
      </c>
      <c r="H26755" t="s">
        <v>35</v>
      </c>
      <c r="I26755">
        <v>61.08</v>
      </c>
      <c r="J26755">
        <v>27</v>
      </c>
      <c r="K26755">
        <v>12</v>
      </c>
      <c r="L26755" t="s">
        <v>22031</v>
      </c>
      <c r="M26755">
        <v>6</v>
      </c>
      <c r="N26755">
        <v>10</v>
      </c>
      <c r="O26755">
        <v>8</v>
      </c>
      <c r="P26755">
        <v>64.08</v>
      </c>
      <c r="Q26755" t="s">
        <v>28</v>
      </c>
      <c r="R26755">
        <v>199</v>
      </c>
      <c r="S26755" t="s">
        <v>29</v>
      </c>
      <c r="T26755">
        <v>0</v>
      </c>
      <c r="U26755">
        <v>283</v>
      </c>
      <c r="V26755" t="s">
        <v>34228</v>
      </c>
      <c r="X26755">
        <v>4.9115913555992145E-2</v>
      </c>
      <c r="Y26755" t="s">
        <v>31</v>
      </c>
      <c r="Z26755">
        <v>0.30693467336683417</v>
      </c>
      <c r="AA26755" t="str">
        <f t="shared" si="418"/>
        <v>PR</v>
      </c>
      <c r="AB26755">
        <v>1</v>
      </c>
    </row>
    <row r="26756" spans="1:28" x14ac:dyDescent="0.35">
      <c r="A26756">
        <v>0</v>
      </c>
      <c r="B26756">
        <v>38</v>
      </c>
      <c r="C26756">
        <v>0</v>
      </c>
      <c r="D26756">
        <v>0</v>
      </c>
      <c r="E26756">
        <v>0</v>
      </c>
      <c r="F26756">
        <v>4</v>
      </c>
      <c r="G26756" s="1">
        <v>45119</v>
      </c>
      <c r="H26756" t="s">
        <v>28</v>
      </c>
      <c r="I26756">
        <v>150</v>
      </c>
      <c r="J26756">
        <v>175</v>
      </c>
      <c r="K26756">
        <v>12</v>
      </c>
      <c r="L26756" t="s">
        <v>3649</v>
      </c>
      <c r="M26756">
        <v>0</v>
      </c>
      <c r="N26756">
        <v>0</v>
      </c>
      <c r="O26756">
        <v>0</v>
      </c>
      <c r="P26756">
        <v>150</v>
      </c>
      <c r="Q26756" t="s">
        <v>28</v>
      </c>
      <c r="R26756">
        <v>1200</v>
      </c>
      <c r="S26756" t="s">
        <v>29</v>
      </c>
      <c r="T26756">
        <v>0</v>
      </c>
      <c r="U26756">
        <v>551</v>
      </c>
      <c r="V26756" t="s">
        <v>34229</v>
      </c>
      <c r="X26756">
        <v>0</v>
      </c>
      <c r="Y26756" t="s">
        <v>31</v>
      </c>
      <c r="Z26756">
        <v>0.11600000000000001</v>
      </c>
      <c r="AA26756" t="str">
        <f t="shared" si="418"/>
        <v>DA</v>
      </c>
      <c r="AB26756">
        <v>1</v>
      </c>
    </row>
    <row r="26757" spans="1:28" x14ac:dyDescent="0.35">
      <c r="A26757">
        <v>0</v>
      </c>
      <c r="B26757">
        <v>49</v>
      </c>
      <c r="C26757">
        <v>0</v>
      </c>
      <c r="D26757">
        <v>0</v>
      </c>
      <c r="E26757">
        <v>0</v>
      </c>
      <c r="F26757">
        <v>12</v>
      </c>
      <c r="G26757" s="1">
        <v>45270</v>
      </c>
      <c r="H26757" t="s">
        <v>123</v>
      </c>
      <c r="I26757">
        <v>86.52</v>
      </c>
      <c r="J26757">
        <v>135</v>
      </c>
      <c r="K26757">
        <v>12</v>
      </c>
      <c r="L26757" t="s">
        <v>2990</v>
      </c>
      <c r="M26757">
        <v>1</v>
      </c>
      <c r="N26757">
        <v>1</v>
      </c>
      <c r="O26757">
        <v>0</v>
      </c>
      <c r="P26757">
        <v>81.599999999999994</v>
      </c>
      <c r="Q26757" t="s">
        <v>28</v>
      </c>
      <c r="R26757">
        <v>300</v>
      </c>
      <c r="S26757" t="s">
        <v>29</v>
      </c>
      <c r="T26757">
        <v>0</v>
      </c>
      <c r="U26757">
        <v>1186</v>
      </c>
      <c r="V26757" t="s">
        <v>34230</v>
      </c>
      <c r="W26757">
        <v>0.03</v>
      </c>
      <c r="X26757">
        <v>-5.6865464632454947E-2</v>
      </c>
      <c r="Y26757" t="s">
        <v>41</v>
      </c>
      <c r="Z26757">
        <v>0.28839999999999999</v>
      </c>
      <c r="AA26757" t="str">
        <f t="shared" si="418"/>
        <v>SG</v>
      </c>
      <c r="AB26757">
        <v>1</v>
      </c>
    </row>
    <row r="26758" spans="1:28" x14ac:dyDescent="0.35">
      <c r="A26758">
        <v>0</v>
      </c>
      <c r="B26758">
        <v>38</v>
      </c>
      <c r="C26758">
        <v>0</v>
      </c>
      <c r="D26758">
        <v>0</v>
      </c>
      <c r="E26758">
        <v>0</v>
      </c>
      <c r="F26758">
        <v>4</v>
      </c>
      <c r="G26758" s="1">
        <v>45096</v>
      </c>
      <c r="H26758" t="s">
        <v>38</v>
      </c>
      <c r="I26758">
        <v>114</v>
      </c>
      <c r="J26758">
        <v>282</v>
      </c>
      <c r="K26758">
        <v>12</v>
      </c>
      <c r="L26758" t="s">
        <v>1502</v>
      </c>
      <c r="M26758">
        <v>1</v>
      </c>
      <c r="N26758">
        <v>1</v>
      </c>
      <c r="O26758">
        <v>0</v>
      </c>
      <c r="P26758">
        <v>146.52000000000001</v>
      </c>
      <c r="Q26758" t="s">
        <v>28</v>
      </c>
      <c r="R26758">
        <v>500</v>
      </c>
      <c r="S26758" t="s">
        <v>29</v>
      </c>
      <c r="T26758">
        <v>0</v>
      </c>
      <c r="U26758">
        <v>1826</v>
      </c>
      <c r="V26758" t="s">
        <v>34231</v>
      </c>
      <c r="X26758">
        <v>0.28526315789473694</v>
      </c>
      <c r="Y26758" t="s">
        <v>66</v>
      </c>
      <c r="Z26758">
        <v>0.22800000000000001</v>
      </c>
      <c r="AA26758" t="str">
        <f t="shared" si="418"/>
        <v>YO</v>
      </c>
      <c r="AB26758">
        <v>1</v>
      </c>
    </row>
    <row r="26759" spans="1:28" x14ac:dyDescent="0.35">
      <c r="A26759">
        <v>1</v>
      </c>
      <c r="B26759">
        <v>22</v>
      </c>
      <c r="C26759">
        <v>577.75</v>
      </c>
      <c r="D26759">
        <v>7</v>
      </c>
      <c r="E26759">
        <v>1.1666666666666667</v>
      </c>
      <c r="F26759">
        <v>11</v>
      </c>
      <c r="G26759" s="1">
        <v>45256</v>
      </c>
      <c r="H26759" t="s">
        <v>44</v>
      </c>
      <c r="I26759">
        <v>86.52</v>
      </c>
      <c r="J26759">
        <v>135</v>
      </c>
      <c r="K26759">
        <v>120</v>
      </c>
      <c r="L26759" t="s">
        <v>3440</v>
      </c>
      <c r="M26759">
        <v>0</v>
      </c>
      <c r="N26759">
        <v>6</v>
      </c>
      <c r="O26759">
        <v>7</v>
      </c>
      <c r="P26759">
        <v>90.84</v>
      </c>
      <c r="Q26759" t="s">
        <v>28</v>
      </c>
      <c r="R26759">
        <v>499</v>
      </c>
      <c r="S26759" t="s">
        <v>29</v>
      </c>
      <c r="T26759">
        <v>0</v>
      </c>
      <c r="U26759">
        <v>2720</v>
      </c>
      <c r="V26759" t="s">
        <v>34232</v>
      </c>
      <c r="W26759">
        <v>0.26</v>
      </c>
      <c r="X26759">
        <v>4.9930651872399534E-2</v>
      </c>
      <c r="Y26759" t="s">
        <v>41</v>
      </c>
      <c r="Z26759">
        <v>0.17338677354709417</v>
      </c>
      <c r="AA26759" t="str">
        <f t="shared" si="418"/>
        <v>W</v>
      </c>
      <c r="AB26759">
        <v>1</v>
      </c>
    </row>
    <row r="26760" spans="1:28" x14ac:dyDescent="0.35">
      <c r="A26760">
        <v>0</v>
      </c>
      <c r="B26760">
        <v>49</v>
      </c>
      <c r="C26760">
        <v>0</v>
      </c>
      <c r="D26760">
        <v>0</v>
      </c>
      <c r="E26760">
        <v>0</v>
      </c>
      <c r="F26760">
        <v>4</v>
      </c>
      <c r="G26760" s="1">
        <v>45162</v>
      </c>
      <c r="H26760" t="s">
        <v>318</v>
      </c>
      <c r="I26760">
        <v>76.8</v>
      </c>
      <c r="J26760">
        <v>327</v>
      </c>
      <c r="K26760">
        <v>12</v>
      </c>
      <c r="L26760" t="s">
        <v>13433</v>
      </c>
      <c r="M26760">
        <v>0</v>
      </c>
      <c r="N26760">
        <v>0</v>
      </c>
      <c r="O26760">
        <v>0</v>
      </c>
      <c r="P26760">
        <v>80.64</v>
      </c>
      <c r="Q26760" t="s">
        <v>28</v>
      </c>
      <c r="R26760">
        <v>250</v>
      </c>
      <c r="S26760" t="s">
        <v>29</v>
      </c>
      <c r="T26760">
        <v>6</v>
      </c>
      <c r="U26760">
        <v>1553</v>
      </c>
      <c r="V26760" t="s">
        <v>34233</v>
      </c>
      <c r="X26760">
        <v>5.0000000000000044E-2</v>
      </c>
      <c r="Y26760" t="s">
        <v>31</v>
      </c>
      <c r="Z26760">
        <v>0.30719999999999997</v>
      </c>
      <c r="AA26760" t="str">
        <f t="shared" si="418"/>
        <v>NR</v>
      </c>
      <c r="AB26760">
        <v>1</v>
      </c>
    </row>
    <row r="26761" spans="1:28" x14ac:dyDescent="0.35">
      <c r="A26761">
        <v>0</v>
      </c>
      <c r="B26761">
        <v>38</v>
      </c>
      <c r="C26761">
        <v>559.35</v>
      </c>
      <c r="D26761">
        <v>7</v>
      </c>
      <c r="E26761">
        <v>0.875</v>
      </c>
      <c r="F26761">
        <v>4</v>
      </c>
      <c r="G26761" s="1">
        <v>45071</v>
      </c>
      <c r="H26761" t="s">
        <v>32</v>
      </c>
      <c r="I26761">
        <v>150</v>
      </c>
      <c r="J26761">
        <v>282</v>
      </c>
      <c r="K26761">
        <v>12</v>
      </c>
      <c r="L26761" t="s">
        <v>9665</v>
      </c>
      <c r="M26761">
        <v>4</v>
      </c>
      <c r="N26761">
        <v>8</v>
      </c>
      <c r="O26761">
        <v>6</v>
      </c>
      <c r="P26761">
        <v>128.28</v>
      </c>
      <c r="Q26761" t="s">
        <v>28</v>
      </c>
      <c r="R26761">
        <v>100</v>
      </c>
      <c r="S26761" t="s">
        <v>29</v>
      </c>
      <c r="T26761">
        <v>0</v>
      </c>
      <c r="U26761">
        <v>731</v>
      </c>
      <c r="V26761" t="s">
        <v>34234</v>
      </c>
      <c r="W26761">
        <v>0.59</v>
      </c>
      <c r="X26761">
        <v>-0.14479999999999998</v>
      </c>
      <c r="Y26761" t="s">
        <v>41</v>
      </c>
      <c r="Z26761">
        <v>1.74</v>
      </c>
      <c r="AA26761" t="str">
        <f t="shared" si="418"/>
        <v>RG</v>
      </c>
      <c r="AB26761">
        <v>1</v>
      </c>
    </row>
    <row r="26762" spans="1:28" x14ac:dyDescent="0.35">
      <c r="A26762">
        <v>1</v>
      </c>
      <c r="B26762">
        <v>38</v>
      </c>
      <c r="C26762">
        <v>1496.36</v>
      </c>
      <c r="D26762">
        <v>14</v>
      </c>
      <c r="E26762">
        <v>1.0769230769230769</v>
      </c>
      <c r="F26762">
        <v>4</v>
      </c>
      <c r="G26762" s="1">
        <v>45349</v>
      </c>
      <c r="H26762" t="s">
        <v>44</v>
      </c>
      <c r="I26762">
        <v>114</v>
      </c>
      <c r="J26762">
        <v>175</v>
      </c>
      <c r="K26762">
        <v>12</v>
      </c>
      <c r="L26762" t="s">
        <v>11376</v>
      </c>
      <c r="M26762">
        <v>1</v>
      </c>
      <c r="N26762">
        <v>13</v>
      </c>
      <c r="O26762">
        <v>12</v>
      </c>
      <c r="P26762">
        <v>121.2</v>
      </c>
      <c r="Q26762" t="s">
        <v>29</v>
      </c>
      <c r="R26762">
        <v>472</v>
      </c>
      <c r="S26762" t="s">
        <v>29</v>
      </c>
      <c r="T26762">
        <v>0</v>
      </c>
      <c r="U26762">
        <v>671</v>
      </c>
      <c r="V26762" t="s">
        <v>34235</v>
      </c>
      <c r="W26762">
        <v>0.57999999999999996</v>
      </c>
      <c r="X26762">
        <v>6.3157894736842135E-2</v>
      </c>
      <c r="Y26762" t="s">
        <v>41</v>
      </c>
      <c r="Z26762">
        <v>0.24152542372881355</v>
      </c>
      <c r="AA26762" t="str">
        <f t="shared" si="418"/>
        <v>HP</v>
      </c>
      <c r="AB26762">
        <v>1</v>
      </c>
    </row>
    <row r="26763" spans="1:28" x14ac:dyDescent="0.35">
      <c r="A26763">
        <v>1</v>
      </c>
      <c r="B26763">
        <v>22</v>
      </c>
      <c r="C26763">
        <v>693.96</v>
      </c>
      <c r="D26763">
        <v>8</v>
      </c>
      <c r="E26763">
        <v>2</v>
      </c>
      <c r="F26763">
        <v>4</v>
      </c>
      <c r="G26763" s="1">
        <v>45049</v>
      </c>
      <c r="H26763" t="s">
        <v>180</v>
      </c>
      <c r="I26763">
        <v>62.28</v>
      </c>
      <c r="J26763">
        <v>69</v>
      </c>
      <c r="K26763">
        <v>12</v>
      </c>
      <c r="L26763" t="s">
        <v>3890</v>
      </c>
      <c r="M26763">
        <v>4</v>
      </c>
      <c r="N26763">
        <v>4</v>
      </c>
      <c r="O26763">
        <v>2</v>
      </c>
      <c r="P26763">
        <v>62.28</v>
      </c>
      <c r="Q26763" t="s">
        <v>28</v>
      </c>
      <c r="R26763">
        <v>250</v>
      </c>
      <c r="S26763" t="s">
        <v>29</v>
      </c>
      <c r="T26763">
        <v>0</v>
      </c>
      <c r="U26763">
        <v>264</v>
      </c>
      <c r="V26763" t="s">
        <v>34236</v>
      </c>
      <c r="X26763">
        <v>0</v>
      </c>
      <c r="Y26763" t="s">
        <v>31</v>
      </c>
      <c r="Z26763">
        <v>0.24912000000000001</v>
      </c>
      <c r="AA26763" t="str">
        <f t="shared" si="418"/>
        <v>DE</v>
      </c>
      <c r="AB26763">
        <v>1</v>
      </c>
    </row>
    <row r="26764" spans="1:28" x14ac:dyDescent="0.35">
      <c r="A26764">
        <v>1</v>
      </c>
      <c r="B26764">
        <v>49</v>
      </c>
      <c r="C26764">
        <v>873.36</v>
      </c>
      <c r="D26764">
        <v>3</v>
      </c>
      <c r="E26764">
        <v>3</v>
      </c>
      <c r="F26764">
        <v>4</v>
      </c>
      <c r="G26764" s="1">
        <v>45350</v>
      </c>
      <c r="H26764" t="s">
        <v>180</v>
      </c>
      <c r="I26764">
        <v>97.2</v>
      </c>
      <c r="J26764">
        <v>207</v>
      </c>
      <c r="K26764">
        <v>24</v>
      </c>
      <c r="L26764" t="s">
        <v>17646</v>
      </c>
      <c r="M26764">
        <v>1</v>
      </c>
      <c r="N26764">
        <v>1</v>
      </c>
      <c r="O26764">
        <v>1</v>
      </c>
      <c r="P26764">
        <v>89.04</v>
      </c>
      <c r="Q26764" t="s">
        <v>28</v>
      </c>
      <c r="R26764">
        <v>600</v>
      </c>
      <c r="S26764" t="s">
        <v>29</v>
      </c>
      <c r="T26764">
        <v>6</v>
      </c>
      <c r="U26764">
        <v>2191</v>
      </c>
      <c r="V26764" t="s">
        <v>34237</v>
      </c>
      <c r="W26764">
        <v>0.21</v>
      </c>
      <c r="X26764">
        <v>-8.3950617283950577E-2</v>
      </c>
      <c r="Y26764" t="s">
        <v>41</v>
      </c>
      <c r="Z26764">
        <v>0.16200000000000001</v>
      </c>
      <c r="AA26764" t="str">
        <f t="shared" si="418"/>
        <v>DN</v>
      </c>
      <c r="AB26764">
        <v>1</v>
      </c>
    </row>
    <row r="26765" spans="1:28" x14ac:dyDescent="0.35">
      <c r="A26765">
        <v>0</v>
      </c>
      <c r="B26765">
        <v>3</v>
      </c>
      <c r="C26765">
        <v>200</v>
      </c>
      <c r="D26765">
        <v>2</v>
      </c>
      <c r="E26765">
        <v>0.33333333333333331</v>
      </c>
      <c r="F26765">
        <v>4</v>
      </c>
      <c r="G26765" s="1">
        <v>44949</v>
      </c>
      <c r="H26765" t="s">
        <v>32</v>
      </c>
      <c r="I26765">
        <v>74.28</v>
      </c>
      <c r="J26765">
        <v>39</v>
      </c>
      <c r="K26765">
        <v>24</v>
      </c>
      <c r="L26765" t="s">
        <v>17459</v>
      </c>
      <c r="M26765">
        <v>1</v>
      </c>
      <c r="N26765">
        <v>6</v>
      </c>
      <c r="O26765">
        <v>5</v>
      </c>
      <c r="P26765">
        <v>81.36</v>
      </c>
      <c r="Q26765" t="s">
        <v>28</v>
      </c>
      <c r="R26765">
        <v>280</v>
      </c>
      <c r="S26765" t="s">
        <v>29</v>
      </c>
      <c r="T26765">
        <v>0</v>
      </c>
      <c r="U26765">
        <v>752</v>
      </c>
      <c r="V26765" t="s">
        <v>34238</v>
      </c>
      <c r="W26765">
        <v>0.24</v>
      </c>
      <c r="X26765">
        <v>9.5315024232633258E-2</v>
      </c>
      <c r="Y26765" t="s">
        <v>41</v>
      </c>
      <c r="Z26765">
        <v>0.26528571428571429</v>
      </c>
      <c r="AA26765" t="str">
        <f t="shared" si="418"/>
        <v>G</v>
      </c>
      <c r="AB26765">
        <v>1</v>
      </c>
    </row>
    <row r="26766" spans="1:28" x14ac:dyDescent="0.35">
      <c r="A26766">
        <v>1</v>
      </c>
      <c r="B26766">
        <v>38</v>
      </c>
      <c r="C26766">
        <v>85.03</v>
      </c>
      <c r="D26766">
        <v>1</v>
      </c>
      <c r="E26766">
        <v>0.25</v>
      </c>
      <c r="F26766">
        <v>4</v>
      </c>
      <c r="G26766" s="1">
        <v>45104</v>
      </c>
      <c r="H26766" t="s">
        <v>38</v>
      </c>
      <c r="I26766">
        <v>114</v>
      </c>
      <c r="J26766">
        <v>261</v>
      </c>
      <c r="K26766">
        <v>12</v>
      </c>
      <c r="L26766" t="s">
        <v>8506</v>
      </c>
      <c r="M26766">
        <v>4</v>
      </c>
      <c r="N26766">
        <v>4</v>
      </c>
      <c r="O26766">
        <v>0</v>
      </c>
      <c r="P26766">
        <v>114</v>
      </c>
      <c r="Q26766" t="s">
        <v>28</v>
      </c>
      <c r="R26766">
        <v>600</v>
      </c>
      <c r="S26766" t="s">
        <v>29</v>
      </c>
      <c r="T26766">
        <v>0</v>
      </c>
      <c r="U26766">
        <v>908</v>
      </c>
      <c r="V26766" t="s">
        <v>34239</v>
      </c>
      <c r="X26766">
        <v>0</v>
      </c>
      <c r="Y26766" t="s">
        <v>31</v>
      </c>
      <c r="Z26766">
        <v>0.19</v>
      </c>
      <c r="AA26766" t="str">
        <f t="shared" si="418"/>
        <v>NG</v>
      </c>
      <c r="AB26766">
        <v>1</v>
      </c>
    </row>
    <row r="26767" spans="1:28" x14ac:dyDescent="0.35">
      <c r="A26767">
        <v>0</v>
      </c>
      <c r="B26767">
        <v>23</v>
      </c>
      <c r="C26767">
        <v>66.67</v>
      </c>
      <c r="D26767">
        <v>1</v>
      </c>
      <c r="E26767">
        <v>0.33333333333333331</v>
      </c>
      <c r="F26767">
        <v>12</v>
      </c>
      <c r="G26767" s="1">
        <v>45179</v>
      </c>
      <c r="H26767" t="s">
        <v>467</v>
      </c>
      <c r="I26767">
        <v>26.64</v>
      </c>
      <c r="J26767">
        <v>323</v>
      </c>
      <c r="K26767">
        <v>120</v>
      </c>
      <c r="L26767" t="s">
        <v>16996</v>
      </c>
      <c r="M26767">
        <v>2</v>
      </c>
      <c r="N26767">
        <v>3</v>
      </c>
      <c r="O26767">
        <v>1</v>
      </c>
      <c r="P26767">
        <v>33.119999999999997</v>
      </c>
      <c r="Q26767" t="s">
        <v>29</v>
      </c>
      <c r="R26767">
        <v>280</v>
      </c>
      <c r="S26767" t="s">
        <v>29</v>
      </c>
      <c r="T26767">
        <v>0</v>
      </c>
      <c r="U26767">
        <v>1</v>
      </c>
      <c r="V26767" t="s">
        <v>34240</v>
      </c>
      <c r="W26767">
        <v>0.59</v>
      </c>
      <c r="X26767">
        <v>0.24324324324324312</v>
      </c>
      <c r="Y26767" t="s">
        <v>41</v>
      </c>
      <c r="Z26767">
        <v>9.514285714285714E-2</v>
      </c>
      <c r="AA26767" t="str">
        <f t="shared" si="418"/>
        <v>BD</v>
      </c>
      <c r="AB26767">
        <v>1</v>
      </c>
    </row>
    <row r="26768" spans="1:28" x14ac:dyDescent="0.35">
      <c r="A26768">
        <v>0</v>
      </c>
      <c r="B26768">
        <v>38</v>
      </c>
      <c r="C26768">
        <v>3178.77</v>
      </c>
      <c r="D26768">
        <v>25</v>
      </c>
      <c r="E26768">
        <v>1.3157894736842106</v>
      </c>
      <c r="F26768">
        <v>4</v>
      </c>
      <c r="G26768" s="1">
        <v>45007</v>
      </c>
      <c r="H26768" t="s">
        <v>32</v>
      </c>
      <c r="I26768">
        <v>114</v>
      </c>
      <c r="J26768">
        <v>175</v>
      </c>
      <c r="K26768">
        <v>12</v>
      </c>
      <c r="L26768" t="s">
        <v>5452</v>
      </c>
      <c r="M26768">
        <v>3</v>
      </c>
      <c r="N26768">
        <v>19</v>
      </c>
      <c r="O26768">
        <v>19</v>
      </c>
      <c r="P26768">
        <v>114</v>
      </c>
      <c r="Q26768" t="s">
        <v>28</v>
      </c>
      <c r="R26768">
        <v>700</v>
      </c>
      <c r="S26768" t="s">
        <v>29</v>
      </c>
      <c r="T26768">
        <v>0</v>
      </c>
      <c r="U26768">
        <v>1834</v>
      </c>
      <c r="V26768" t="s">
        <v>34241</v>
      </c>
      <c r="X26768">
        <v>0</v>
      </c>
      <c r="Y26768" t="s">
        <v>31</v>
      </c>
      <c r="Z26768">
        <v>0.16285714285714287</v>
      </c>
      <c r="AA26768" t="str">
        <f t="shared" si="418"/>
        <v>EH</v>
      </c>
      <c r="AB26768">
        <v>1</v>
      </c>
    </row>
    <row r="26769" spans="1:28" x14ac:dyDescent="0.35">
      <c r="A26769">
        <v>0</v>
      </c>
      <c r="B26769">
        <v>28</v>
      </c>
      <c r="C26769">
        <v>65</v>
      </c>
      <c r="D26769">
        <v>1</v>
      </c>
      <c r="E26769">
        <v>0.16666666666666666</v>
      </c>
      <c r="F26769">
        <v>4</v>
      </c>
      <c r="G26769" s="1">
        <v>44958</v>
      </c>
      <c r="H26769" t="s">
        <v>32</v>
      </c>
      <c r="I26769">
        <v>124.8</v>
      </c>
      <c r="J26769">
        <v>282</v>
      </c>
      <c r="K26769">
        <v>12</v>
      </c>
      <c r="L26769" t="s">
        <v>1242</v>
      </c>
      <c r="M26769">
        <v>6</v>
      </c>
      <c r="N26769">
        <v>6</v>
      </c>
      <c r="O26769">
        <v>0</v>
      </c>
      <c r="P26769">
        <v>124.8</v>
      </c>
      <c r="Q26769" t="s">
        <v>28</v>
      </c>
      <c r="R26769">
        <v>350</v>
      </c>
      <c r="S26769" t="s">
        <v>29</v>
      </c>
      <c r="T26769">
        <v>0</v>
      </c>
      <c r="U26769">
        <v>1127</v>
      </c>
      <c r="V26769" t="s">
        <v>34242</v>
      </c>
      <c r="X26769">
        <v>0</v>
      </c>
      <c r="Y26769" t="s">
        <v>31</v>
      </c>
      <c r="Z26769">
        <v>0.35657142857142854</v>
      </c>
      <c r="AA26769" t="str">
        <f t="shared" si="418"/>
        <v>S</v>
      </c>
      <c r="AB26769">
        <v>1</v>
      </c>
    </row>
    <row r="26770" spans="1:28" x14ac:dyDescent="0.35">
      <c r="A26770">
        <v>0</v>
      </c>
      <c r="B26770">
        <v>3</v>
      </c>
      <c r="C26770">
        <v>0</v>
      </c>
      <c r="D26770">
        <v>0</v>
      </c>
      <c r="E26770">
        <v>0</v>
      </c>
      <c r="F26770">
        <v>4</v>
      </c>
      <c r="G26770" s="1">
        <v>45352</v>
      </c>
      <c r="H26770" t="s">
        <v>38</v>
      </c>
      <c r="I26770">
        <v>123.6</v>
      </c>
      <c r="J26770">
        <v>148</v>
      </c>
      <c r="K26770">
        <v>120</v>
      </c>
      <c r="L26770" t="s">
        <v>10622</v>
      </c>
      <c r="M26770">
        <v>0</v>
      </c>
      <c r="N26770">
        <v>0</v>
      </c>
      <c r="O26770">
        <v>0</v>
      </c>
      <c r="P26770">
        <v>93.48</v>
      </c>
      <c r="Q26770" t="s">
        <v>28</v>
      </c>
      <c r="R26770">
        <v>329</v>
      </c>
      <c r="S26770" t="s">
        <v>29</v>
      </c>
      <c r="T26770">
        <v>6</v>
      </c>
      <c r="U26770">
        <v>746</v>
      </c>
      <c r="V26770" t="s">
        <v>34243</v>
      </c>
      <c r="W26770">
        <v>0.13</v>
      </c>
      <c r="X26770">
        <v>-0.24368932038834945</v>
      </c>
      <c r="Y26770" t="s">
        <v>41</v>
      </c>
      <c r="Z26770">
        <v>0.37568389057750756</v>
      </c>
      <c r="AA26770" t="str">
        <f t="shared" si="418"/>
        <v>SM</v>
      </c>
      <c r="AB26770">
        <v>1</v>
      </c>
    </row>
    <row r="26771" spans="1:28" x14ac:dyDescent="0.35">
      <c r="A26771">
        <v>0</v>
      </c>
      <c r="B26771">
        <v>17</v>
      </c>
      <c r="C26771">
        <v>328.3</v>
      </c>
      <c r="D26771">
        <v>2</v>
      </c>
      <c r="E26771">
        <v>0</v>
      </c>
      <c r="F26771">
        <v>4</v>
      </c>
      <c r="G26771" s="1">
        <v>45308</v>
      </c>
      <c r="H26771" t="s">
        <v>35</v>
      </c>
      <c r="I26771">
        <v>58.68</v>
      </c>
      <c r="J26771">
        <v>148</v>
      </c>
      <c r="K26771">
        <v>120</v>
      </c>
      <c r="L26771" t="s">
        <v>34244</v>
      </c>
      <c r="M26771">
        <v>0</v>
      </c>
      <c r="N26771">
        <v>0</v>
      </c>
      <c r="O26771">
        <v>2</v>
      </c>
      <c r="P26771">
        <v>65.040000000000006</v>
      </c>
      <c r="Q26771" t="s">
        <v>28</v>
      </c>
      <c r="R26771">
        <v>250</v>
      </c>
      <c r="S26771" t="s">
        <v>29</v>
      </c>
      <c r="T26771">
        <v>0</v>
      </c>
      <c r="U26771">
        <v>396</v>
      </c>
      <c r="V26771" t="s">
        <v>34245</v>
      </c>
      <c r="W26771">
        <v>0.24</v>
      </c>
      <c r="X26771">
        <v>0.10838445807770972</v>
      </c>
      <c r="Y26771" t="s">
        <v>41</v>
      </c>
      <c r="Z26771">
        <v>0.23472000000000001</v>
      </c>
      <c r="AA26771" t="str">
        <f t="shared" si="418"/>
        <v>L</v>
      </c>
      <c r="AB26771">
        <v>1</v>
      </c>
    </row>
    <row r="26772" spans="1:28" x14ac:dyDescent="0.35">
      <c r="A26772">
        <v>0</v>
      </c>
      <c r="B26772">
        <v>38</v>
      </c>
      <c r="C26772">
        <v>0</v>
      </c>
      <c r="D26772">
        <v>0</v>
      </c>
      <c r="E26772">
        <v>0</v>
      </c>
      <c r="F26772">
        <v>4</v>
      </c>
      <c r="G26772" s="1">
        <v>45232</v>
      </c>
      <c r="H26772" t="s">
        <v>183</v>
      </c>
      <c r="I26772">
        <v>114</v>
      </c>
      <c r="J26772">
        <v>261</v>
      </c>
      <c r="K26772">
        <v>12</v>
      </c>
      <c r="L26772" t="s">
        <v>15501</v>
      </c>
      <c r="M26772">
        <v>1</v>
      </c>
      <c r="N26772">
        <v>6</v>
      </c>
      <c r="O26772">
        <v>5</v>
      </c>
      <c r="P26772">
        <v>94.8</v>
      </c>
      <c r="Q26772" t="s">
        <v>79</v>
      </c>
      <c r="R26772">
        <v>400</v>
      </c>
      <c r="S26772" t="s">
        <v>29</v>
      </c>
      <c r="T26772">
        <v>0</v>
      </c>
      <c r="U26772">
        <v>1127</v>
      </c>
      <c r="V26772" t="s">
        <v>34246</v>
      </c>
      <c r="X26772">
        <v>-0.16842105263157897</v>
      </c>
      <c r="Y26772" t="s">
        <v>66</v>
      </c>
      <c r="Z26772">
        <v>0.28499999999999998</v>
      </c>
      <c r="AA26772" t="str">
        <f t="shared" si="418"/>
        <v>WV</v>
      </c>
      <c r="AB26772">
        <v>1</v>
      </c>
    </row>
    <row r="26773" spans="1:28" x14ac:dyDescent="0.35">
      <c r="A26773">
        <v>1</v>
      </c>
      <c r="B26773">
        <v>28</v>
      </c>
      <c r="C26773">
        <v>1877.1</v>
      </c>
      <c r="D26773">
        <v>12</v>
      </c>
      <c r="E26773">
        <v>3</v>
      </c>
      <c r="F26773">
        <v>4</v>
      </c>
      <c r="G26773" s="1">
        <v>44957</v>
      </c>
      <c r="H26773" t="s">
        <v>32</v>
      </c>
      <c r="I26773">
        <v>51.48</v>
      </c>
      <c r="J26773">
        <v>282</v>
      </c>
      <c r="K26773">
        <v>12</v>
      </c>
      <c r="L26773" t="s">
        <v>31817</v>
      </c>
      <c r="M26773">
        <v>3</v>
      </c>
      <c r="N26773">
        <v>4</v>
      </c>
      <c r="O26773">
        <v>2</v>
      </c>
      <c r="P26773">
        <v>51.48</v>
      </c>
      <c r="Q26773" t="s">
        <v>28</v>
      </c>
      <c r="R26773">
        <v>429</v>
      </c>
      <c r="S26773" t="s">
        <v>29</v>
      </c>
      <c r="T26773">
        <v>0</v>
      </c>
      <c r="U26773">
        <v>37</v>
      </c>
      <c r="V26773" t="s">
        <v>34247</v>
      </c>
      <c r="X26773">
        <v>0</v>
      </c>
      <c r="Y26773" t="s">
        <v>31</v>
      </c>
      <c r="Z26773">
        <v>0.12</v>
      </c>
      <c r="AA26773" t="str">
        <f t="shared" si="418"/>
        <v>TS</v>
      </c>
      <c r="AB26773">
        <v>1</v>
      </c>
    </row>
    <row r="26774" spans="1:28" x14ac:dyDescent="0.35">
      <c r="A26774">
        <v>0</v>
      </c>
      <c r="B26774">
        <v>67</v>
      </c>
      <c r="C26774">
        <v>0</v>
      </c>
      <c r="D26774">
        <v>0</v>
      </c>
      <c r="E26774">
        <v>0</v>
      </c>
      <c r="F26774">
        <v>4</v>
      </c>
      <c r="G26774" s="1">
        <v>45006</v>
      </c>
      <c r="H26774" t="s">
        <v>318</v>
      </c>
      <c r="I26774">
        <v>150</v>
      </c>
      <c r="J26774">
        <v>261</v>
      </c>
      <c r="K26774">
        <v>24</v>
      </c>
      <c r="L26774" t="s">
        <v>4959</v>
      </c>
      <c r="M26774">
        <v>0</v>
      </c>
      <c r="N26774">
        <v>0</v>
      </c>
      <c r="O26774">
        <v>0</v>
      </c>
      <c r="P26774">
        <v>150</v>
      </c>
      <c r="Q26774" t="s">
        <v>28</v>
      </c>
      <c r="R26774">
        <v>599</v>
      </c>
      <c r="S26774" t="s">
        <v>29</v>
      </c>
      <c r="T26774">
        <v>5</v>
      </c>
      <c r="U26774">
        <v>1826</v>
      </c>
      <c r="V26774" t="s">
        <v>34248</v>
      </c>
      <c r="X26774">
        <v>0</v>
      </c>
      <c r="Y26774" t="s">
        <v>66</v>
      </c>
      <c r="Z26774">
        <v>0.27045075125208679</v>
      </c>
      <c r="AA26774" t="str">
        <f t="shared" si="418"/>
        <v>BT</v>
      </c>
      <c r="AB26774">
        <v>1</v>
      </c>
    </row>
    <row r="26775" spans="1:28" x14ac:dyDescent="0.35">
      <c r="A26775">
        <v>1</v>
      </c>
      <c r="B26775">
        <v>67</v>
      </c>
      <c r="C26775">
        <v>272.17</v>
      </c>
      <c r="D26775">
        <v>3</v>
      </c>
      <c r="E26775">
        <v>0.5</v>
      </c>
      <c r="F26775">
        <v>12</v>
      </c>
      <c r="G26775" s="1">
        <v>45263</v>
      </c>
      <c r="H26775" t="s">
        <v>2708</v>
      </c>
      <c r="I26775">
        <v>126.48</v>
      </c>
      <c r="J26775">
        <v>135</v>
      </c>
      <c r="K26775">
        <v>120</v>
      </c>
      <c r="L26775" t="s">
        <v>2066</v>
      </c>
      <c r="M26775">
        <v>4</v>
      </c>
      <c r="N26775">
        <v>6</v>
      </c>
      <c r="O26775">
        <v>2</v>
      </c>
      <c r="P26775">
        <v>107.52</v>
      </c>
      <c r="Q26775" t="s">
        <v>28</v>
      </c>
      <c r="R26775">
        <v>500</v>
      </c>
      <c r="S26775" t="s">
        <v>29</v>
      </c>
      <c r="T26775">
        <v>0</v>
      </c>
      <c r="U26775">
        <v>2788</v>
      </c>
      <c r="V26775" t="s">
        <v>34249</v>
      </c>
      <c r="W26775">
        <v>0.14000000000000001</v>
      </c>
      <c r="X26775">
        <v>-0.1499051233396585</v>
      </c>
      <c r="Y26775" t="s">
        <v>41</v>
      </c>
      <c r="Z26775">
        <v>0.25296000000000002</v>
      </c>
      <c r="AA26775" t="str">
        <f t="shared" si="418"/>
        <v>UB</v>
      </c>
      <c r="AB26775">
        <v>1</v>
      </c>
    </row>
    <row r="26776" spans="1:28" x14ac:dyDescent="0.35">
      <c r="A26776">
        <v>0</v>
      </c>
      <c r="B26776">
        <v>7</v>
      </c>
      <c r="C26776">
        <v>2383.0700000000002</v>
      </c>
      <c r="D26776">
        <v>27</v>
      </c>
      <c r="E26776">
        <v>1.6875</v>
      </c>
      <c r="F26776">
        <v>12</v>
      </c>
      <c r="G26776" s="1">
        <v>45012</v>
      </c>
      <c r="H26776" t="s">
        <v>51</v>
      </c>
      <c r="I26776">
        <v>73.2</v>
      </c>
      <c r="J26776">
        <v>131</v>
      </c>
      <c r="K26776">
        <v>12</v>
      </c>
      <c r="L26776" t="s">
        <v>25995</v>
      </c>
      <c r="M26776">
        <v>9</v>
      </c>
      <c r="N26776">
        <v>16</v>
      </c>
      <c r="O26776">
        <v>11</v>
      </c>
      <c r="P26776">
        <v>73.2</v>
      </c>
      <c r="Q26776" t="s">
        <v>28</v>
      </c>
      <c r="R26776">
        <v>65</v>
      </c>
      <c r="S26776" t="s">
        <v>29</v>
      </c>
      <c r="T26776">
        <v>0</v>
      </c>
      <c r="U26776">
        <v>1095</v>
      </c>
      <c r="V26776" t="s">
        <v>34250</v>
      </c>
      <c r="X26776">
        <v>0</v>
      </c>
      <c r="Y26776" t="s">
        <v>31</v>
      </c>
      <c r="Z26776">
        <v>1.1261538461538463</v>
      </c>
      <c r="AA26776" t="str">
        <f t="shared" si="418"/>
        <v>SA</v>
      </c>
      <c r="AB26776">
        <v>1</v>
      </c>
    </row>
    <row r="26777" spans="1:28" x14ac:dyDescent="0.35">
      <c r="A26777">
        <v>0</v>
      </c>
      <c r="B26777">
        <v>9</v>
      </c>
      <c r="C26777">
        <v>0</v>
      </c>
      <c r="D26777">
        <v>0</v>
      </c>
      <c r="E26777">
        <v>0</v>
      </c>
      <c r="F26777">
        <v>4</v>
      </c>
      <c r="G26777" s="1">
        <v>45068</v>
      </c>
      <c r="H26777" t="s">
        <v>123</v>
      </c>
      <c r="I26777">
        <v>117.6</v>
      </c>
      <c r="J26777">
        <v>161</v>
      </c>
      <c r="K26777">
        <v>12</v>
      </c>
      <c r="L26777" t="s">
        <v>12424</v>
      </c>
      <c r="M26777">
        <v>0</v>
      </c>
      <c r="N26777">
        <v>0</v>
      </c>
      <c r="O26777">
        <v>0</v>
      </c>
      <c r="P26777">
        <v>117.6</v>
      </c>
      <c r="Q26777" t="s">
        <v>28</v>
      </c>
      <c r="R26777">
        <v>500</v>
      </c>
      <c r="S26777" t="s">
        <v>29</v>
      </c>
      <c r="T26777">
        <v>6</v>
      </c>
      <c r="U26777">
        <v>911</v>
      </c>
      <c r="V26777" t="s">
        <v>34251</v>
      </c>
      <c r="X26777">
        <v>0</v>
      </c>
      <c r="Y26777" t="s">
        <v>31</v>
      </c>
      <c r="Z26777">
        <v>0.23519999999999999</v>
      </c>
      <c r="AA26777" t="str">
        <f t="shared" si="418"/>
        <v>DE</v>
      </c>
      <c r="AB26777">
        <v>1</v>
      </c>
    </row>
    <row r="26778" spans="1:28" x14ac:dyDescent="0.35">
      <c r="A26778">
        <v>1</v>
      </c>
      <c r="B26778">
        <v>3</v>
      </c>
      <c r="C26778">
        <v>0</v>
      </c>
      <c r="D26778">
        <v>0</v>
      </c>
      <c r="E26778">
        <v>0</v>
      </c>
      <c r="F26778">
        <v>12</v>
      </c>
      <c r="G26778" s="1">
        <v>45346</v>
      </c>
      <c r="H26778" t="s">
        <v>38</v>
      </c>
      <c r="I26778">
        <v>99.84</v>
      </c>
      <c r="J26778">
        <v>131</v>
      </c>
      <c r="K26778">
        <v>12</v>
      </c>
      <c r="L26778" t="s">
        <v>4302</v>
      </c>
      <c r="M26778">
        <v>0</v>
      </c>
      <c r="N26778">
        <v>0</v>
      </c>
      <c r="O26778">
        <v>0</v>
      </c>
      <c r="P26778">
        <v>83.28</v>
      </c>
      <c r="Q26778" t="s">
        <v>28</v>
      </c>
      <c r="R26778">
        <v>575.98</v>
      </c>
      <c r="S26778" t="s">
        <v>29</v>
      </c>
      <c r="T26778">
        <v>0</v>
      </c>
      <c r="U26778">
        <v>1826</v>
      </c>
      <c r="V26778" t="s">
        <v>34252</v>
      </c>
      <c r="W26778">
        <v>0.06</v>
      </c>
      <c r="X26778">
        <v>-0.16586538461538464</v>
      </c>
      <c r="Y26778" t="s">
        <v>41</v>
      </c>
      <c r="Z26778">
        <v>0.17333935206083545</v>
      </c>
      <c r="AA26778" t="str">
        <f t="shared" si="418"/>
        <v>AB</v>
      </c>
      <c r="AB26778">
        <v>1</v>
      </c>
    </row>
    <row r="26779" spans="1:28" x14ac:dyDescent="0.35">
      <c r="A26779">
        <v>0</v>
      </c>
      <c r="B26779">
        <v>22</v>
      </c>
      <c r="C26779">
        <v>0</v>
      </c>
      <c r="D26779">
        <v>0</v>
      </c>
      <c r="E26779">
        <v>0</v>
      </c>
      <c r="F26779">
        <v>12</v>
      </c>
      <c r="G26779" s="1">
        <v>45121</v>
      </c>
      <c r="H26779" t="s">
        <v>123</v>
      </c>
      <c r="I26779">
        <v>39.96</v>
      </c>
      <c r="J26779">
        <v>117</v>
      </c>
      <c r="K26779">
        <v>24</v>
      </c>
      <c r="L26779" t="s">
        <v>34253</v>
      </c>
      <c r="M26779">
        <v>0</v>
      </c>
      <c r="N26779">
        <v>0</v>
      </c>
      <c r="O26779">
        <v>0</v>
      </c>
      <c r="P26779">
        <v>40.44</v>
      </c>
      <c r="Q26779" t="s">
        <v>28</v>
      </c>
      <c r="R26779">
        <v>429</v>
      </c>
      <c r="S26779" t="s">
        <v>29</v>
      </c>
      <c r="T26779">
        <v>0</v>
      </c>
      <c r="U26779">
        <v>1</v>
      </c>
      <c r="V26779" t="s">
        <v>34254</v>
      </c>
      <c r="X26779">
        <v>1.2012012012011934E-2</v>
      </c>
      <c r="Y26779" t="s">
        <v>66</v>
      </c>
      <c r="Z26779">
        <v>9.3146853146853142E-2</v>
      </c>
      <c r="AA26779" t="str">
        <f t="shared" si="418"/>
        <v>TQ</v>
      </c>
      <c r="AB26779">
        <v>1</v>
      </c>
    </row>
    <row r="26780" spans="1:28" x14ac:dyDescent="0.35">
      <c r="A26780">
        <v>0</v>
      </c>
      <c r="B26780">
        <v>53</v>
      </c>
      <c r="C26780">
        <v>1836.38</v>
      </c>
      <c r="D26780">
        <v>19</v>
      </c>
      <c r="E26780">
        <v>1.9</v>
      </c>
      <c r="F26780">
        <v>12</v>
      </c>
      <c r="G26780" s="1">
        <v>45248</v>
      </c>
      <c r="H26780" t="s">
        <v>28</v>
      </c>
      <c r="I26780">
        <v>126.48</v>
      </c>
      <c r="J26780">
        <v>171</v>
      </c>
      <c r="K26780">
        <v>12</v>
      </c>
      <c r="L26780" t="s">
        <v>10592</v>
      </c>
      <c r="M26780">
        <v>3</v>
      </c>
      <c r="N26780">
        <v>10</v>
      </c>
      <c r="O26780">
        <v>11</v>
      </c>
      <c r="P26780">
        <v>132.84</v>
      </c>
      <c r="Q26780" t="s">
        <v>28</v>
      </c>
      <c r="R26780">
        <v>1200</v>
      </c>
      <c r="S26780" t="s">
        <v>29</v>
      </c>
      <c r="T26780">
        <v>0</v>
      </c>
      <c r="U26780">
        <v>518</v>
      </c>
      <c r="V26780" t="s">
        <v>34255</v>
      </c>
      <c r="X26780">
        <v>5.0284629981024662E-2</v>
      </c>
      <c r="Y26780" t="s">
        <v>31</v>
      </c>
      <c r="Z26780">
        <v>9.2049052072340889E-2</v>
      </c>
      <c r="AA26780" t="str">
        <f t="shared" si="418"/>
        <v>PE</v>
      </c>
      <c r="AB26780">
        <v>1</v>
      </c>
    </row>
    <row r="26781" spans="1:28" x14ac:dyDescent="0.35">
      <c r="A26781">
        <v>0</v>
      </c>
      <c r="B26781">
        <v>49</v>
      </c>
      <c r="C26781">
        <v>1852.48</v>
      </c>
      <c r="D26781">
        <v>9</v>
      </c>
      <c r="E26781">
        <v>0.69230769230769229</v>
      </c>
      <c r="F26781">
        <v>4</v>
      </c>
      <c r="G26781" s="1">
        <v>45306</v>
      </c>
      <c r="H26781" t="s">
        <v>180</v>
      </c>
      <c r="I26781">
        <v>97.2</v>
      </c>
      <c r="J26781">
        <v>207</v>
      </c>
      <c r="K26781">
        <v>24</v>
      </c>
      <c r="L26781" t="s">
        <v>10608</v>
      </c>
      <c r="M26781">
        <v>4</v>
      </c>
      <c r="N26781">
        <v>13</v>
      </c>
      <c r="O26781">
        <v>19</v>
      </c>
      <c r="P26781">
        <v>93.96</v>
      </c>
      <c r="Q26781" t="s">
        <v>28</v>
      </c>
      <c r="R26781">
        <v>333</v>
      </c>
      <c r="S26781" t="s">
        <v>29</v>
      </c>
      <c r="T26781">
        <v>6</v>
      </c>
      <c r="U26781">
        <v>2601</v>
      </c>
      <c r="V26781" t="s">
        <v>34256</v>
      </c>
      <c r="W26781">
        <v>0.31</v>
      </c>
      <c r="X26781">
        <v>-3.3333333333333423E-2</v>
      </c>
      <c r="Y26781" t="s">
        <v>41</v>
      </c>
      <c r="Z26781">
        <v>0.29189189189189191</v>
      </c>
      <c r="AA26781" t="str">
        <f t="shared" si="418"/>
        <v>HU</v>
      </c>
      <c r="AB26781">
        <v>1</v>
      </c>
    </row>
    <row r="26782" spans="1:28" x14ac:dyDescent="0.35">
      <c r="A26782">
        <v>0</v>
      </c>
      <c r="B26782">
        <v>38</v>
      </c>
      <c r="C26782">
        <v>198.02</v>
      </c>
      <c r="D26782">
        <v>3</v>
      </c>
      <c r="E26782">
        <v>0.6</v>
      </c>
      <c r="F26782">
        <v>4</v>
      </c>
      <c r="G26782" s="1">
        <v>45240</v>
      </c>
      <c r="H26782" t="s">
        <v>28</v>
      </c>
      <c r="I26782">
        <v>86.28</v>
      </c>
      <c r="J26782">
        <v>261</v>
      </c>
      <c r="K26782">
        <v>12</v>
      </c>
      <c r="L26782" t="s">
        <v>832</v>
      </c>
      <c r="M26782">
        <v>3</v>
      </c>
      <c r="N26782">
        <v>5</v>
      </c>
      <c r="O26782">
        <v>2</v>
      </c>
      <c r="P26782">
        <v>103.68</v>
      </c>
      <c r="Q26782" t="s">
        <v>28</v>
      </c>
      <c r="R26782">
        <v>605.55999999999995</v>
      </c>
      <c r="S26782" t="s">
        <v>29</v>
      </c>
      <c r="T26782">
        <v>0</v>
      </c>
      <c r="U26782">
        <v>396</v>
      </c>
      <c r="V26782" t="s">
        <v>34257</v>
      </c>
      <c r="W26782">
        <v>0.56000000000000005</v>
      </c>
      <c r="X26782">
        <v>0.20166898470097364</v>
      </c>
      <c r="Y26782" t="s">
        <v>41</v>
      </c>
      <c r="Z26782">
        <v>0.14247968822247178</v>
      </c>
      <c r="AA26782" t="str">
        <f t="shared" si="418"/>
        <v>HX</v>
      </c>
      <c r="AB26782">
        <v>1</v>
      </c>
    </row>
    <row r="26783" spans="1:28" x14ac:dyDescent="0.35">
      <c r="A26783">
        <v>0</v>
      </c>
      <c r="B26783">
        <v>22</v>
      </c>
      <c r="C26783">
        <v>0</v>
      </c>
      <c r="D26783">
        <v>0</v>
      </c>
      <c r="E26783">
        <v>0</v>
      </c>
      <c r="F26783">
        <v>12</v>
      </c>
      <c r="G26783" s="1">
        <v>45244</v>
      </c>
      <c r="H26783" t="s">
        <v>51</v>
      </c>
      <c r="I26783">
        <v>86.52</v>
      </c>
      <c r="J26783">
        <v>135</v>
      </c>
      <c r="K26783">
        <v>120</v>
      </c>
      <c r="L26783" t="s">
        <v>30543</v>
      </c>
      <c r="M26783">
        <v>2</v>
      </c>
      <c r="N26783">
        <v>3</v>
      </c>
      <c r="O26783">
        <v>1</v>
      </c>
      <c r="P26783">
        <v>77.52</v>
      </c>
      <c r="Q26783" t="s">
        <v>79</v>
      </c>
      <c r="R26783">
        <v>300</v>
      </c>
      <c r="S26783" t="s">
        <v>29</v>
      </c>
      <c r="T26783">
        <v>0</v>
      </c>
      <c r="U26783">
        <v>1254</v>
      </c>
      <c r="V26783" t="s">
        <v>34258</v>
      </c>
      <c r="X26783">
        <v>-0.10402219140083219</v>
      </c>
      <c r="Y26783" t="s">
        <v>66</v>
      </c>
      <c r="Z26783">
        <v>0.28839999999999999</v>
      </c>
      <c r="AA26783" t="str">
        <f t="shared" si="418"/>
        <v>SO</v>
      </c>
      <c r="AB26783">
        <v>1</v>
      </c>
    </row>
    <row r="26784" spans="1:28" x14ac:dyDescent="0.35">
      <c r="A26784">
        <v>1</v>
      </c>
      <c r="B26784">
        <v>38</v>
      </c>
      <c r="C26784">
        <v>2610.0700000000002</v>
      </c>
      <c r="D26784">
        <v>12</v>
      </c>
      <c r="E26784">
        <v>1</v>
      </c>
      <c r="F26784">
        <v>4</v>
      </c>
      <c r="G26784" s="1">
        <v>44981</v>
      </c>
      <c r="H26784" t="s">
        <v>35</v>
      </c>
      <c r="I26784">
        <v>114</v>
      </c>
      <c r="J26784">
        <v>261</v>
      </c>
      <c r="K26784">
        <v>12</v>
      </c>
      <c r="L26784" t="s">
        <v>11721</v>
      </c>
      <c r="M26784">
        <v>8</v>
      </c>
      <c r="N26784">
        <v>12</v>
      </c>
      <c r="O26784">
        <v>7</v>
      </c>
      <c r="P26784">
        <v>123</v>
      </c>
      <c r="Q26784" t="s">
        <v>28</v>
      </c>
      <c r="R26784">
        <v>425</v>
      </c>
      <c r="S26784" t="s">
        <v>29</v>
      </c>
      <c r="T26784">
        <v>0</v>
      </c>
      <c r="U26784">
        <v>1461</v>
      </c>
      <c r="V26784" t="s">
        <v>34259</v>
      </c>
      <c r="X26784">
        <v>7.8947368421052627E-2</v>
      </c>
      <c r="Y26784" t="s">
        <v>66</v>
      </c>
      <c r="Z26784">
        <v>0.26823529411764707</v>
      </c>
      <c r="AA26784" t="str">
        <f t="shared" si="418"/>
        <v>SY</v>
      </c>
      <c r="AB26784">
        <v>1</v>
      </c>
    </row>
    <row r="26785" spans="1:28" x14ac:dyDescent="0.35">
      <c r="A26785">
        <v>0</v>
      </c>
      <c r="B26785">
        <v>16</v>
      </c>
      <c r="C26785">
        <v>0</v>
      </c>
      <c r="D26785">
        <v>0</v>
      </c>
      <c r="E26785">
        <v>0</v>
      </c>
      <c r="F26785">
        <v>2</v>
      </c>
      <c r="G26785" s="1">
        <v>45056</v>
      </c>
      <c r="H26785" t="s">
        <v>149</v>
      </c>
      <c r="I26785">
        <v>33.479999999999997</v>
      </c>
      <c r="J26785">
        <v>39</v>
      </c>
      <c r="K26785">
        <v>24</v>
      </c>
      <c r="L26785" t="s">
        <v>15046</v>
      </c>
      <c r="M26785">
        <v>1</v>
      </c>
      <c r="N26785">
        <v>1</v>
      </c>
      <c r="O26785">
        <v>0</v>
      </c>
      <c r="P26785">
        <v>39.36</v>
      </c>
      <c r="Q26785" t="s">
        <v>28</v>
      </c>
      <c r="R26785">
        <v>559.99</v>
      </c>
      <c r="S26785" t="s">
        <v>29</v>
      </c>
      <c r="T26785">
        <v>2</v>
      </c>
      <c r="U26785">
        <v>23</v>
      </c>
      <c r="V26785" t="s">
        <v>34260</v>
      </c>
      <c r="W26785">
        <v>0.55000000000000004</v>
      </c>
      <c r="X26785">
        <v>0.17562724014336928</v>
      </c>
      <c r="Y26785" t="s">
        <v>41</v>
      </c>
      <c r="Z26785">
        <v>5.9786781906819755E-2</v>
      </c>
      <c r="AA26785" t="str">
        <f t="shared" si="418"/>
        <v>DY</v>
      </c>
      <c r="AB26785">
        <v>1</v>
      </c>
    </row>
    <row r="26786" spans="1:28" x14ac:dyDescent="0.35">
      <c r="A26786">
        <v>0</v>
      </c>
      <c r="B26786">
        <v>22</v>
      </c>
      <c r="C26786">
        <v>0</v>
      </c>
      <c r="D26786">
        <v>0</v>
      </c>
      <c r="E26786">
        <v>0</v>
      </c>
      <c r="F26786">
        <v>4</v>
      </c>
      <c r="G26786" s="1">
        <v>45173</v>
      </c>
      <c r="H26786" t="s">
        <v>44</v>
      </c>
      <c r="I26786">
        <v>110.4</v>
      </c>
      <c r="J26786">
        <v>135</v>
      </c>
      <c r="K26786">
        <v>120</v>
      </c>
      <c r="L26786" t="s">
        <v>5146</v>
      </c>
      <c r="M26786">
        <v>0</v>
      </c>
      <c r="N26786">
        <v>0</v>
      </c>
      <c r="O26786">
        <v>0</v>
      </c>
      <c r="P26786">
        <v>87.6</v>
      </c>
      <c r="Q26786" t="s">
        <v>28</v>
      </c>
      <c r="R26786">
        <v>450</v>
      </c>
      <c r="S26786" t="s">
        <v>29</v>
      </c>
      <c r="T26786">
        <v>6</v>
      </c>
      <c r="U26786">
        <v>1114</v>
      </c>
      <c r="V26786" t="s">
        <v>34261</v>
      </c>
      <c r="W26786">
        <v>0.17</v>
      </c>
      <c r="X26786">
        <v>-0.20652173913043487</v>
      </c>
      <c r="Y26786" t="s">
        <v>41</v>
      </c>
      <c r="Z26786">
        <v>0.24533333333333335</v>
      </c>
      <c r="AA26786" t="str">
        <f t="shared" si="418"/>
        <v>B</v>
      </c>
      <c r="AB26786">
        <v>1</v>
      </c>
    </row>
    <row r="26787" spans="1:28" x14ac:dyDescent="0.35">
      <c r="A26787">
        <v>0</v>
      </c>
      <c r="B26787">
        <v>41</v>
      </c>
      <c r="C26787">
        <v>0</v>
      </c>
      <c r="D26787">
        <v>0</v>
      </c>
      <c r="E26787">
        <v>0</v>
      </c>
      <c r="F26787">
        <v>4</v>
      </c>
      <c r="G26787" s="1">
        <v>44953</v>
      </c>
      <c r="H26787" t="s">
        <v>38</v>
      </c>
      <c r="I26787">
        <v>91.2</v>
      </c>
      <c r="J26787">
        <v>257</v>
      </c>
      <c r="K26787">
        <v>12</v>
      </c>
      <c r="L26787" t="s">
        <v>12499</v>
      </c>
      <c r="M26787">
        <v>1</v>
      </c>
      <c r="N26787">
        <v>1</v>
      </c>
      <c r="O26787">
        <v>0</v>
      </c>
      <c r="P26787">
        <v>78.12</v>
      </c>
      <c r="Q26787" t="s">
        <v>28</v>
      </c>
      <c r="R26787">
        <v>70</v>
      </c>
      <c r="S26787" t="s">
        <v>29</v>
      </c>
      <c r="T26787">
        <v>6</v>
      </c>
      <c r="U26787">
        <v>1096</v>
      </c>
      <c r="V26787" t="s">
        <v>34262</v>
      </c>
      <c r="W26787">
        <v>0.12</v>
      </c>
      <c r="X26787">
        <v>-0.14342105263157892</v>
      </c>
      <c r="Y26787" t="s">
        <v>41</v>
      </c>
      <c r="Z26787">
        <v>1.3028571428571429</v>
      </c>
      <c r="AA26787" t="str">
        <f t="shared" si="418"/>
        <v>IP</v>
      </c>
      <c r="AB26787">
        <v>1</v>
      </c>
    </row>
    <row r="26788" spans="1:28" x14ac:dyDescent="0.35">
      <c r="A26788">
        <v>0</v>
      </c>
      <c r="B26788">
        <v>38</v>
      </c>
      <c r="C26788">
        <v>1190.54</v>
      </c>
      <c r="D26788">
        <v>10</v>
      </c>
      <c r="E26788">
        <v>1.1111111111111112</v>
      </c>
      <c r="F26788">
        <v>4</v>
      </c>
      <c r="G26788" s="1">
        <v>45241</v>
      </c>
      <c r="H26788" t="s">
        <v>35</v>
      </c>
      <c r="I26788">
        <v>114</v>
      </c>
      <c r="J26788">
        <v>261</v>
      </c>
      <c r="K26788">
        <v>12</v>
      </c>
      <c r="L26788" t="s">
        <v>9028</v>
      </c>
      <c r="M26788">
        <v>0</v>
      </c>
      <c r="N26788">
        <v>9</v>
      </c>
      <c r="O26788">
        <v>14</v>
      </c>
      <c r="P26788">
        <v>113.76</v>
      </c>
      <c r="Q26788" t="s">
        <v>28</v>
      </c>
      <c r="R26788">
        <v>400</v>
      </c>
      <c r="S26788" t="s">
        <v>29</v>
      </c>
      <c r="T26788">
        <v>0</v>
      </c>
      <c r="U26788">
        <v>914</v>
      </c>
      <c r="V26788" t="s">
        <v>34263</v>
      </c>
      <c r="W26788">
        <v>0.53</v>
      </c>
      <c r="X26788">
        <v>-2.1052631578946921E-3</v>
      </c>
      <c r="Y26788" t="s">
        <v>41</v>
      </c>
      <c r="Z26788">
        <v>0.28499999999999998</v>
      </c>
      <c r="AA26788" t="str">
        <f t="shared" si="418"/>
        <v>TW</v>
      </c>
      <c r="AB26788">
        <v>1</v>
      </c>
    </row>
    <row r="26789" spans="1:28" x14ac:dyDescent="0.35">
      <c r="A26789">
        <v>0</v>
      </c>
      <c r="B26789">
        <v>26</v>
      </c>
      <c r="C26789">
        <v>2179.83</v>
      </c>
      <c r="D26789">
        <v>13</v>
      </c>
      <c r="E26789">
        <v>2.1666666666666665</v>
      </c>
      <c r="F26789">
        <v>12</v>
      </c>
      <c r="G26789" s="1">
        <v>45057</v>
      </c>
      <c r="H26789" t="s">
        <v>35</v>
      </c>
      <c r="I26789">
        <v>73.2</v>
      </c>
      <c r="J26789">
        <v>323</v>
      </c>
      <c r="K26789">
        <v>24</v>
      </c>
      <c r="L26789" t="s">
        <v>17943</v>
      </c>
      <c r="M26789">
        <v>4</v>
      </c>
      <c r="N26789">
        <v>6</v>
      </c>
      <c r="O26789">
        <v>9</v>
      </c>
      <c r="P26789">
        <v>73.2</v>
      </c>
      <c r="Q26789" t="s">
        <v>28</v>
      </c>
      <c r="R26789">
        <v>300</v>
      </c>
      <c r="S26789" t="s">
        <v>29</v>
      </c>
      <c r="T26789">
        <v>6</v>
      </c>
      <c r="U26789">
        <v>2922</v>
      </c>
      <c r="V26789" t="s">
        <v>34264</v>
      </c>
      <c r="X26789">
        <v>0</v>
      </c>
      <c r="Y26789" t="s">
        <v>31</v>
      </c>
      <c r="Z26789">
        <v>0.24400000000000002</v>
      </c>
      <c r="AA26789" t="str">
        <f t="shared" si="418"/>
        <v>S</v>
      </c>
      <c r="AB26789">
        <v>1</v>
      </c>
    </row>
    <row r="26790" spans="1:28" x14ac:dyDescent="0.35">
      <c r="A26790">
        <v>0</v>
      </c>
      <c r="B26790">
        <v>3</v>
      </c>
      <c r="C26790">
        <v>0</v>
      </c>
      <c r="D26790">
        <v>0</v>
      </c>
      <c r="E26790">
        <v>0</v>
      </c>
      <c r="F26790">
        <v>12</v>
      </c>
      <c r="G26790" s="1">
        <v>45096</v>
      </c>
      <c r="H26790" t="s">
        <v>1111</v>
      </c>
      <c r="I26790">
        <v>99.84</v>
      </c>
      <c r="J26790">
        <v>135</v>
      </c>
      <c r="K26790">
        <v>120</v>
      </c>
      <c r="L26790" t="s">
        <v>10299</v>
      </c>
      <c r="M26790">
        <v>0</v>
      </c>
      <c r="N26790">
        <v>0</v>
      </c>
      <c r="O26790">
        <v>0</v>
      </c>
      <c r="P26790">
        <v>85.08</v>
      </c>
      <c r="Q26790" t="s">
        <v>28</v>
      </c>
      <c r="R26790">
        <v>290</v>
      </c>
      <c r="S26790" t="s">
        <v>29</v>
      </c>
      <c r="T26790">
        <v>0</v>
      </c>
      <c r="U26790">
        <v>527</v>
      </c>
      <c r="V26790" t="s">
        <v>34265</v>
      </c>
      <c r="X26790">
        <v>-0.14783653846153852</v>
      </c>
      <c r="Y26790" t="s">
        <v>66</v>
      </c>
      <c r="Z26790">
        <v>0.34427586206896554</v>
      </c>
      <c r="AA26790" t="str">
        <f t="shared" si="418"/>
        <v>PO</v>
      </c>
      <c r="AB26790">
        <v>1</v>
      </c>
    </row>
    <row r="26791" spans="1:28" x14ac:dyDescent="0.35">
      <c r="A26791">
        <v>1</v>
      </c>
      <c r="B26791">
        <v>31</v>
      </c>
      <c r="C26791">
        <v>1092.02</v>
      </c>
      <c r="D26791">
        <v>13</v>
      </c>
      <c r="E26791">
        <v>1.8571428571428572</v>
      </c>
      <c r="F26791">
        <v>11</v>
      </c>
      <c r="G26791" s="1">
        <v>45233</v>
      </c>
      <c r="H26791" t="s">
        <v>51</v>
      </c>
      <c r="I26791">
        <v>62.76</v>
      </c>
      <c r="J26791">
        <v>135</v>
      </c>
      <c r="K26791">
        <v>120</v>
      </c>
      <c r="L26791" t="s">
        <v>6393</v>
      </c>
      <c r="M26791">
        <v>5</v>
      </c>
      <c r="N26791">
        <v>7</v>
      </c>
      <c r="O26791">
        <v>5</v>
      </c>
      <c r="P26791">
        <v>78.84</v>
      </c>
      <c r="Q26791" t="s">
        <v>28</v>
      </c>
      <c r="R26791">
        <v>150</v>
      </c>
      <c r="S26791" t="s">
        <v>29</v>
      </c>
      <c r="T26791">
        <v>3</v>
      </c>
      <c r="U26791">
        <v>1211</v>
      </c>
      <c r="V26791" t="s">
        <v>34266</v>
      </c>
      <c r="W26791">
        <v>0.12</v>
      </c>
      <c r="X26791">
        <v>0.25621414913957946</v>
      </c>
      <c r="Y26791" t="s">
        <v>41</v>
      </c>
      <c r="Z26791">
        <v>0.41839999999999999</v>
      </c>
      <c r="AA26791" t="str">
        <f t="shared" si="418"/>
        <v>LL</v>
      </c>
      <c r="AB26791">
        <v>1</v>
      </c>
    </row>
    <row r="26792" spans="1:28" x14ac:dyDescent="0.35">
      <c r="A26792">
        <v>1</v>
      </c>
      <c r="B26792">
        <v>9</v>
      </c>
      <c r="C26792">
        <v>99.23</v>
      </c>
      <c r="D26792">
        <v>1</v>
      </c>
      <c r="E26792">
        <v>0.5</v>
      </c>
      <c r="F26792">
        <v>12</v>
      </c>
      <c r="G26792" s="1">
        <v>44932</v>
      </c>
      <c r="H26792" t="s">
        <v>44</v>
      </c>
      <c r="I26792">
        <v>73.2</v>
      </c>
      <c r="J26792">
        <v>30</v>
      </c>
      <c r="K26792">
        <v>12</v>
      </c>
      <c r="L26792" t="s">
        <v>272</v>
      </c>
      <c r="M26792">
        <v>2</v>
      </c>
      <c r="N26792">
        <v>2</v>
      </c>
      <c r="O26792">
        <v>1</v>
      </c>
      <c r="P26792">
        <v>54.6</v>
      </c>
      <c r="Q26792" t="s">
        <v>28</v>
      </c>
      <c r="R26792">
        <v>900</v>
      </c>
      <c r="S26792" t="s">
        <v>29</v>
      </c>
      <c r="T26792">
        <v>2</v>
      </c>
      <c r="U26792">
        <v>41</v>
      </c>
      <c r="V26792" t="s">
        <v>34267</v>
      </c>
      <c r="X26792">
        <v>-0.25409836065573771</v>
      </c>
      <c r="Y26792" t="s">
        <v>66</v>
      </c>
      <c r="Z26792">
        <v>8.1333333333333341E-2</v>
      </c>
      <c r="AA26792" t="str">
        <f t="shared" si="418"/>
        <v>RG</v>
      </c>
      <c r="AB26792">
        <v>1</v>
      </c>
    </row>
    <row r="26793" spans="1:28" x14ac:dyDescent="0.35">
      <c r="A26793">
        <v>1</v>
      </c>
      <c r="B26793">
        <v>38</v>
      </c>
      <c r="C26793">
        <v>944.6</v>
      </c>
      <c r="D26793">
        <v>12</v>
      </c>
      <c r="E26793">
        <v>1.7142857142857142</v>
      </c>
      <c r="F26793">
        <v>4</v>
      </c>
      <c r="G26793" s="1">
        <v>45065</v>
      </c>
      <c r="H26793" t="s">
        <v>35</v>
      </c>
      <c r="I26793">
        <v>114</v>
      </c>
      <c r="J26793">
        <v>46</v>
      </c>
      <c r="K26793">
        <v>12</v>
      </c>
      <c r="L26793" t="s">
        <v>929</v>
      </c>
      <c r="M26793">
        <v>3</v>
      </c>
      <c r="N26793">
        <v>7</v>
      </c>
      <c r="O26793">
        <v>7</v>
      </c>
      <c r="P26793">
        <v>114</v>
      </c>
      <c r="Q26793" t="s">
        <v>28</v>
      </c>
      <c r="R26793">
        <v>375</v>
      </c>
      <c r="S26793" t="s">
        <v>29</v>
      </c>
      <c r="T26793">
        <v>0</v>
      </c>
      <c r="U26793">
        <v>1095</v>
      </c>
      <c r="V26793" t="s">
        <v>34268</v>
      </c>
      <c r="X26793">
        <v>0</v>
      </c>
      <c r="Y26793" t="s">
        <v>31</v>
      </c>
      <c r="Z26793">
        <v>0.30399999999999999</v>
      </c>
      <c r="AA26793" t="str">
        <f t="shared" si="418"/>
        <v>SE</v>
      </c>
      <c r="AB26793">
        <v>1</v>
      </c>
    </row>
    <row r="26794" spans="1:28" x14ac:dyDescent="0.35">
      <c r="A26794">
        <v>1</v>
      </c>
      <c r="B26794">
        <v>35</v>
      </c>
      <c r="C26794">
        <v>883.25</v>
      </c>
      <c r="D26794">
        <v>8</v>
      </c>
      <c r="E26794">
        <v>1.1428571428571428</v>
      </c>
      <c r="F26794">
        <v>4</v>
      </c>
      <c r="G26794" s="1">
        <v>44935</v>
      </c>
      <c r="H26794" t="s">
        <v>315</v>
      </c>
      <c r="I26794">
        <v>44.28</v>
      </c>
      <c r="J26794">
        <v>215</v>
      </c>
      <c r="K26794">
        <v>12</v>
      </c>
      <c r="L26794" t="s">
        <v>7820</v>
      </c>
      <c r="M26794">
        <v>3</v>
      </c>
      <c r="N26794">
        <v>7</v>
      </c>
      <c r="O26794">
        <v>9</v>
      </c>
      <c r="P26794">
        <v>44.28</v>
      </c>
      <c r="Q26794" t="s">
        <v>28</v>
      </c>
      <c r="R26794">
        <v>179</v>
      </c>
      <c r="S26794" t="s">
        <v>29</v>
      </c>
      <c r="T26794">
        <v>0</v>
      </c>
      <c r="U26794">
        <v>396</v>
      </c>
      <c r="V26794" t="s">
        <v>34269</v>
      </c>
      <c r="X26794">
        <v>0</v>
      </c>
      <c r="Y26794" t="s">
        <v>31</v>
      </c>
      <c r="Z26794">
        <v>0.24737430167597765</v>
      </c>
      <c r="AA26794" t="str">
        <f t="shared" si="418"/>
        <v>N</v>
      </c>
      <c r="AB26794">
        <v>1</v>
      </c>
    </row>
    <row r="26795" spans="1:28" x14ac:dyDescent="0.35">
      <c r="A26795">
        <v>0</v>
      </c>
      <c r="B26795">
        <v>3</v>
      </c>
      <c r="C26795">
        <v>93.45</v>
      </c>
      <c r="D26795">
        <v>1</v>
      </c>
      <c r="E26795">
        <v>0.25</v>
      </c>
      <c r="F26795">
        <v>4</v>
      </c>
      <c r="G26795" s="1">
        <v>45264</v>
      </c>
      <c r="H26795" t="s">
        <v>28</v>
      </c>
      <c r="I26795">
        <v>64.680000000000007</v>
      </c>
      <c r="J26795">
        <v>261</v>
      </c>
      <c r="K26795">
        <v>24</v>
      </c>
      <c r="L26795" t="s">
        <v>1836</v>
      </c>
      <c r="M26795">
        <v>3</v>
      </c>
      <c r="N26795">
        <v>4</v>
      </c>
      <c r="O26795">
        <v>3</v>
      </c>
      <c r="P26795">
        <v>57.6</v>
      </c>
      <c r="Q26795" t="s">
        <v>28</v>
      </c>
      <c r="R26795">
        <v>350</v>
      </c>
      <c r="S26795" t="s">
        <v>29</v>
      </c>
      <c r="T26795">
        <v>0</v>
      </c>
      <c r="U26795">
        <v>91</v>
      </c>
      <c r="V26795" t="s">
        <v>34270</v>
      </c>
      <c r="X26795">
        <v>-0.10946196660482382</v>
      </c>
      <c r="Y26795" t="s">
        <v>66</v>
      </c>
      <c r="Z26795">
        <v>0.18480000000000002</v>
      </c>
      <c r="AA26795" t="str">
        <f t="shared" si="418"/>
        <v>WN</v>
      </c>
      <c r="AB26795">
        <v>1</v>
      </c>
    </row>
    <row r="26796" spans="1:28" x14ac:dyDescent="0.35">
      <c r="A26796">
        <v>1</v>
      </c>
      <c r="B26796">
        <v>38</v>
      </c>
      <c r="C26796">
        <v>977.5</v>
      </c>
      <c r="D26796">
        <v>4</v>
      </c>
      <c r="E26796">
        <v>2</v>
      </c>
      <c r="F26796">
        <v>4</v>
      </c>
      <c r="G26796" s="1">
        <v>45278</v>
      </c>
      <c r="H26796" t="s">
        <v>44</v>
      </c>
      <c r="I26796">
        <v>150</v>
      </c>
      <c r="J26796">
        <v>175</v>
      </c>
      <c r="K26796">
        <v>12</v>
      </c>
      <c r="L26796" t="s">
        <v>13379</v>
      </c>
      <c r="M26796">
        <v>1</v>
      </c>
      <c r="N26796">
        <v>2</v>
      </c>
      <c r="O26796">
        <v>1</v>
      </c>
      <c r="P26796">
        <v>140.4</v>
      </c>
      <c r="Q26796" t="s">
        <v>28</v>
      </c>
      <c r="R26796">
        <v>1200</v>
      </c>
      <c r="S26796" t="s">
        <v>29</v>
      </c>
      <c r="T26796">
        <v>0</v>
      </c>
      <c r="U26796">
        <v>2556</v>
      </c>
      <c r="V26796" t="s">
        <v>34271</v>
      </c>
      <c r="W26796">
        <v>0.65</v>
      </c>
      <c r="X26796">
        <v>-6.399999999999996E-2</v>
      </c>
      <c r="Y26796" t="s">
        <v>41</v>
      </c>
      <c r="Z26796">
        <v>0.12428571428571429</v>
      </c>
      <c r="AA26796" t="str">
        <f t="shared" si="418"/>
        <v>BL</v>
      </c>
      <c r="AB26796">
        <v>1</v>
      </c>
    </row>
    <row r="26797" spans="1:28" x14ac:dyDescent="0.35">
      <c r="A26797">
        <v>0</v>
      </c>
      <c r="B26797">
        <v>31</v>
      </c>
      <c r="C26797">
        <v>338.33</v>
      </c>
      <c r="D26797">
        <v>2</v>
      </c>
      <c r="E26797">
        <v>0.2857142857142857</v>
      </c>
      <c r="F26797">
        <v>4</v>
      </c>
      <c r="G26797" s="1">
        <v>45071</v>
      </c>
      <c r="H26797" t="s">
        <v>183</v>
      </c>
      <c r="I26797">
        <v>58.8</v>
      </c>
      <c r="J26797">
        <v>30</v>
      </c>
      <c r="K26797">
        <v>24</v>
      </c>
      <c r="L26797" t="s">
        <v>14392</v>
      </c>
      <c r="M26797">
        <v>1</v>
      </c>
      <c r="N26797">
        <v>7</v>
      </c>
      <c r="O26797">
        <v>6</v>
      </c>
      <c r="P26797">
        <v>58.8</v>
      </c>
      <c r="Q26797" t="s">
        <v>28</v>
      </c>
      <c r="R26797">
        <v>165</v>
      </c>
      <c r="S26797" t="s">
        <v>29</v>
      </c>
      <c r="T26797">
        <v>6</v>
      </c>
      <c r="U26797">
        <v>1631</v>
      </c>
      <c r="V26797" t="s">
        <v>34272</v>
      </c>
      <c r="X26797">
        <v>0</v>
      </c>
      <c r="Y26797" t="s">
        <v>31</v>
      </c>
      <c r="Z26797">
        <v>0.35636363636363633</v>
      </c>
      <c r="AA26797" t="str">
        <f t="shared" si="418"/>
        <v>ME</v>
      </c>
      <c r="AB26797">
        <v>1</v>
      </c>
    </row>
    <row r="26798" spans="1:28" x14ac:dyDescent="0.35">
      <c r="A26798">
        <v>0</v>
      </c>
      <c r="B26798">
        <v>38</v>
      </c>
      <c r="C26798">
        <v>1676.37</v>
      </c>
      <c r="D26798">
        <v>15</v>
      </c>
      <c r="E26798">
        <v>1.0714285714285714</v>
      </c>
      <c r="F26798">
        <v>4</v>
      </c>
      <c r="G26798" s="1">
        <v>45005</v>
      </c>
      <c r="H26798" t="s">
        <v>44</v>
      </c>
      <c r="I26798">
        <v>114</v>
      </c>
      <c r="J26798">
        <v>175</v>
      </c>
      <c r="K26798">
        <v>12</v>
      </c>
      <c r="L26798" t="s">
        <v>17863</v>
      </c>
      <c r="M26798">
        <v>7</v>
      </c>
      <c r="N26798">
        <v>14</v>
      </c>
      <c r="O26798">
        <v>10</v>
      </c>
      <c r="P26798">
        <v>114</v>
      </c>
      <c r="Q26798" t="s">
        <v>28</v>
      </c>
      <c r="R26798">
        <v>400</v>
      </c>
      <c r="S26798" t="s">
        <v>29</v>
      </c>
      <c r="T26798">
        <v>0</v>
      </c>
      <c r="U26798">
        <v>1826</v>
      </c>
      <c r="V26798" t="s">
        <v>34273</v>
      </c>
      <c r="X26798">
        <v>0</v>
      </c>
      <c r="Y26798" t="s">
        <v>31</v>
      </c>
      <c r="Z26798">
        <v>0.28499999999999998</v>
      </c>
      <c r="AA26798" t="str">
        <f t="shared" si="418"/>
        <v>PO</v>
      </c>
      <c r="AB26798">
        <v>1</v>
      </c>
    </row>
    <row r="26799" spans="1:28" x14ac:dyDescent="0.35">
      <c r="A26799">
        <v>1</v>
      </c>
      <c r="B26799">
        <v>9</v>
      </c>
      <c r="C26799">
        <v>0</v>
      </c>
      <c r="D26799">
        <v>0</v>
      </c>
      <c r="E26799">
        <v>0</v>
      </c>
      <c r="F26799">
        <v>4</v>
      </c>
      <c r="G26799" s="1">
        <v>45019</v>
      </c>
      <c r="H26799" t="s">
        <v>315</v>
      </c>
      <c r="I26799">
        <v>111.48</v>
      </c>
      <c r="J26799">
        <v>261</v>
      </c>
      <c r="K26799">
        <v>24</v>
      </c>
      <c r="L26799" t="s">
        <v>30387</v>
      </c>
      <c r="M26799">
        <v>2</v>
      </c>
      <c r="N26799">
        <v>2</v>
      </c>
      <c r="O26799">
        <v>0</v>
      </c>
      <c r="P26799">
        <v>111.48</v>
      </c>
      <c r="Q26799" t="s">
        <v>28</v>
      </c>
      <c r="R26799">
        <v>1150</v>
      </c>
      <c r="S26799" t="s">
        <v>29</v>
      </c>
      <c r="T26799">
        <v>0</v>
      </c>
      <c r="U26799">
        <v>1</v>
      </c>
      <c r="V26799" t="s">
        <v>34274</v>
      </c>
      <c r="X26799">
        <v>0</v>
      </c>
      <c r="Y26799" t="s">
        <v>31</v>
      </c>
      <c r="Z26799">
        <v>9.6939130434782611E-2</v>
      </c>
      <c r="AA26799" t="str">
        <f t="shared" si="418"/>
        <v>CO</v>
      </c>
      <c r="AB26799">
        <v>1</v>
      </c>
    </row>
    <row r="26800" spans="1:28" x14ac:dyDescent="0.35">
      <c r="A26800">
        <v>1</v>
      </c>
      <c r="B26800">
        <v>16</v>
      </c>
      <c r="C26800">
        <v>823.06</v>
      </c>
      <c r="D26800">
        <v>9</v>
      </c>
      <c r="E26800">
        <v>1.2857142857142858</v>
      </c>
      <c r="F26800">
        <v>4</v>
      </c>
      <c r="G26800" s="1">
        <v>45348</v>
      </c>
      <c r="H26800" t="s">
        <v>44</v>
      </c>
      <c r="I26800">
        <v>103.2</v>
      </c>
      <c r="J26800">
        <v>323</v>
      </c>
      <c r="K26800">
        <v>24</v>
      </c>
      <c r="L26800" t="s">
        <v>7208</v>
      </c>
      <c r="M26800">
        <v>1</v>
      </c>
      <c r="N26800">
        <v>7</v>
      </c>
      <c r="O26800">
        <v>9</v>
      </c>
      <c r="P26800">
        <v>98.4</v>
      </c>
      <c r="Q26800" t="s">
        <v>28</v>
      </c>
      <c r="R26800">
        <v>300</v>
      </c>
      <c r="S26800" t="s">
        <v>29</v>
      </c>
      <c r="T26800">
        <v>6</v>
      </c>
      <c r="U26800">
        <v>2673</v>
      </c>
      <c r="V26800" t="s">
        <v>34275</v>
      </c>
      <c r="W26800">
        <v>0.38</v>
      </c>
      <c r="X26800">
        <v>-4.6511627906976716E-2</v>
      </c>
      <c r="Y26800" t="s">
        <v>41</v>
      </c>
      <c r="Z26800">
        <v>0.34400000000000003</v>
      </c>
      <c r="AA26800" t="str">
        <f t="shared" si="418"/>
        <v>NW</v>
      </c>
      <c r="AB26800">
        <v>1</v>
      </c>
    </row>
    <row r="26801" spans="1:28" x14ac:dyDescent="0.35">
      <c r="A26801">
        <v>0</v>
      </c>
      <c r="B26801">
        <v>3</v>
      </c>
      <c r="C26801">
        <v>663.32</v>
      </c>
      <c r="D26801">
        <v>6</v>
      </c>
      <c r="E26801">
        <v>2</v>
      </c>
      <c r="F26801">
        <v>4</v>
      </c>
      <c r="G26801" s="1">
        <v>44993</v>
      </c>
      <c r="H26801" t="s">
        <v>44</v>
      </c>
      <c r="I26801">
        <v>150</v>
      </c>
      <c r="J26801">
        <v>196</v>
      </c>
      <c r="K26801">
        <v>24</v>
      </c>
      <c r="L26801" t="s">
        <v>6032</v>
      </c>
      <c r="M26801">
        <v>0</v>
      </c>
      <c r="N26801">
        <v>3</v>
      </c>
      <c r="O26801">
        <v>7</v>
      </c>
      <c r="P26801">
        <v>124.8</v>
      </c>
      <c r="Q26801" t="s">
        <v>28</v>
      </c>
      <c r="R26801">
        <v>1194.3900000000001</v>
      </c>
      <c r="S26801" t="s">
        <v>29</v>
      </c>
      <c r="T26801">
        <v>6</v>
      </c>
      <c r="U26801">
        <v>1461</v>
      </c>
      <c r="V26801" t="s">
        <v>34276</v>
      </c>
      <c r="W26801">
        <v>0.52</v>
      </c>
      <c r="X26801">
        <v>-0.16800000000000001</v>
      </c>
      <c r="Y26801" t="s">
        <v>41</v>
      </c>
      <c r="Z26801">
        <v>0.14065757415919422</v>
      </c>
      <c r="AA26801" t="str">
        <f t="shared" si="418"/>
        <v>SW</v>
      </c>
      <c r="AB26801">
        <v>1</v>
      </c>
    </row>
    <row r="26802" spans="1:28" x14ac:dyDescent="0.35">
      <c r="A26802">
        <v>0</v>
      </c>
      <c r="B26802">
        <v>3</v>
      </c>
      <c r="C26802">
        <v>0</v>
      </c>
      <c r="D26802">
        <v>0</v>
      </c>
      <c r="E26802">
        <v>0</v>
      </c>
      <c r="F26802">
        <v>12</v>
      </c>
      <c r="G26802" s="1">
        <v>45308</v>
      </c>
      <c r="H26802" t="s">
        <v>38</v>
      </c>
      <c r="I26802">
        <v>99.84</v>
      </c>
      <c r="J26802">
        <v>148</v>
      </c>
      <c r="K26802">
        <v>12</v>
      </c>
      <c r="L26802" t="s">
        <v>4446</v>
      </c>
      <c r="M26802">
        <v>0</v>
      </c>
      <c r="N26802">
        <v>0</v>
      </c>
      <c r="O26802">
        <v>0</v>
      </c>
      <c r="P26802">
        <v>82.68</v>
      </c>
      <c r="Q26802" t="s">
        <v>28</v>
      </c>
      <c r="R26802">
        <v>300</v>
      </c>
      <c r="S26802" t="s">
        <v>29</v>
      </c>
      <c r="T26802">
        <v>0</v>
      </c>
      <c r="U26802">
        <v>1095</v>
      </c>
      <c r="V26802" t="s">
        <v>34277</v>
      </c>
      <c r="W26802">
        <v>0.05</v>
      </c>
      <c r="X26802">
        <v>-0.17187499999999997</v>
      </c>
      <c r="Y26802" t="s">
        <v>41</v>
      </c>
      <c r="Z26802">
        <v>0.33279999999999998</v>
      </c>
      <c r="AA26802" t="str">
        <f t="shared" si="418"/>
        <v>W</v>
      </c>
      <c r="AB26802">
        <v>1</v>
      </c>
    </row>
    <row r="26803" spans="1:28" x14ac:dyDescent="0.35">
      <c r="A26803">
        <v>1</v>
      </c>
      <c r="B26803">
        <v>3</v>
      </c>
      <c r="C26803">
        <v>0</v>
      </c>
      <c r="D26803">
        <v>0</v>
      </c>
      <c r="E26803">
        <v>0</v>
      </c>
      <c r="F26803">
        <v>4</v>
      </c>
      <c r="G26803" s="1">
        <v>45265</v>
      </c>
      <c r="H26803" t="s">
        <v>32</v>
      </c>
      <c r="I26803">
        <v>123.6</v>
      </c>
      <c r="J26803">
        <v>39</v>
      </c>
      <c r="K26803">
        <v>24</v>
      </c>
      <c r="L26803" t="s">
        <v>29657</v>
      </c>
      <c r="M26803">
        <v>1</v>
      </c>
      <c r="N26803">
        <v>1</v>
      </c>
      <c r="O26803">
        <v>1</v>
      </c>
      <c r="P26803">
        <v>100.68</v>
      </c>
      <c r="Q26803" t="s">
        <v>28</v>
      </c>
      <c r="R26803">
        <v>450</v>
      </c>
      <c r="S26803" t="s">
        <v>29</v>
      </c>
      <c r="T26803">
        <v>5</v>
      </c>
      <c r="U26803">
        <v>1095</v>
      </c>
      <c r="V26803" t="s">
        <v>34278</v>
      </c>
      <c r="W26803">
        <v>0.39</v>
      </c>
      <c r="X26803">
        <v>-0.1854368932038834</v>
      </c>
      <c r="Y26803" t="s">
        <v>41</v>
      </c>
      <c r="Z26803">
        <v>0.27466666666666667</v>
      </c>
      <c r="AA26803" t="str">
        <f t="shared" si="418"/>
        <v>CO</v>
      </c>
      <c r="AB26803">
        <v>1</v>
      </c>
    </row>
    <row r="26804" spans="1:28" x14ac:dyDescent="0.35">
      <c r="A26804">
        <v>1</v>
      </c>
      <c r="B26804">
        <v>28</v>
      </c>
      <c r="C26804">
        <v>7082.67</v>
      </c>
      <c r="D26804">
        <v>32</v>
      </c>
      <c r="E26804">
        <v>2.2857142857142856</v>
      </c>
      <c r="F26804">
        <v>4</v>
      </c>
      <c r="G26804" s="1">
        <v>45224</v>
      </c>
      <c r="H26804" t="s">
        <v>35</v>
      </c>
      <c r="I26804">
        <v>57.48</v>
      </c>
      <c r="J26804">
        <v>216</v>
      </c>
      <c r="K26804">
        <v>12</v>
      </c>
      <c r="L26804" t="s">
        <v>11751</v>
      </c>
      <c r="M26804">
        <v>5</v>
      </c>
      <c r="N26804">
        <v>14</v>
      </c>
      <c r="O26804">
        <v>10</v>
      </c>
      <c r="P26804">
        <v>69.48</v>
      </c>
      <c r="Q26804" t="s">
        <v>28</v>
      </c>
      <c r="R26804">
        <v>70</v>
      </c>
      <c r="S26804" t="s">
        <v>29</v>
      </c>
      <c r="T26804">
        <v>0</v>
      </c>
      <c r="U26804">
        <v>380</v>
      </c>
      <c r="V26804" t="s">
        <v>34279</v>
      </c>
      <c r="X26804">
        <v>0.20876826722338218</v>
      </c>
      <c r="Y26804" t="s">
        <v>66</v>
      </c>
      <c r="Z26804">
        <v>0.82114285714285706</v>
      </c>
      <c r="AA26804" t="str">
        <f t="shared" si="418"/>
        <v>LE</v>
      </c>
      <c r="AB26804">
        <v>1</v>
      </c>
    </row>
    <row r="26805" spans="1:28" x14ac:dyDescent="0.35">
      <c r="A26805">
        <v>0</v>
      </c>
      <c r="B26805">
        <v>22</v>
      </c>
      <c r="C26805">
        <v>606.04999999999995</v>
      </c>
      <c r="D26805">
        <v>4</v>
      </c>
      <c r="E26805">
        <v>1</v>
      </c>
      <c r="F26805">
        <v>4</v>
      </c>
      <c r="G26805" s="1">
        <v>44956</v>
      </c>
      <c r="H26805" t="s">
        <v>35</v>
      </c>
      <c r="I26805">
        <v>110.4</v>
      </c>
      <c r="J26805">
        <v>69</v>
      </c>
      <c r="K26805">
        <v>24</v>
      </c>
      <c r="L26805" t="s">
        <v>6188</v>
      </c>
      <c r="M26805">
        <v>2</v>
      </c>
      <c r="N26805">
        <v>4</v>
      </c>
      <c r="O26805">
        <v>3</v>
      </c>
      <c r="P26805">
        <v>110.4</v>
      </c>
      <c r="Q26805" t="s">
        <v>28</v>
      </c>
      <c r="R26805">
        <v>400</v>
      </c>
      <c r="S26805" t="s">
        <v>29</v>
      </c>
      <c r="T26805">
        <v>6</v>
      </c>
      <c r="U26805">
        <v>1096</v>
      </c>
      <c r="V26805" t="s">
        <v>34280</v>
      </c>
      <c r="X26805">
        <v>0</v>
      </c>
      <c r="Y26805" t="s">
        <v>31</v>
      </c>
      <c r="Z26805">
        <v>0.27600000000000002</v>
      </c>
      <c r="AA26805" t="str">
        <f t="shared" si="418"/>
        <v>EN</v>
      </c>
      <c r="AB26805">
        <v>1</v>
      </c>
    </row>
    <row r="26806" spans="1:28" x14ac:dyDescent="0.35">
      <c r="A26806">
        <v>0</v>
      </c>
      <c r="B26806">
        <v>22</v>
      </c>
      <c r="C26806">
        <v>1957.82</v>
      </c>
      <c r="D26806">
        <v>11</v>
      </c>
      <c r="E26806">
        <v>0.91666666666666663</v>
      </c>
      <c r="F26806">
        <v>4</v>
      </c>
      <c r="G26806" s="1">
        <v>45216</v>
      </c>
      <c r="H26806" t="s">
        <v>44</v>
      </c>
      <c r="I26806">
        <v>110.4</v>
      </c>
      <c r="J26806">
        <v>135</v>
      </c>
      <c r="K26806">
        <v>120</v>
      </c>
      <c r="L26806" t="s">
        <v>625</v>
      </c>
      <c r="M26806">
        <v>3</v>
      </c>
      <c r="N26806">
        <v>12</v>
      </c>
      <c r="O26806">
        <v>14</v>
      </c>
      <c r="P26806">
        <v>101.76</v>
      </c>
      <c r="Q26806" t="s">
        <v>28</v>
      </c>
      <c r="R26806">
        <v>549.99</v>
      </c>
      <c r="S26806" t="s">
        <v>29</v>
      </c>
      <c r="T26806">
        <v>6</v>
      </c>
      <c r="U26806">
        <v>2629</v>
      </c>
      <c r="V26806" t="s">
        <v>34281</v>
      </c>
      <c r="W26806">
        <v>0.41</v>
      </c>
      <c r="X26806">
        <v>-7.8260869565217397E-2</v>
      </c>
      <c r="Y26806" t="s">
        <v>41</v>
      </c>
      <c r="Z26806">
        <v>0.20073092238040693</v>
      </c>
      <c r="AA26806" t="str">
        <f t="shared" si="418"/>
        <v>LU</v>
      </c>
      <c r="AB26806">
        <v>1</v>
      </c>
    </row>
    <row r="26807" spans="1:28" x14ac:dyDescent="0.35">
      <c r="A26807">
        <v>0</v>
      </c>
      <c r="B26807">
        <v>6</v>
      </c>
      <c r="C26807">
        <v>0</v>
      </c>
      <c r="D26807">
        <v>0</v>
      </c>
      <c r="E26807">
        <v>0</v>
      </c>
      <c r="F26807">
        <v>4</v>
      </c>
      <c r="G26807" s="1">
        <v>45028</v>
      </c>
      <c r="H26807" t="s">
        <v>35</v>
      </c>
      <c r="I26807">
        <v>56.28</v>
      </c>
      <c r="J26807">
        <v>15</v>
      </c>
      <c r="K26807">
        <v>12</v>
      </c>
      <c r="L26807" t="s">
        <v>2303</v>
      </c>
      <c r="M26807">
        <v>0</v>
      </c>
      <c r="N26807">
        <v>0</v>
      </c>
      <c r="O26807">
        <v>7</v>
      </c>
      <c r="P26807">
        <v>56.28</v>
      </c>
      <c r="Q26807" t="s">
        <v>28</v>
      </c>
      <c r="R26807">
        <v>450</v>
      </c>
      <c r="S26807" t="s">
        <v>29</v>
      </c>
      <c r="T26807">
        <v>0</v>
      </c>
      <c r="U26807">
        <v>365</v>
      </c>
      <c r="V26807" t="s">
        <v>34282</v>
      </c>
      <c r="X26807">
        <v>0</v>
      </c>
      <c r="Y26807" t="s">
        <v>31</v>
      </c>
      <c r="Z26807">
        <v>0.12506666666666666</v>
      </c>
      <c r="AA26807" t="str">
        <f t="shared" si="418"/>
        <v>CR</v>
      </c>
      <c r="AB26807">
        <v>1</v>
      </c>
    </row>
    <row r="26808" spans="1:28" x14ac:dyDescent="0.35">
      <c r="A26808">
        <v>1</v>
      </c>
      <c r="B26808">
        <v>23</v>
      </c>
      <c r="C26808">
        <v>365.8</v>
      </c>
      <c r="D26808">
        <v>4</v>
      </c>
      <c r="E26808">
        <v>1</v>
      </c>
      <c r="F26808">
        <v>4</v>
      </c>
      <c r="G26808" s="1">
        <v>45221</v>
      </c>
      <c r="H26808" t="s">
        <v>28</v>
      </c>
      <c r="I26808">
        <v>68.400000000000006</v>
      </c>
      <c r="J26808">
        <v>207</v>
      </c>
      <c r="K26808">
        <v>24</v>
      </c>
      <c r="L26808" t="s">
        <v>10234</v>
      </c>
      <c r="M26808">
        <v>4</v>
      </c>
      <c r="N26808">
        <v>4</v>
      </c>
      <c r="O26808">
        <v>3</v>
      </c>
      <c r="P26808">
        <v>84.72</v>
      </c>
      <c r="Q26808" t="s">
        <v>28</v>
      </c>
      <c r="R26808">
        <v>300</v>
      </c>
      <c r="S26808" t="s">
        <v>29</v>
      </c>
      <c r="T26808">
        <v>6</v>
      </c>
      <c r="U26808">
        <v>1808</v>
      </c>
      <c r="V26808" t="s">
        <v>34283</v>
      </c>
      <c r="W26808">
        <v>0.25</v>
      </c>
      <c r="X26808">
        <v>0.23859649122807006</v>
      </c>
      <c r="Y26808" t="s">
        <v>41</v>
      </c>
      <c r="Z26808">
        <v>0.22800000000000001</v>
      </c>
      <c r="AA26808" t="str">
        <f t="shared" si="418"/>
        <v>NP</v>
      </c>
      <c r="AB26808">
        <v>1</v>
      </c>
    </row>
    <row r="26809" spans="1:28" x14ac:dyDescent="0.35">
      <c r="A26809">
        <v>1</v>
      </c>
      <c r="B26809">
        <v>60</v>
      </c>
      <c r="C26809">
        <v>1583.55</v>
      </c>
      <c r="D26809">
        <v>8</v>
      </c>
      <c r="E26809">
        <v>1.3333333333333333</v>
      </c>
      <c r="F26809">
        <v>4</v>
      </c>
      <c r="G26809" s="1">
        <v>44971</v>
      </c>
      <c r="H26809" t="s">
        <v>32</v>
      </c>
      <c r="I26809">
        <v>61.08</v>
      </c>
      <c r="J26809">
        <v>48</v>
      </c>
      <c r="K26809">
        <v>12</v>
      </c>
      <c r="L26809" t="s">
        <v>18959</v>
      </c>
      <c r="M26809">
        <v>3</v>
      </c>
      <c r="N26809">
        <v>6</v>
      </c>
      <c r="O26809">
        <v>4</v>
      </c>
      <c r="P26809">
        <v>61.08</v>
      </c>
      <c r="Q26809" t="s">
        <v>28</v>
      </c>
      <c r="R26809">
        <v>300</v>
      </c>
      <c r="S26809" t="s">
        <v>29</v>
      </c>
      <c r="T26809">
        <v>0</v>
      </c>
      <c r="U26809">
        <v>363</v>
      </c>
      <c r="V26809" t="s">
        <v>34284</v>
      </c>
      <c r="X26809">
        <v>0</v>
      </c>
      <c r="Y26809" t="s">
        <v>31</v>
      </c>
      <c r="Z26809">
        <v>0.2036</v>
      </c>
      <c r="AA26809" t="str">
        <f t="shared" si="418"/>
        <v>SE</v>
      </c>
      <c r="AB26809">
        <v>1</v>
      </c>
    </row>
    <row r="26810" spans="1:28" x14ac:dyDescent="0.35">
      <c r="A26810">
        <v>1</v>
      </c>
      <c r="B26810">
        <v>3</v>
      </c>
      <c r="C26810">
        <v>0</v>
      </c>
      <c r="D26810">
        <v>0</v>
      </c>
      <c r="E26810">
        <v>0</v>
      </c>
      <c r="F26810">
        <v>4</v>
      </c>
      <c r="G26810" s="1">
        <v>45123</v>
      </c>
      <c r="H26810" t="s">
        <v>318</v>
      </c>
      <c r="I26810">
        <v>123.6</v>
      </c>
      <c r="J26810">
        <v>131</v>
      </c>
      <c r="K26810">
        <v>120</v>
      </c>
      <c r="L26810" t="s">
        <v>1252</v>
      </c>
      <c r="M26810">
        <v>0</v>
      </c>
      <c r="N26810">
        <v>0</v>
      </c>
      <c r="O26810">
        <v>0</v>
      </c>
      <c r="P26810">
        <v>88.92</v>
      </c>
      <c r="Q26810" t="s">
        <v>28</v>
      </c>
      <c r="R26810">
        <v>304.63</v>
      </c>
      <c r="S26810" t="s">
        <v>29</v>
      </c>
      <c r="T26810">
        <v>0</v>
      </c>
      <c r="U26810">
        <v>1439</v>
      </c>
      <c r="V26810" t="s">
        <v>34285</v>
      </c>
      <c r="W26810">
        <v>0.1</v>
      </c>
      <c r="X26810">
        <v>-0.2805825242718446</v>
      </c>
      <c r="Y26810" t="s">
        <v>41</v>
      </c>
      <c r="Z26810">
        <v>0.40573810852509601</v>
      </c>
      <c r="AA26810" t="str">
        <f t="shared" si="418"/>
        <v>HX</v>
      </c>
      <c r="AB26810">
        <v>1</v>
      </c>
    </row>
    <row r="26811" spans="1:28" x14ac:dyDescent="0.35">
      <c r="A26811">
        <v>1</v>
      </c>
      <c r="B26811">
        <v>3</v>
      </c>
      <c r="C26811">
        <v>81.96</v>
      </c>
      <c r="D26811">
        <v>1</v>
      </c>
      <c r="E26811">
        <v>0.5</v>
      </c>
      <c r="F26811">
        <v>4</v>
      </c>
      <c r="G26811" s="1">
        <v>45012</v>
      </c>
      <c r="H26811" t="s">
        <v>10650</v>
      </c>
      <c r="I26811">
        <v>123.6</v>
      </c>
      <c r="J26811">
        <v>196</v>
      </c>
      <c r="K26811">
        <v>24</v>
      </c>
      <c r="L26811" t="s">
        <v>19140</v>
      </c>
      <c r="M26811">
        <v>1</v>
      </c>
      <c r="N26811">
        <v>2</v>
      </c>
      <c r="O26811">
        <v>2</v>
      </c>
      <c r="P26811">
        <v>97.44</v>
      </c>
      <c r="Q26811" t="s">
        <v>28</v>
      </c>
      <c r="R26811">
        <v>629</v>
      </c>
      <c r="S26811" t="s">
        <v>29</v>
      </c>
      <c r="T26811">
        <v>6</v>
      </c>
      <c r="U26811">
        <v>907</v>
      </c>
      <c r="V26811" t="s">
        <v>34286</v>
      </c>
      <c r="W26811">
        <v>0.41</v>
      </c>
      <c r="X26811">
        <v>-0.21165048543689319</v>
      </c>
      <c r="Y26811" t="s">
        <v>41</v>
      </c>
      <c r="Z26811">
        <v>0.19650238473767884</v>
      </c>
      <c r="AA26811" t="str">
        <f t="shared" si="418"/>
        <v>SW</v>
      </c>
      <c r="AB26811">
        <v>1</v>
      </c>
    </row>
    <row r="26812" spans="1:28" x14ac:dyDescent="0.35">
      <c r="A26812">
        <v>0</v>
      </c>
      <c r="B26812">
        <v>22</v>
      </c>
      <c r="C26812">
        <v>587.39</v>
      </c>
      <c r="D26812">
        <v>4</v>
      </c>
      <c r="E26812">
        <v>2</v>
      </c>
      <c r="F26812">
        <v>4</v>
      </c>
      <c r="G26812" s="1">
        <v>45240</v>
      </c>
      <c r="H26812" t="s">
        <v>35</v>
      </c>
      <c r="I26812">
        <v>51.48</v>
      </c>
      <c r="J26812">
        <v>127</v>
      </c>
      <c r="K26812">
        <v>12</v>
      </c>
      <c r="L26812" t="s">
        <v>3001</v>
      </c>
      <c r="M26812">
        <v>1</v>
      </c>
      <c r="N26812">
        <v>2</v>
      </c>
      <c r="O26812">
        <v>2</v>
      </c>
      <c r="P26812">
        <v>56.4</v>
      </c>
      <c r="Q26812" t="s">
        <v>28</v>
      </c>
      <c r="R26812">
        <v>330</v>
      </c>
      <c r="S26812" t="s">
        <v>29</v>
      </c>
      <c r="T26812">
        <v>0</v>
      </c>
      <c r="U26812">
        <v>1</v>
      </c>
      <c r="V26812" t="s">
        <v>34287</v>
      </c>
      <c r="X26812">
        <v>9.557109557109561E-2</v>
      </c>
      <c r="Y26812" t="s">
        <v>66</v>
      </c>
      <c r="Z26812">
        <v>0.156</v>
      </c>
      <c r="AA26812" t="str">
        <f t="shared" si="418"/>
        <v>LU</v>
      </c>
      <c r="AB26812">
        <v>1</v>
      </c>
    </row>
    <row r="26813" spans="1:28" x14ac:dyDescent="0.35">
      <c r="A26813">
        <v>0</v>
      </c>
      <c r="B26813">
        <v>3</v>
      </c>
      <c r="C26813">
        <v>0</v>
      </c>
      <c r="D26813">
        <v>0</v>
      </c>
      <c r="E26813">
        <v>0</v>
      </c>
      <c r="F26813">
        <v>4</v>
      </c>
      <c r="G26813" s="1">
        <v>45258</v>
      </c>
      <c r="H26813" t="s">
        <v>38</v>
      </c>
      <c r="I26813">
        <v>103.2</v>
      </c>
      <c r="J26813">
        <v>30</v>
      </c>
      <c r="K26813">
        <v>12</v>
      </c>
      <c r="L26813" t="s">
        <v>5944</v>
      </c>
      <c r="M26813">
        <v>0</v>
      </c>
      <c r="N26813">
        <v>0</v>
      </c>
      <c r="O26813">
        <v>0</v>
      </c>
      <c r="P26813">
        <v>85.68</v>
      </c>
      <c r="Q26813" t="s">
        <v>28</v>
      </c>
      <c r="R26813">
        <v>300</v>
      </c>
      <c r="S26813" t="s">
        <v>29</v>
      </c>
      <c r="T26813">
        <v>6</v>
      </c>
      <c r="U26813">
        <v>1461</v>
      </c>
      <c r="V26813" t="s">
        <v>34288</v>
      </c>
      <c r="W26813">
        <v>0.13</v>
      </c>
      <c r="X26813">
        <v>-0.16976744186046508</v>
      </c>
      <c r="Y26813" t="s">
        <v>41</v>
      </c>
      <c r="Z26813">
        <v>0.34400000000000003</v>
      </c>
      <c r="AA26813" t="str">
        <f t="shared" si="418"/>
        <v>L</v>
      </c>
      <c r="AB26813">
        <v>1</v>
      </c>
    </row>
    <row r="26814" spans="1:28" x14ac:dyDescent="0.35">
      <c r="A26814">
        <v>0</v>
      </c>
      <c r="B26814">
        <v>60</v>
      </c>
      <c r="C26814">
        <v>0</v>
      </c>
      <c r="D26814">
        <v>0</v>
      </c>
      <c r="E26814">
        <v>0</v>
      </c>
      <c r="F26814">
        <v>4</v>
      </c>
      <c r="G26814" s="1">
        <v>45090</v>
      </c>
      <c r="H26814" t="s">
        <v>149</v>
      </c>
      <c r="I26814">
        <v>97.2</v>
      </c>
      <c r="J26814">
        <v>48</v>
      </c>
      <c r="K26814">
        <v>120</v>
      </c>
      <c r="L26814" t="s">
        <v>4207</v>
      </c>
      <c r="M26814">
        <v>0</v>
      </c>
      <c r="N26814">
        <v>0</v>
      </c>
      <c r="O26814">
        <v>0</v>
      </c>
      <c r="P26814">
        <v>102.12</v>
      </c>
      <c r="Q26814" t="s">
        <v>28</v>
      </c>
      <c r="R26814">
        <v>250</v>
      </c>
      <c r="S26814" t="s">
        <v>29</v>
      </c>
      <c r="T26814">
        <v>6</v>
      </c>
      <c r="U26814">
        <v>580</v>
      </c>
      <c r="V26814" t="s">
        <v>34289</v>
      </c>
      <c r="X26814">
        <v>5.0617283950617299E-2</v>
      </c>
      <c r="Y26814" t="s">
        <v>31</v>
      </c>
      <c r="Z26814">
        <v>0.38880000000000003</v>
      </c>
      <c r="AA26814" t="str">
        <f t="shared" si="418"/>
        <v>NG</v>
      </c>
      <c r="AB26814">
        <v>1</v>
      </c>
    </row>
    <row r="26815" spans="1:28" x14ac:dyDescent="0.35">
      <c r="A26815">
        <v>1</v>
      </c>
      <c r="B26815">
        <v>3</v>
      </c>
      <c r="C26815">
        <v>218.51</v>
      </c>
      <c r="D26815">
        <v>2</v>
      </c>
      <c r="E26815">
        <v>2</v>
      </c>
      <c r="F26815">
        <v>4</v>
      </c>
      <c r="G26815" s="1">
        <v>45051</v>
      </c>
      <c r="H26815" t="s">
        <v>315</v>
      </c>
      <c r="I26815">
        <v>123.6</v>
      </c>
      <c r="J26815">
        <v>273</v>
      </c>
      <c r="K26815">
        <v>24</v>
      </c>
      <c r="L26815" t="s">
        <v>32416</v>
      </c>
      <c r="M26815">
        <v>1</v>
      </c>
      <c r="N26815">
        <v>1</v>
      </c>
      <c r="O26815">
        <v>0</v>
      </c>
      <c r="P26815">
        <v>123.6</v>
      </c>
      <c r="Q26815" t="s">
        <v>28</v>
      </c>
      <c r="R26815">
        <v>620</v>
      </c>
      <c r="S26815" t="s">
        <v>29</v>
      </c>
      <c r="T26815">
        <v>0</v>
      </c>
      <c r="U26815">
        <v>1807</v>
      </c>
      <c r="V26815" t="s">
        <v>34290</v>
      </c>
      <c r="X26815">
        <v>0</v>
      </c>
      <c r="Y26815" t="s">
        <v>31</v>
      </c>
      <c r="Z26815">
        <v>0.19935483870967741</v>
      </c>
      <c r="AA26815" t="str">
        <f t="shared" si="418"/>
        <v>LE</v>
      </c>
      <c r="AB26815">
        <v>1</v>
      </c>
    </row>
    <row r="26816" spans="1:28" x14ac:dyDescent="0.35">
      <c r="A26816">
        <v>0</v>
      </c>
      <c r="B26816">
        <v>31</v>
      </c>
      <c r="C26816">
        <v>0</v>
      </c>
      <c r="D26816">
        <v>0</v>
      </c>
      <c r="E26816">
        <v>0</v>
      </c>
      <c r="F26816">
        <v>4</v>
      </c>
      <c r="G26816" s="1">
        <v>44998</v>
      </c>
      <c r="H26816" t="s">
        <v>35</v>
      </c>
      <c r="I26816">
        <v>41.88</v>
      </c>
      <c r="J26816">
        <v>327</v>
      </c>
      <c r="K26816">
        <v>12</v>
      </c>
      <c r="L26816" t="s">
        <v>34291</v>
      </c>
      <c r="M26816">
        <v>0</v>
      </c>
      <c r="N26816">
        <v>0</v>
      </c>
      <c r="O26816">
        <v>0</v>
      </c>
      <c r="P26816">
        <v>37.799999999999997</v>
      </c>
      <c r="Q26816" t="s">
        <v>79</v>
      </c>
      <c r="R26816">
        <v>300</v>
      </c>
      <c r="S26816" t="s">
        <v>29</v>
      </c>
      <c r="T26816">
        <v>0</v>
      </c>
      <c r="U26816">
        <v>311</v>
      </c>
      <c r="V26816" t="s">
        <v>34292</v>
      </c>
      <c r="X26816">
        <v>-9.742120343839554E-2</v>
      </c>
      <c r="Y26816" t="s">
        <v>66</v>
      </c>
      <c r="Z26816">
        <v>0.1396</v>
      </c>
      <c r="AA26816" t="str">
        <f t="shared" si="418"/>
        <v>NR</v>
      </c>
      <c r="AB26816">
        <v>1</v>
      </c>
    </row>
    <row r="26817" spans="1:28" x14ac:dyDescent="0.35">
      <c r="A26817">
        <v>0</v>
      </c>
      <c r="B26817">
        <v>3</v>
      </c>
      <c r="C26817">
        <v>0</v>
      </c>
      <c r="D26817">
        <v>0</v>
      </c>
      <c r="E26817">
        <v>0</v>
      </c>
      <c r="F26817">
        <v>4</v>
      </c>
      <c r="G26817" s="1">
        <v>45303</v>
      </c>
      <c r="H26817" t="s">
        <v>318</v>
      </c>
      <c r="I26817">
        <v>123.6</v>
      </c>
      <c r="J26817">
        <v>131</v>
      </c>
      <c r="K26817">
        <v>12</v>
      </c>
      <c r="L26817" t="s">
        <v>30799</v>
      </c>
      <c r="M26817">
        <v>0</v>
      </c>
      <c r="N26817">
        <v>2</v>
      </c>
      <c r="O26817">
        <v>2</v>
      </c>
      <c r="P26817">
        <v>121.68</v>
      </c>
      <c r="Q26817" t="s">
        <v>28</v>
      </c>
      <c r="R26817">
        <v>398.19</v>
      </c>
      <c r="S26817" t="s">
        <v>29</v>
      </c>
      <c r="T26817">
        <v>6</v>
      </c>
      <c r="U26817">
        <v>703</v>
      </c>
      <c r="V26817" t="s">
        <v>34293</v>
      </c>
      <c r="X26817">
        <v>-1.5533980582524171E-2</v>
      </c>
      <c r="Y26817" t="s">
        <v>66</v>
      </c>
      <c r="Z26817">
        <v>0.31040458072779326</v>
      </c>
      <c r="AA26817" t="str">
        <f t="shared" si="418"/>
        <v>G</v>
      </c>
      <c r="AB26817">
        <v>1</v>
      </c>
    </row>
    <row r="26818" spans="1:28" x14ac:dyDescent="0.35">
      <c r="A26818">
        <v>0</v>
      </c>
      <c r="B26818">
        <v>16</v>
      </c>
      <c r="C26818">
        <v>0</v>
      </c>
      <c r="D26818">
        <v>0</v>
      </c>
      <c r="E26818">
        <v>0</v>
      </c>
      <c r="F26818">
        <v>4</v>
      </c>
      <c r="G26818" s="1">
        <v>45328</v>
      </c>
      <c r="H26818" t="s">
        <v>69</v>
      </c>
      <c r="I26818">
        <v>123.6</v>
      </c>
      <c r="J26818">
        <v>207</v>
      </c>
      <c r="K26818">
        <v>24</v>
      </c>
      <c r="L26818" t="s">
        <v>21727</v>
      </c>
      <c r="M26818">
        <v>0</v>
      </c>
      <c r="N26818">
        <v>0</v>
      </c>
      <c r="O26818">
        <v>0</v>
      </c>
      <c r="P26818">
        <v>93.72</v>
      </c>
      <c r="Q26818" t="s">
        <v>28</v>
      </c>
      <c r="R26818">
        <v>429</v>
      </c>
      <c r="S26818" t="s">
        <v>29</v>
      </c>
      <c r="T26818">
        <v>6</v>
      </c>
      <c r="U26818">
        <v>1685</v>
      </c>
      <c r="V26818" t="s">
        <v>34294</v>
      </c>
      <c r="W26818">
        <v>0.12</v>
      </c>
      <c r="X26818">
        <v>-0.24174757281553397</v>
      </c>
      <c r="Y26818" t="s">
        <v>41</v>
      </c>
      <c r="Z26818">
        <v>0.28811188811188809</v>
      </c>
      <c r="AA26818" t="str">
        <f t="shared" ref="AA26818:AA26881" si="419">IF(ISNUMBER(VALUE(MID(L26818, 2, 1))), LEFT(L26818, 1), LEFT(L26818,2))</f>
        <v>WS</v>
      </c>
      <c r="AB26818">
        <v>1</v>
      </c>
    </row>
    <row r="26819" spans="1:28" x14ac:dyDescent="0.35">
      <c r="A26819">
        <v>1</v>
      </c>
      <c r="B26819">
        <v>38</v>
      </c>
      <c r="C26819">
        <v>1630.14</v>
      </c>
      <c r="D26819">
        <v>5</v>
      </c>
      <c r="E26819">
        <v>0.41666666666666669</v>
      </c>
      <c r="F26819">
        <v>4</v>
      </c>
      <c r="G26819" s="1">
        <v>45163</v>
      </c>
      <c r="H26819" t="s">
        <v>44</v>
      </c>
      <c r="I26819">
        <v>65.88</v>
      </c>
      <c r="J26819">
        <v>304</v>
      </c>
      <c r="K26819">
        <v>12</v>
      </c>
      <c r="L26819" t="s">
        <v>28834</v>
      </c>
      <c r="M26819">
        <v>11</v>
      </c>
      <c r="N26819">
        <v>12</v>
      </c>
      <c r="O26819">
        <v>1</v>
      </c>
      <c r="P26819">
        <v>60.96</v>
      </c>
      <c r="Q26819" t="s">
        <v>28</v>
      </c>
      <c r="R26819">
        <v>529</v>
      </c>
      <c r="S26819" t="s">
        <v>29</v>
      </c>
      <c r="T26819">
        <v>1</v>
      </c>
      <c r="U26819">
        <v>0</v>
      </c>
      <c r="V26819" t="s">
        <v>34295</v>
      </c>
      <c r="X26819">
        <v>-7.4681238615664766E-2</v>
      </c>
      <c r="Y26819" t="s">
        <v>66</v>
      </c>
      <c r="Z26819">
        <v>0.12453686200378071</v>
      </c>
      <c r="AA26819" t="str">
        <f t="shared" si="419"/>
        <v>TN</v>
      </c>
      <c r="AB26819">
        <v>1</v>
      </c>
    </row>
    <row r="26820" spans="1:28" x14ac:dyDescent="0.35">
      <c r="A26820">
        <v>0</v>
      </c>
      <c r="B26820">
        <v>49</v>
      </c>
      <c r="C26820">
        <v>103.99</v>
      </c>
      <c r="D26820">
        <v>2</v>
      </c>
      <c r="E26820">
        <v>2</v>
      </c>
      <c r="F26820">
        <v>4</v>
      </c>
      <c r="G26820" s="1">
        <v>45250</v>
      </c>
      <c r="H26820" t="s">
        <v>38</v>
      </c>
      <c r="I26820">
        <v>76.8</v>
      </c>
      <c r="J26820">
        <v>30</v>
      </c>
      <c r="K26820">
        <v>12</v>
      </c>
      <c r="L26820" t="s">
        <v>5822</v>
      </c>
      <c r="M26820">
        <v>1</v>
      </c>
      <c r="N26820">
        <v>1</v>
      </c>
      <c r="O26820">
        <v>1</v>
      </c>
      <c r="P26820">
        <v>85.08</v>
      </c>
      <c r="Q26820" t="s">
        <v>28</v>
      </c>
      <c r="R26820">
        <v>300</v>
      </c>
      <c r="S26820" t="s">
        <v>29</v>
      </c>
      <c r="T26820">
        <v>6</v>
      </c>
      <c r="U26820">
        <v>1826</v>
      </c>
      <c r="V26820" t="s">
        <v>34296</v>
      </c>
      <c r="W26820">
        <v>0.15</v>
      </c>
      <c r="X26820">
        <v>0.10781250000000002</v>
      </c>
      <c r="Y26820" t="s">
        <v>41</v>
      </c>
      <c r="Z26820">
        <v>0.25600000000000001</v>
      </c>
      <c r="AA26820" t="str">
        <f t="shared" si="419"/>
        <v>NE</v>
      </c>
      <c r="AB26820">
        <v>1</v>
      </c>
    </row>
    <row r="26821" spans="1:28" x14ac:dyDescent="0.35">
      <c r="A26821">
        <v>0</v>
      </c>
      <c r="B26821">
        <v>26</v>
      </c>
      <c r="C26821">
        <v>250.52</v>
      </c>
      <c r="D26821">
        <v>3</v>
      </c>
      <c r="E26821">
        <v>1</v>
      </c>
      <c r="F26821">
        <v>12</v>
      </c>
      <c r="G26821" s="1">
        <v>44980</v>
      </c>
      <c r="H26821" t="s">
        <v>51</v>
      </c>
      <c r="I26821">
        <v>73.2</v>
      </c>
      <c r="J26821">
        <v>323</v>
      </c>
      <c r="K26821">
        <v>120</v>
      </c>
      <c r="L26821" t="s">
        <v>1655</v>
      </c>
      <c r="M26821">
        <v>3</v>
      </c>
      <c r="N26821">
        <v>3</v>
      </c>
      <c r="O26821">
        <v>2</v>
      </c>
      <c r="P26821">
        <v>59.4</v>
      </c>
      <c r="Q26821" t="s">
        <v>28</v>
      </c>
      <c r="R26821">
        <v>649</v>
      </c>
      <c r="S26821" t="s">
        <v>29</v>
      </c>
      <c r="T26821">
        <v>0</v>
      </c>
      <c r="U26821">
        <v>1073</v>
      </c>
      <c r="V26821" t="s">
        <v>34297</v>
      </c>
      <c r="X26821">
        <v>-0.18852459016393447</v>
      </c>
      <c r="Y26821" t="s">
        <v>66</v>
      </c>
      <c r="Z26821">
        <v>0.112788906009245</v>
      </c>
      <c r="AA26821" t="str">
        <f t="shared" si="419"/>
        <v>EN</v>
      </c>
      <c r="AB26821">
        <v>1</v>
      </c>
    </row>
    <row r="26822" spans="1:28" x14ac:dyDescent="0.35">
      <c r="A26822">
        <v>1</v>
      </c>
      <c r="B26822">
        <v>3</v>
      </c>
      <c r="C26822">
        <v>0</v>
      </c>
      <c r="D26822">
        <v>0</v>
      </c>
      <c r="E26822">
        <v>0</v>
      </c>
      <c r="F26822">
        <v>4</v>
      </c>
      <c r="G26822" s="1">
        <v>45197</v>
      </c>
      <c r="H26822" t="s">
        <v>35</v>
      </c>
      <c r="I26822">
        <v>123.6</v>
      </c>
      <c r="J26822">
        <v>175</v>
      </c>
      <c r="K26822">
        <v>24</v>
      </c>
      <c r="L26822" t="s">
        <v>5703</v>
      </c>
      <c r="M26822">
        <v>1</v>
      </c>
      <c r="N26822">
        <v>1</v>
      </c>
      <c r="O26822">
        <v>0</v>
      </c>
      <c r="P26822">
        <v>99.84</v>
      </c>
      <c r="Q26822" t="s">
        <v>28</v>
      </c>
      <c r="R26822">
        <v>683</v>
      </c>
      <c r="S26822" t="s">
        <v>29</v>
      </c>
      <c r="T26822">
        <v>0</v>
      </c>
      <c r="U26822">
        <v>2831</v>
      </c>
      <c r="V26822" t="s">
        <v>34298</v>
      </c>
      <c r="W26822">
        <v>0.37</v>
      </c>
      <c r="X26822">
        <v>-0.1922330097087378</v>
      </c>
      <c r="Y26822" t="s">
        <v>41</v>
      </c>
      <c r="Z26822">
        <v>0.1809663250366032</v>
      </c>
      <c r="AA26822" t="str">
        <f t="shared" si="419"/>
        <v>BH</v>
      </c>
      <c r="AB26822">
        <v>1</v>
      </c>
    </row>
    <row r="26823" spans="1:28" x14ac:dyDescent="0.35">
      <c r="A26823">
        <v>0</v>
      </c>
      <c r="B26823">
        <v>38</v>
      </c>
      <c r="C26823">
        <v>186.9</v>
      </c>
      <c r="D26823">
        <v>2</v>
      </c>
      <c r="E26823">
        <v>0.33333333333333331</v>
      </c>
      <c r="F26823">
        <v>4</v>
      </c>
      <c r="G26823" s="1">
        <v>45089</v>
      </c>
      <c r="H26823" t="s">
        <v>35</v>
      </c>
      <c r="I26823">
        <v>114</v>
      </c>
      <c r="J26823">
        <v>261</v>
      </c>
      <c r="K26823">
        <v>12</v>
      </c>
      <c r="L26823" t="s">
        <v>5626</v>
      </c>
      <c r="M26823">
        <v>6</v>
      </c>
      <c r="N26823">
        <v>6</v>
      </c>
      <c r="O26823">
        <v>0</v>
      </c>
      <c r="P26823">
        <v>142.80000000000001</v>
      </c>
      <c r="Q26823" t="s">
        <v>28</v>
      </c>
      <c r="R26823">
        <v>429</v>
      </c>
      <c r="S26823" t="s">
        <v>29</v>
      </c>
      <c r="T26823">
        <v>0</v>
      </c>
      <c r="U26823">
        <v>1906</v>
      </c>
      <c r="V26823" t="s">
        <v>34299</v>
      </c>
      <c r="X26823">
        <v>0.25263157894736854</v>
      </c>
      <c r="Y26823" t="s">
        <v>66</v>
      </c>
      <c r="Z26823">
        <v>0.26573426573426573</v>
      </c>
      <c r="AA26823" t="str">
        <f t="shared" si="419"/>
        <v>CR</v>
      </c>
      <c r="AB26823">
        <v>1</v>
      </c>
    </row>
    <row r="26824" spans="1:28" x14ac:dyDescent="0.35">
      <c r="A26824">
        <v>1</v>
      </c>
      <c r="B26824">
        <v>22</v>
      </c>
      <c r="C26824">
        <v>0</v>
      </c>
      <c r="D26824">
        <v>0</v>
      </c>
      <c r="E26824">
        <v>0</v>
      </c>
      <c r="F26824">
        <v>11</v>
      </c>
      <c r="G26824" s="1">
        <v>45110</v>
      </c>
      <c r="H26824" t="s">
        <v>51</v>
      </c>
      <c r="I26824">
        <v>85.8</v>
      </c>
      <c r="J26824">
        <v>148</v>
      </c>
      <c r="K26824">
        <v>12</v>
      </c>
      <c r="L26824" t="s">
        <v>11742</v>
      </c>
      <c r="M26824">
        <v>0</v>
      </c>
      <c r="N26824">
        <v>0</v>
      </c>
      <c r="O26824">
        <v>0</v>
      </c>
      <c r="P26824">
        <v>85.8</v>
      </c>
      <c r="Q26824" t="s">
        <v>28</v>
      </c>
      <c r="R26824">
        <v>419</v>
      </c>
      <c r="S26824" t="s">
        <v>29</v>
      </c>
      <c r="T26824">
        <v>3</v>
      </c>
      <c r="U26824">
        <v>1644</v>
      </c>
      <c r="V26824" t="s">
        <v>34300</v>
      </c>
      <c r="X26824">
        <v>0</v>
      </c>
      <c r="Y26824" t="s">
        <v>31</v>
      </c>
      <c r="Z26824">
        <v>0.20477326968973747</v>
      </c>
      <c r="AA26824" t="str">
        <f t="shared" si="419"/>
        <v>BT</v>
      </c>
      <c r="AB26824">
        <v>1</v>
      </c>
    </row>
    <row r="26825" spans="1:28" x14ac:dyDescent="0.35">
      <c r="A26825">
        <v>0</v>
      </c>
      <c r="B26825">
        <v>3</v>
      </c>
      <c r="C26825">
        <v>0</v>
      </c>
      <c r="D26825">
        <v>0</v>
      </c>
      <c r="E26825">
        <v>0</v>
      </c>
      <c r="F26825">
        <v>4</v>
      </c>
      <c r="G26825" s="1">
        <v>45053</v>
      </c>
      <c r="H26825" t="s">
        <v>318</v>
      </c>
      <c r="I26825">
        <v>123.6</v>
      </c>
      <c r="J26825">
        <v>48</v>
      </c>
      <c r="K26825">
        <v>12</v>
      </c>
      <c r="L26825" t="s">
        <v>26289</v>
      </c>
      <c r="M26825">
        <v>0</v>
      </c>
      <c r="N26825">
        <v>0</v>
      </c>
      <c r="O26825">
        <v>0</v>
      </c>
      <c r="P26825">
        <v>150</v>
      </c>
      <c r="Q26825" t="s">
        <v>28</v>
      </c>
      <c r="R26825">
        <v>350</v>
      </c>
      <c r="S26825" t="s">
        <v>29</v>
      </c>
      <c r="T26825">
        <v>6</v>
      </c>
      <c r="U26825">
        <v>783</v>
      </c>
      <c r="V26825" t="s">
        <v>34301</v>
      </c>
      <c r="X26825">
        <v>0.21359223300970878</v>
      </c>
      <c r="Y26825" t="s">
        <v>66</v>
      </c>
      <c r="Z26825">
        <v>0.35314285714285715</v>
      </c>
      <c r="AA26825" t="str">
        <f t="shared" si="419"/>
        <v>BN</v>
      </c>
      <c r="AB26825">
        <v>1</v>
      </c>
    </row>
    <row r="26826" spans="1:28" x14ac:dyDescent="0.35">
      <c r="A26826">
        <v>0</v>
      </c>
      <c r="B26826">
        <v>3</v>
      </c>
      <c r="C26826">
        <v>186.85</v>
      </c>
      <c r="D26826">
        <v>3</v>
      </c>
      <c r="E26826">
        <v>1.5</v>
      </c>
      <c r="F26826">
        <v>12</v>
      </c>
      <c r="G26826" s="1">
        <v>44937</v>
      </c>
      <c r="H26826" t="s">
        <v>51</v>
      </c>
      <c r="I26826">
        <v>99.84</v>
      </c>
      <c r="J26826">
        <v>148</v>
      </c>
      <c r="K26826">
        <v>12</v>
      </c>
      <c r="L26826" t="s">
        <v>7002</v>
      </c>
      <c r="M26826">
        <v>0</v>
      </c>
      <c r="N26826">
        <v>2</v>
      </c>
      <c r="O26826">
        <v>3</v>
      </c>
      <c r="P26826">
        <v>122.52</v>
      </c>
      <c r="Q26826" t="s">
        <v>28</v>
      </c>
      <c r="R26826">
        <v>300</v>
      </c>
      <c r="S26826" t="s">
        <v>29</v>
      </c>
      <c r="T26826">
        <v>0</v>
      </c>
      <c r="U26826">
        <v>3013</v>
      </c>
      <c r="V26826" t="s">
        <v>34302</v>
      </c>
      <c r="X26826">
        <v>0.22716346153846145</v>
      </c>
      <c r="Y26826" t="s">
        <v>66</v>
      </c>
      <c r="Z26826">
        <v>0.33279999999999998</v>
      </c>
      <c r="AA26826" t="str">
        <f t="shared" si="419"/>
        <v>LE</v>
      </c>
      <c r="AB26826">
        <v>1</v>
      </c>
    </row>
    <row r="26827" spans="1:28" x14ac:dyDescent="0.35">
      <c r="A26827">
        <v>0</v>
      </c>
      <c r="B26827">
        <v>3</v>
      </c>
      <c r="C26827">
        <v>0</v>
      </c>
      <c r="D26827">
        <v>0</v>
      </c>
      <c r="E26827">
        <v>0</v>
      </c>
      <c r="F26827">
        <v>12</v>
      </c>
      <c r="G26827" s="1">
        <v>45313</v>
      </c>
      <c r="H26827" t="s">
        <v>38</v>
      </c>
      <c r="I26827">
        <v>99.84</v>
      </c>
      <c r="J26827">
        <v>148</v>
      </c>
      <c r="K26827">
        <v>120</v>
      </c>
      <c r="L26827" t="s">
        <v>2297</v>
      </c>
      <c r="M26827">
        <v>0</v>
      </c>
      <c r="N26827">
        <v>0</v>
      </c>
      <c r="O26827">
        <v>0</v>
      </c>
      <c r="P26827">
        <v>82.32</v>
      </c>
      <c r="Q26827" t="s">
        <v>28</v>
      </c>
      <c r="R26827">
        <v>309</v>
      </c>
      <c r="S26827" t="s">
        <v>29</v>
      </c>
      <c r="T26827">
        <v>0</v>
      </c>
      <c r="U26827">
        <v>1730</v>
      </c>
      <c r="V26827" t="s">
        <v>34303</v>
      </c>
      <c r="W26827">
        <v>0.04</v>
      </c>
      <c r="X26827">
        <v>-0.17548076923076933</v>
      </c>
      <c r="Y26827" t="s">
        <v>41</v>
      </c>
      <c r="Z26827">
        <v>0.32310679611650489</v>
      </c>
      <c r="AA26827" t="str">
        <f t="shared" si="419"/>
        <v>CF</v>
      </c>
      <c r="AB26827">
        <v>1</v>
      </c>
    </row>
    <row r="26828" spans="1:28" x14ac:dyDescent="0.35">
      <c r="A26828">
        <v>0</v>
      </c>
      <c r="B26828">
        <v>31</v>
      </c>
      <c r="C26828">
        <v>112.01</v>
      </c>
      <c r="D26828">
        <v>1</v>
      </c>
      <c r="E26828">
        <v>1</v>
      </c>
      <c r="F26828">
        <v>4</v>
      </c>
      <c r="G26828" s="1">
        <v>44942</v>
      </c>
      <c r="H26828" t="s">
        <v>35</v>
      </c>
      <c r="I26828">
        <v>70.8</v>
      </c>
      <c r="J26828">
        <v>207</v>
      </c>
      <c r="K26828">
        <v>24</v>
      </c>
      <c r="L26828" t="s">
        <v>24924</v>
      </c>
      <c r="M26828">
        <v>1</v>
      </c>
      <c r="N26828">
        <v>1</v>
      </c>
      <c r="O26828">
        <v>1</v>
      </c>
      <c r="P26828">
        <v>79.319999999999993</v>
      </c>
      <c r="Q26828" t="s">
        <v>28</v>
      </c>
      <c r="R26828">
        <v>400</v>
      </c>
      <c r="S26828" t="s">
        <v>29</v>
      </c>
      <c r="T26828">
        <v>6</v>
      </c>
      <c r="U26828">
        <v>2557</v>
      </c>
      <c r="V26828" t="s">
        <v>34304</v>
      </c>
      <c r="W26828">
        <v>0.27</v>
      </c>
      <c r="X26828">
        <v>0.12033898305084741</v>
      </c>
      <c r="Y26828" t="s">
        <v>41</v>
      </c>
      <c r="Z26828">
        <v>0.17699999999999999</v>
      </c>
      <c r="AA26828" t="str">
        <f t="shared" si="419"/>
        <v>CH</v>
      </c>
      <c r="AB26828">
        <v>1</v>
      </c>
    </row>
    <row r="26829" spans="1:28" x14ac:dyDescent="0.35">
      <c r="A26829">
        <v>0</v>
      </c>
      <c r="B26829">
        <v>41</v>
      </c>
      <c r="C26829">
        <v>793.32</v>
      </c>
      <c r="D26829">
        <v>8</v>
      </c>
      <c r="E26829">
        <v>0.34782608695652173</v>
      </c>
      <c r="F26829">
        <v>4</v>
      </c>
      <c r="G26829" s="1">
        <v>45277</v>
      </c>
      <c r="H26829" t="s">
        <v>35</v>
      </c>
      <c r="I26829">
        <v>49.08</v>
      </c>
      <c r="J26829">
        <v>271</v>
      </c>
      <c r="K26829">
        <v>12</v>
      </c>
      <c r="L26829" t="s">
        <v>4332</v>
      </c>
      <c r="M26829">
        <v>7</v>
      </c>
      <c r="N26829">
        <v>23</v>
      </c>
      <c r="O26829">
        <v>16</v>
      </c>
      <c r="P26829">
        <v>63.72</v>
      </c>
      <c r="Q26829" t="s">
        <v>178</v>
      </c>
      <c r="R26829">
        <v>150</v>
      </c>
      <c r="S26829" t="s">
        <v>29</v>
      </c>
      <c r="T26829">
        <v>0</v>
      </c>
      <c r="U26829">
        <v>130</v>
      </c>
      <c r="V26829" t="s">
        <v>34305</v>
      </c>
      <c r="W26829">
        <v>0.55000000000000004</v>
      </c>
      <c r="X26829">
        <v>0.29828850855745725</v>
      </c>
      <c r="Y26829" t="s">
        <v>41</v>
      </c>
      <c r="Z26829">
        <v>0.32719999999999999</v>
      </c>
      <c r="AA26829" t="str">
        <f t="shared" si="419"/>
        <v>RM</v>
      </c>
      <c r="AB26829">
        <v>1</v>
      </c>
    </row>
    <row r="26830" spans="1:28" x14ac:dyDescent="0.35">
      <c r="A26830">
        <v>0</v>
      </c>
      <c r="B26830">
        <v>31</v>
      </c>
      <c r="C26830">
        <v>247.75</v>
      </c>
      <c r="D26830">
        <v>1</v>
      </c>
      <c r="E26830">
        <v>1</v>
      </c>
      <c r="F26830">
        <v>4</v>
      </c>
      <c r="G26830" s="1">
        <v>44949</v>
      </c>
      <c r="H26830" t="s">
        <v>44</v>
      </c>
      <c r="I26830">
        <v>97.2</v>
      </c>
      <c r="J26830">
        <v>273</v>
      </c>
      <c r="K26830">
        <v>24</v>
      </c>
      <c r="L26830" t="s">
        <v>28799</v>
      </c>
      <c r="M26830">
        <v>0</v>
      </c>
      <c r="N26830">
        <v>1</v>
      </c>
      <c r="O26830">
        <v>2</v>
      </c>
      <c r="P26830">
        <v>97.2</v>
      </c>
      <c r="Q26830" t="s">
        <v>28</v>
      </c>
      <c r="R26830">
        <v>800</v>
      </c>
      <c r="S26830" t="s">
        <v>29</v>
      </c>
      <c r="T26830">
        <v>6</v>
      </c>
      <c r="U26830">
        <v>2557</v>
      </c>
      <c r="V26830" t="s">
        <v>34306</v>
      </c>
      <c r="X26830">
        <v>0</v>
      </c>
      <c r="Y26830" t="s">
        <v>31</v>
      </c>
      <c r="Z26830">
        <v>0.1215</v>
      </c>
      <c r="AA26830" t="str">
        <f t="shared" si="419"/>
        <v>BT</v>
      </c>
      <c r="AB26830">
        <v>1</v>
      </c>
    </row>
    <row r="26831" spans="1:28" x14ac:dyDescent="0.35">
      <c r="A26831">
        <v>0</v>
      </c>
      <c r="B26831">
        <v>23</v>
      </c>
      <c r="C26831">
        <v>0</v>
      </c>
      <c r="D26831">
        <v>0</v>
      </c>
      <c r="E26831">
        <v>0</v>
      </c>
      <c r="F26831">
        <v>4</v>
      </c>
      <c r="G26831" s="1">
        <v>45008</v>
      </c>
      <c r="H26831" t="s">
        <v>123</v>
      </c>
      <c r="I26831">
        <v>68.400000000000006</v>
      </c>
      <c r="J26831">
        <v>135</v>
      </c>
      <c r="K26831">
        <v>120</v>
      </c>
      <c r="L26831" t="s">
        <v>2924</v>
      </c>
      <c r="M26831">
        <v>0</v>
      </c>
      <c r="N26831">
        <v>0</v>
      </c>
      <c r="O26831">
        <v>0</v>
      </c>
      <c r="P26831">
        <v>71.16</v>
      </c>
      <c r="Q26831" t="s">
        <v>28</v>
      </c>
      <c r="R26831">
        <v>100</v>
      </c>
      <c r="S26831" t="s">
        <v>29</v>
      </c>
      <c r="T26831">
        <v>6</v>
      </c>
      <c r="U26831">
        <v>1095</v>
      </c>
      <c r="V26831" t="s">
        <v>34307</v>
      </c>
      <c r="W26831">
        <v>0.03</v>
      </c>
      <c r="X26831">
        <v>4.0350877192982318E-2</v>
      </c>
      <c r="Y26831" t="s">
        <v>41</v>
      </c>
      <c r="Z26831">
        <v>0.68400000000000005</v>
      </c>
      <c r="AA26831" t="str">
        <f t="shared" si="419"/>
        <v>DA</v>
      </c>
      <c r="AB26831">
        <v>1</v>
      </c>
    </row>
    <row r="26832" spans="1:28" x14ac:dyDescent="0.35">
      <c r="A26832">
        <v>1</v>
      </c>
      <c r="B26832">
        <v>9</v>
      </c>
      <c r="C26832">
        <v>1065.49</v>
      </c>
      <c r="D26832">
        <v>10</v>
      </c>
      <c r="E26832">
        <v>0.76923076923076927</v>
      </c>
      <c r="F26832">
        <v>4</v>
      </c>
      <c r="G26832" s="1">
        <v>45036</v>
      </c>
      <c r="H26832" t="s">
        <v>1672</v>
      </c>
      <c r="I26832">
        <v>117.6</v>
      </c>
      <c r="J26832">
        <v>261</v>
      </c>
      <c r="K26832">
        <v>12</v>
      </c>
      <c r="L26832" t="s">
        <v>1730</v>
      </c>
      <c r="M26832">
        <v>6</v>
      </c>
      <c r="N26832">
        <v>13</v>
      </c>
      <c r="O26832">
        <v>11</v>
      </c>
      <c r="P26832">
        <v>84.12</v>
      </c>
      <c r="Q26832" t="s">
        <v>28</v>
      </c>
      <c r="R26832">
        <v>469</v>
      </c>
      <c r="S26832" t="s">
        <v>29</v>
      </c>
      <c r="T26832">
        <v>6</v>
      </c>
      <c r="U26832">
        <v>2556</v>
      </c>
      <c r="V26832" t="s">
        <v>34308</v>
      </c>
      <c r="X26832">
        <v>-0.28469387755102032</v>
      </c>
      <c r="Y26832" t="s">
        <v>66</v>
      </c>
      <c r="Z26832">
        <v>0.2507462686567164</v>
      </c>
      <c r="AA26832" t="str">
        <f t="shared" si="419"/>
        <v>E</v>
      </c>
      <c r="AB26832">
        <v>1</v>
      </c>
    </row>
    <row r="26833" spans="1:28" x14ac:dyDescent="0.35">
      <c r="A26833">
        <v>1</v>
      </c>
      <c r="B26833">
        <v>28</v>
      </c>
      <c r="C26833">
        <v>0</v>
      </c>
      <c r="D26833">
        <v>0</v>
      </c>
      <c r="E26833">
        <v>0</v>
      </c>
      <c r="F26833">
        <v>4</v>
      </c>
      <c r="G26833" s="1">
        <v>45061</v>
      </c>
      <c r="H26833" t="s">
        <v>35</v>
      </c>
      <c r="I26833">
        <v>64.680000000000007</v>
      </c>
      <c r="J26833">
        <v>282</v>
      </c>
      <c r="K26833">
        <v>12</v>
      </c>
      <c r="L26833" t="s">
        <v>26116</v>
      </c>
      <c r="M26833">
        <v>16</v>
      </c>
      <c r="N26833">
        <v>18</v>
      </c>
      <c r="O26833">
        <v>2</v>
      </c>
      <c r="P26833">
        <v>64.680000000000007</v>
      </c>
      <c r="Q26833" t="s">
        <v>28</v>
      </c>
      <c r="R26833">
        <v>550</v>
      </c>
      <c r="S26833" t="s">
        <v>29</v>
      </c>
      <c r="T26833">
        <v>0</v>
      </c>
      <c r="U26833">
        <v>151</v>
      </c>
      <c r="V26833" t="s">
        <v>34309</v>
      </c>
      <c r="X26833">
        <v>0</v>
      </c>
      <c r="Y26833" t="s">
        <v>31</v>
      </c>
      <c r="Z26833">
        <v>0.11760000000000001</v>
      </c>
      <c r="AA26833" t="str">
        <f t="shared" si="419"/>
        <v>LL</v>
      </c>
      <c r="AB26833">
        <v>1</v>
      </c>
    </row>
    <row r="26834" spans="1:28" x14ac:dyDescent="0.35">
      <c r="A26834">
        <v>0</v>
      </c>
      <c r="B26834">
        <v>53</v>
      </c>
      <c r="C26834">
        <v>0</v>
      </c>
      <c r="D26834">
        <v>0</v>
      </c>
      <c r="E26834">
        <v>0</v>
      </c>
      <c r="F26834">
        <v>12</v>
      </c>
      <c r="G26834" s="1">
        <v>45110</v>
      </c>
      <c r="H26834" t="s">
        <v>38</v>
      </c>
      <c r="I26834">
        <v>126.48</v>
      </c>
      <c r="J26834">
        <v>171</v>
      </c>
      <c r="K26834">
        <v>12</v>
      </c>
      <c r="L26834" t="s">
        <v>4441</v>
      </c>
      <c r="M26834">
        <v>0</v>
      </c>
      <c r="N26834">
        <v>0</v>
      </c>
      <c r="O26834">
        <v>0</v>
      </c>
      <c r="P26834">
        <v>126.48</v>
      </c>
      <c r="Q26834" t="s">
        <v>28</v>
      </c>
      <c r="R26834">
        <v>1086.43</v>
      </c>
      <c r="S26834" t="s">
        <v>29</v>
      </c>
      <c r="T26834">
        <v>0</v>
      </c>
      <c r="U26834">
        <v>1461</v>
      </c>
      <c r="V26834" t="s">
        <v>34310</v>
      </c>
      <c r="X26834">
        <v>0</v>
      </c>
      <c r="Y26834" t="s">
        <v>31</v>
      </c>
      <c r="Z26834">
        <v>0.11641799287574901</v>
      </c>
      <c r="AA26834" t="str">
        <f t="shared" si="419"/>
        <v>LE</v>
      </c>
      <c r="AB26834">
        <v>1</v>
      </c>
    </row>
    <row r="26835" spans="1:28" x14ac:dyDescent="0.35">
      <c r="A26835">
        <v>1</v>
      </c>
      <c r="B26835">
        <v>26</v>
      </c>
      <c r="C26835">
        <v>774.81</v>
      </c>
      <c r="D26835">
        <v>10</v>
      </c>
      <c r="E26835">
        <v>1.4285714285714286</v>
      </c>
      <c r="F26835">
        <v>4</v>
      </c>
      <c r="G26835" s="1">
        <v>45125</v>
      </c>
      <c r="H26835" t="s">
        <v>35</v>
      </c>
      <c r="I26835">
        <v>44.28</v>
      </c>
      <c r="J26835">
        <v>148</v>
      </c>
      <c r="K26835">
        <v>12</v>
      </c>
      <c r="L26835" t="s">
        <v>13407</v>
      </c>
      <c r="M26835">
        <v>7</v>
      </c>
      <c r="N26835">
        <v>7</v>
      </c>
      <c r="O26835">
        <v>8</v>
      </c>
      <c r="P26835">
        <v>44.28</v>
      </c>
      <c r="Q26835" t="s">
        <v>178</v>
      </c>
      <c r="R26835">
        <v>500</v>
      </c>
      <c r="S26835" t="s">
        <v>29</v>
      </c>
      <c r="T26835">
        <v>0</v>
      </c>
      <c r="U26835">
        <v>8</v>
      </c>
      <c r="V26835" t="s">
        <v>34311</v>
      </c>
      <c r="X26835">
        <v>0</v>
      </c>
      <c r="Y26835" t="s">
        <v>31</v>
      </c>
      <c r="Z26835">
        <v>8.856E-2</v>
      </c>
      <c r="AA26835" t="str">
        <f t="shared" si="419"/>
        <v>TW</v>
      </c>
      <c r="AB26835">
        <v>1</v>
      </c>
    </row>
    <row r="26836" spans="1:28" x14ac:dyDescent="0.35">
      <c r="A26836">
        <v>1</v>
      </c>
      <c r="B26836">
        <v>3</v>
      </c>
      <c r="C26836">
        <v>0</v>
      </c>
      <c r="D26836">
        <v>0</v>
      </c>
      <c r="E26836">
        <v>0</v>
      </c>
      <c r="F26836">
        <v>4</v>
      </c>
      <c r="G26836" s="1">
        <v>45171</v>
      </c>
      <c r="H26836" t="s">
        <v>44</v>
      </c>
      <c r="I26836">
        <v>103.2</v>
      </c>
      <c r="J26836">
        <v>261</v>
      </c>
      <c r="K26836">
        <v>12</v>
      </c>
      <c r="L26836" t="s">
        <v>34312</v>
      </c>
      <c r="M26836">
        <v>0</v>
      </c>
      <c r="N26836">
        <v>0</v>
      </c>
      <c r="O26836">
        <v>0</v>
      </c>
      <c r="P26836">
        <v>90.24</v>
      </c>
      <c r="Q26836" t="s">
        <v>29</v>
      </c>
      <c r="R26836">
        <v>300</v>
      </c>
      <c r="S26836" t="s">
        <v>29</v>
      </c>
      <c r="T26836">
        <v>6</v>
      </c>
      <c r="U26836">
        <v>2061</v>
      </c>
      <c r="V26836" t="s">
        <v>34313</v>
      </c>
      <c r="W26836">
        <v>0.24</v>
      </c>
      <c r="X26836">
        <v>-0.12558139534883728</v>
      </c>
      <c r="Y26836" t="s">
        <v>41</v>
      </c>
      <c r="Z26836">
        <v>0.34400000000000003</v>
      </c>
      <c r="AA26836" t="str">
        <f t="shared" si="419"/>
        <v>NW</v>
      </c>
      <c r="AB26836">
        <v>1</v>
      </c>
    </row>
    <row r="26837" spans="1:28" x14ac:dyDescent="0.35">
      <c r="A26837">
        <v>0</v>
      </c>
      <c r="B26837">
        <v>3</v>
      </c>
      <c r="C26837">
        <v>1438.44</v>
      </c>
      <c r="D26837">
        <v>5</v>
      </c>
      <c r="E26837">
        <v>0.55555555555555558</v>
      </c>
      <c r="F26837">
        <v>4</v>
      </c>
      <c r="G26837" s="1">
        <v>45139</v>
      </c>
      <c r="H26837" t="s">
        <v>35</v>
      </c>
      <c r="I26837">
        <v>74.28</v>
      </c>
      <c r="J26837">
        <v>131</v>
      </c>
      <c r="K26837">
        <v>12</v>
      </c>
      <c r="L26837" t="s">
        <v>14003</v>
      </c>
      <c r="M26837">
        <v>3</v>
      </c>
      <c r="N26837">
        <v>9</v>
      </c>
      <c r="O26837">
        <v>6</v>
      </c>
      <c r="P26837">
        <v>73.08</v>
      </c>
      <c r="Q26837" t="s">
        <v>28</v>
      </c>
      <c r="R26837">
        <v>250</v>
      </c>
      <c r="S26837" t="s">
        <v>29</v>
      </c>
      <c r="T26837">
        <v>0</v>
      </c>
      <c r="U26837">
        <v>208</v>
      </c>
      <c r="V26837" t="s">
        <v>34314</v>
      </c>
      <c r="X26837">
        <v>-1.615508885298873E-2</v>
      </c>
      <c r="Y26837" t="s">
        <v>66</v>
      </c>
      <c r="Z26837">
        <v>0.29712</v>
      </c>
      <c r="AA26837" t="str">
        <f t="shared" si="419"/>
        <v>B</v>
      </c>
      <c r="AB26837">
        <v>1</v>
      </c>
    </row>
    <row r="26838" spans="1:28" x14ac:dyDescent="0.35">
      <c r="A26838">
        <v>0</v>
      </c>
      <c r="B26838">
        <v>3</v>
      </c>
      <c r="C26838">
        <v>636</v>
      </c>
      <c r="D26838">
        <v>6</v>
      </c>
      <c r="E26838">
        <v>0.8571428571428571</v>
      </c>
      <c r="F26838">
        <v>4</v>
      </c>
      <c r="G26838" s="1">
        <v>44952</v>
      </c>
      <c r="H26838" t="s">
        <v>44</v>
      </c>
      <c r="I26838">
        <v>123.6</v>
      </c>
      <c r="J26838">
        <v>131</v>
      </c>
      <c r="K26838">
        <v>12</v>
      </c>
      <c r="L26838" t="s">
        <v>34315</v>
      </c>
      <c r="M26838">
        <v>2</v>
      </c>
      <c r="N26838">
        <v>7</v>
      </c>
      <c r="O26838">
        <v>15</v>
      </c>
      <c r="P26838">
        <v>118.2</v>
      </c>
      <c r="Q26838" t="s">
        <v>28</v>
      </c>
      <c r="R26838">
        <v>400</v>
      </c>
      <c r="S26838" t="s">
        <v>29</v>
      </c>
      <c r="T26838">
        <v>6</v>
      </c>
      <c r="U26838">
        <v>1461</v>
      </c>
      <c r="V26838" t="s">
        <v>34316</v>
      </c>
      <c r="X26838">
        <v>-4.3689320388349447E-2</v>
      </c>
      <c r="Y26838" t="s">
        <v>66</v>
      </c>
      <c r="Z26838">
        <v>0.309</v>
      </c>
      <c r="AA26838" t="str">
        <f t="shared" si="419"/>
        <v>HU</v>
      </c>
      <c r="AB26838">
        <v>1</v>
      </c>
    </row>
    <row r="26839" spans="1:28" x14ac:dyDescent="0.35">
      <c r="A26839">
        <v>1</v>
      </c>
      <c r="B26839">
        <v>60</v>
      </c>
      <c r="C26839">
        <v>600.74</v>
      </c>
      <c r="D26839">
        <v>6</v>
      </c>
      <c r="E26839">
        <v>0.5</v>
      </c>
      <c r="F26839">
        <v>4</v>
      </c>
      <c r="G26839" s="1">
        <v>45202</v>
      </c>
      <c r="H26839" t="s">
        <v>183</v>
      </c>
      <c r="I26839">
        <v>51.48</v>
      </c>
      <c r="J26839">
        <v>30</v>
      </c>
      <c r="K26839">
        <v>12</v>
      </c>
      <c r="L26839" t="s">
        <v>2108</v>
      </c>
      <c r="M26839">
        <v>3</v>
      </c>
      <c r="N26839">
        <v>12</v>
      </c>
      <c r="O26839">
        <v>14</v>
      </c>
      <c r="P26839">
        <v>63.6</v>
      </c>
      <c r="Q26839" t="s">
        <v>28</v>
      </c>
      <c r="R26839">
        <v>350</v>
      </c>
      <c r="S26839" t="s">
        <v>29</v>
      </c>
      <c r="T26839">
        <v>0</v>
      </c>
      <c r="U26839">
        <v>74</v>
      </c>
      <c r="V26839" t="s">
        <v>34317</v>
      </c>
      <c r="W26839">
        <v>0.63</v>
      </c>
      <c r="X26839">
        <v>0.23543123543123554</v>
      </c>
      <c r="Y26839" t="s">
        <v>41</v>
      </c>
      <c r="Z26839">
        <v>0.14708571428571426</v>
      </c>
      <c r="AA26839" t="str">
        <f t="shared" si="419"/>
        <v>BT</v>
      </c>
      <c r="AB26839">
        <v>1</v>
      </c>
    </row>
    <row r="26840" spans="1:28" x14ac:dyDescent="0.35">
      <c r="A26840">
        <v>1</v>
      </c>
      <c r="B26840">
        <v>28</v>
      </c>
      <c r="C26840">
        <v>310.64999999999998</v>
      </c>
      <c r="D26840">
        <v>4</v>
      </c>
      <c r="E26840">
        <v>0.2</v>
      </c>
      <c r="F26840">
        <v>4</v>
      </c>
      <c r="G26840" s="1">
        <v>44974</v>
      </c>
      <c r="H26840" t="s">
        <v>134</v>
      </c>
      <c r="I26840">
        <v>124.8</v>
      </c>
      <c r="J26840">
        <v>282</v>
      </c>
      <c r="K26840">
        <v>12</v>
      </c>
      <c r="L26840" t="s">
        <v>15049</v>
      </c>
      <c r="M26840">
        <v>18</v>
      </c>
      <c r="N26840">
        <v>20</v>
      </c>
      <c r="O26840">
        <v>2</v>
      </c>
      <c r="P26840">
        <v>124.8</v>
      </c>
      <c r="Q26840" t="s">
        <v>28</v>
      </c>
      <c r="R26840">
        <v>450</v>
      </c>
      <c r="S26840" t="s">
        <v>29</v>
      </c>
      <c r="T26840">
        <v>0</v>
      </c>
      <c r="U26840">
        <v>1096</v>
      </c>
      <c r="V26840" t="s">
        <v>34318</v>
      </c>
      <c r="X26840">
        <v>0</v>
      </c>
      <c r="Y26840" t="s">
        <v>31</v>
      </c>
      <c r="Z26840">
        <v>0.27733333333333332</v>
      </c>
      <c r="AA26840" t="str">
        <f t="shared" si="419"/>
        <v>PA</v>
      </c>
      <c r="AB26840">
        <v>1</v>
      </c>
    </row>
    <row r="26841" spans="1:28" x14ac:dyDescent="0.35">
      <c r="A26841">
        <v>0</v>
      </c>
      <c r="B26841">
        <v>35</v>
      </c>
      <c r="C26841">
        <v>916.14</v>
      </c>
      <c r="D26841">
        <v>5</v>
      </c>
      <c r="E26841">
        <v>0.7142857142857143</v>
      </c>
      <c r="F26841">
        <v>4</v>
      </c>
      <c r="G26841" s="1">
        <v>45138</v>
      </c>
      <c r="H26841" t="s">
        <v>44</v>
      </c>
      <c r="I26841">
        <v>85.2</v>
      </c>
      <c r="J26841">
        <v>43</v>
      </c>
      <c r="K26841">
        <v>12</v>
      </c>
      <c r="L26841" t="s">
        <v>25134</v>
      </c>
      <c r="M26841">
        <v>3</v>
      </c>
      <c r="N26841">
        <v>7</v>
      </c>
      <c r="O26841">
        <v>4</v>
      </c>
      <c r="P26841">
        <v>89.52</v>
      </c>
      <c r="Q26841" t="s">
        <v>28</v>
      </c>
      <c r="R26841">
        <v>150</v>
      </c>
      <c r="S26841" t="s">
        <v>29</v>
      </c>
      <c r="T26841">
        <v>6</v>
      </c>
      <c r="U26841">
        <v>730</v>
      </c>
      <c r="V26841" t="s">
        <v>34319</v>
      </c>
      <c r="X26841">
        <v>5.0704225352112595E-2</v>
      </c>
      <c r="Y26841" t="s">
        <v>31</v>
      </c>
      <c r="Z26841">
        <v>0.56800000000000006</v>
      </c>
      <c r="AA26841" t="str">
        <f t="shared" si="419"/>
        <v>AB</v>
      </c>
      <c r="AB26841">
        <v>1</v>
      </c>
    </row>
    <row r="26842" spans="1:28" x14ac:dyDescent="0.35">
      <c r="A26842">
        <v>1</v>
      </c>
      <c r="B26842">
        <v>38</v>
      </c>
      <c r="C26842">
        <v>1072.8499999999999</v>
      </c>
      <c r="D26842">
        <v>5</v>
      </c>
      <c r="E26842">
        <v>0.55555555555555558</v>
      </c>
      <c r="F26842">
        <v>4</v>
      </c>
      <c r="G26842" s="1">
        <v>44991</v>
      </c>
      <c r="H26842" t="s">
        <v>28</v>
      </c>
      <c r="I26842">
        <v>114</v>
      </c>
      <c r="J26842">
        <v>175</v>
      </c>
      <c r="K26842">
        <v>12</v>
      </c>
      <c r="L26842" t="s">
        <v>7534</v>
      </c>
      <c r="M26842">
        <v>0</v>
      </c>
      <c r="N26842">
        <v>9</v>
      </c>
      <c r="O26842">
        <v>9</v>
      </c>
      <c r="P26842">
        <v>90.12</v>
      </c>
      <c r="Q26842" t="s">
        <v>28</v>
      </c>
      <c r="R26842">
        <v>350</v>
      </c>
      <c r="S26842" t="s">
        <v>29</v>
      </c>
      <c r="T26842">
        <v>0</v>
      </c>
      <c r="U26842">
        <v>1095</v>
      </c>
      <c r="V26842" t="s">
        <v>34320</v>
      </c>
      <c r="X26842">
        <v>-0.20947368421052628</v>
      </c>
      <c r="Y26842" t="s">
        <v>66</v>
      </c>
      <c r="Z26842">
        <v>0.32571428571428573</v>
      </c>
      <c r="AA26842" t="str">
        <f t="shared" si="419"/>
        <v>SO</v>
      </c>
      <c r="AB26842">
        <v>1</v>
      </c>
    </row>
    <row r="26843" spans="1:28" x14ac:dyDescent="0.35">
      <c r="A26843">
        <v>0</v>
      </c>
      <c r="B26843">
        <v>6</v>
      </c>
      <c r="C26843">
        <v>982.62</v>
      </c>
      <c r="D26843">
        <v>9</v>
      </c>
      <c r="E26843">
        <v>0.75</v>
      </c>
      <c r="F26843">
        <v>4</v>
      </c>
      <c r="G26843" s="1">
        <v>44993</v>
      </c>
      <c r="H26843" t="s">
        <v>44</v>
      </c>
      <c r="I26843">
        <v>97.2</v>
      </c>
      <c r="J26843">
        <v>46</v>
      </c>
      <c r="K26843">
        <v>12</v>
      </c>
      <c r="L26843" t="s">
        <v>4759</v>
      </c>
      <c r="M26843">
        <v>5</v>
      </c>
      <c r="N26843">
        <v>12</v>
      </c>
      <c r="O26843">
        <v>14</v>
      </c>
      <c r="P26843">
        <v>97.2</v>
      </c>
      <c r="Q26843" t="s">
        <v>28</v>
      </c>
      <c r="R26843">
        <v>400</v>
      </c>
      <c r="S26843" t="s">
        <v>29</v>
      </c>
      <c r="T26843">
        <v>6</v>
      </c>
      <c r="U26843">
        <v>1461</v>
      </c>
      <c r="V26843" t="s">
        <v>34321</v>
      </c>
      <c r="X26843">
        <v>0</v>
      </c>
      <c r="Y26843" t="s">
        <v>31</v>
      </c>
      <c r="Z26843">
        <v>0.24299999999999999</v>
      </c>
      <c r="AA26843" t="str">
        <f t="shared" si="419"/>
        <v>YO</v>
      </c>
      <c r="AB26843">
        <v>1</v>
      </c>
    </row>
    <row r="26844" spans="1:28" x14ac:dyDescent="0.35">
      <c r="A26844">
        <v>0</v>
      </c>
      <c r="B26844">
        <v>38</v>
      </c>
      <c r="C26844">
        <v>2269.34</v>
      </c>
      <c r="D26844">
        <v>19</v>
      </c>
      <c r="E26844">
        <v>1</v>
      </c>
      <c r="F26844">
        <v>4</v>
      </c>
      <c r="G26844" s="1">
        <v>44942</v>
      </c>
      <c r="H26844" t="s">
        <v>32</v>
      </c>
      <c r="I26844">
        <v>131.88</v>
      </c>
      <c r="J26844">
        <v>282</v>
      </c>
      <c r="K26844">
        <v>12</v>
      </c>
      <c r="L26844" t="s">
        <v>7014</v>
      </c>
      <c r="M26844">
        <v>5</v>
      </c>
      <c r="N26844">
        <v>19</v>
      </c>
      <c r="O26844">
        <v>14</v>
      </c>
      <c r="P26844">
        <v>131.88</v>
      </c>
      <c r="Q26844" t="s">
        <v>28</v>
      </c>
      <c r="R26844">
        <v>1200</v>
      </c>
      <c r="S26844" t="s">
        <v>29</v>
      </c>
      <c r="T26844">
        <v>1</v>
      </c>
      <c r="U26844">
        <v>313</v>
      </c>
      <c r="V26844" t="s">
        <v>34322</v>
      </c>
      <c r="X26844">
        <v>0</v>
      </c>
      <c r="Y26844" t="s">
        <v>31</v>
      </c>
      <c r="Z26844">
        <v>6.5939999999999999E-2</v>
      </c>
      <c r="AA26844" t="str">
        <f t="shared" si="419"/>
        <v>N</v>
      </c>
      <c r="AB26844">
        <v>1</v>
      </c>
    </row>
    <row r="26845" spans="1:28" x14ac:dyDescent="0.35">
      <c r="A26845">
        <v>0</v>
      </c>
      <c r="B26845">
        <v>3</v>
      </c>
      <c r="C26845">
        <v>82.13</v>
      </c>
      <c r="D26845">
        <v>1</v>
      </c>
      <c r="E26845">
        <v>0.5</v>
      </c>
      <c r="F26845">
        <v>12</v>
      </c>
      <c r="G26845" s="1">
        <v>45097</v>
      </c>
      <c r="H26845" t="s">
        <v>38</v>
      </c>
      <c r="I26845">
        <v>99.84</v>
      </c>
      <c r="J26845">
        <v>135</v>
      </c>
      <c r="K26845">
        <v>120</v>
      </c>
      <c r="L26845" t="s">
        <v>24275</v>
      </c>
      <c r="M26845">
        <v>1</v>
      </c>
      <c r="N26845">
        <v>2</v>
      </c>
      <c r="O26845">
        <v>3</v>
      </c>
      <c r="P26845">
        <v>117.48</v>
      </c>
      <c r="Q26845" t="s">
        <v>29</v>
      </c>
      <c r="R26845">
        <v>300</v>
      </c>
      <c r="S26845" t="s">
        <v>29</v>
      </c>
      <c r="T26845">
        <v>0</v>
      </c>
      <c r="U26845">
        <v>2556</v>
      </c>
      <c r="V26845" t="s">
        <v>34323</v>
      </c>
      <c r="X26845">
        <v>0.17668269230769232</v>
      </c>
      <c r="Y26845" t="s">
        <v>66</v>
      </c>
      <c r="Z26845">
        <v>0.33279999999999998</v>
      </c>
      <c r="AA26845" t="str">
        <f t="shared" si="419"/>
        <v>DD</v>
      </c>
      <c r="AB26845">
        <v>1</v>
      </c>
    </row>
    <row r="26846" spans="1:28" x14ac:dyDescent="0.35">
      <c r="A26846">
        <v>1</v>
      </c>
      <c r="B26846">
        <v>60</v>
      </c>
      <c r="C26846">
        <v>655.91</v>
      </c>
      <c r="D26846">
        <v>4</v>
      </c>
      <c r="E26846">
        <v>4</v>
      </c>
      <c r="F26846">
        <v>12</v>
      </c>
      <c r="G26846" s="1">
        <v>45119</v>
      </c>
      <c r="H26846" t="s">
        <v>51</v>
      </c>
      <c r="I26846">
        <v>86.52</v>
      </c>
      <c r="J26846">
        <v>135</v>
      </c>
      <c r="K26846">
        <v>120</v>
      </c>
      <c r="L26846" t="s">
        <v>25156</v>
      </c>
      <c r="M26846">
        <v>1</v>
      </c>
      <c r="N26846">
        <v>1</v>
      </c>
      <c r="O26846">
        <v>1</v>
      </c>
      <c r="P26846">
        <v>86.52</v>
      </c>
      <c r="Q26846" t="s">
        <v>28</v>
      </c>
      <c r="R26846">
        <v>292</v>
      </c>
      <c r="S26846" t="s">
        <v>29</v>
      </c>
      <c r="T26846">
        <v>0</v>
      </c>
      <c r="U26846">
        <v>2718</v>
      </c>
      <c r="V26846" t="s">
        <v>34324</v>
      </c>
      <c r="X26846">
        <v>0</v>
      </c>
      <c r="Y26846" t="s">
        <v>31</v>
      </c>
      <c r="Z26846">
        <v>0.2963013698630137</v>
      </c>
      <c r="AA26846" t="str">
        <f t="shared" si="419"/>
        <v>G</v>
      </c>
      <c r="AB26846">
        <v>1</v>
      </c>
    </row>
    <row r="26847" spans="1:28" x14ac:dyDescent="0.35">
      <c r="A26847">
        <v>0</v>
      </c>
      <c r="B26847">
        <v>60</v>
      </c>
      <c r="C26847">
        <v>0</v>
      </c>
      <c r="D26847">
        <v>0</v>
      </c>
      <c r="E26847">
        <v>0</v>
      </c>
      <c r="F26847">
        <v>4</v>
      </c>
      <c r="G26847" s="1">
        <v>45030</v>
      </c>
      <c r="H26847" t="s">
        <v>35</v>
      </c>
      <c r="I26847">
        <v>97.2</v>
      </c>
      <c r="J26847">
        <v>135</v>
      </c>
      <c r="K26847">
        <v>120</v>
      </c>
      <c r="L26847" t="s">
        <v>7972</v>
      </c>
      <c r="M26847">
        <v>0</v>
      </c>
      <c r="N26847">
        <v>0</v>
      </c>
      <c r="O26847">
        <v>0</v>
      </c>
      <c r="P26847">
        <v>97.2</v>
      </c>
      <c r="Q26847" t="s">
        <v>28</v>
      </c>
      <c r="R26847">
        <v>300</v>
      </c>
      <c r="S26847" t="s">
        <v>29</v>
      </c>
      <c r="T26847">
        <v>6</v>
      </c>
      <c r="U26847">
        <v>577</v>
      </c>
      <c r="V26847" t="s">
        <v>34325</v>
      </c>
      <c r="X26847">
        <v>0</v>
      </c>
      <c r="Y26847" t="s">
        <v>31</v>
      </c>
      <c r="Z26847">
        <v>0.32400000000000001</v>
      </c>
      <c r="AA26847" t="str">
        <f t="shared" si="419"/>
        <v>CV</v>
      </c>
      <c r="AB26847">
        <v>1</v>
      </c>
    </row>
    <row r="26848" spans="1:28" x14ac:dyDescent="0.35">
      <c r="A26848">
        <v>0</v>
      </c>
      <c r="B26848">
        <v>38</v>
      </c>
      <c r="C26848">
        <v>0</v>
      </c>
      <c r="D26848">
        <v>0</v>
      </c>
      <c r="E26848">
        <v>0</v>
      </c>
      <c r="F26848">
        <v>4</v>
      </c>
      <c r="G26848" s="1">
        <v>44975</v>
      </c>
      <c r="H26848" t="s">
        <v>390</v>
      </c>
      <c r="I26848">
        <v>95.88</v>
      </c>
      <c r="J26848">
        <v>175</v>
      </c>
      <c r="K26848">
        <v>12</v>
      </c>
      <c r="L26848" t="s">
        <v>29882</v>
      </c>
      <c r="M26848">
        <v>0</v>
      </c>
      <c r="N26848">
        <v>0</v>
      </c>
      <c r="O26848">
        <v>0</v>
      </c>
      <c r="P26848">
        <v>95.52</v>
      </c>
      <c r="Q26848" t="s">
        <v>29</v>
      </c>
      <c r="R26848">
        <v>999</v>
      </c>
      <c r="S26848" t="s">
        <v>29</v>
      </c>
      <c r="T26848">
        <v>1</v>
      </c>
      <c r="U26848">
        <v>1</v>
      </c>
      <c r="V26848" t="s">
        <v>34326</v>
      </c>
      <c r="W26848">
        <v>0.4</v>
      </c>
      <c r="X26848">
        <v>-3.7546933667083797E-3</v>
      </c>
      <c r="Y26848" t="s">
        <v>41</v>
      </c>
      <c r="Z26848">
        <v>9.5975975975975972E-2</v>
      </c>
      <c r="AA26848" t="str">
        <f t="shared" si="419"/>
        <v>DG</v>
      </c>
      <c r="AB26848">
        <v>1</v>
      </c>
    </row>
    <row r="26849" spans="1:28" x14ac:dyDescent="0.35">
      <c r="A26849">
        <v>1</v>
      </c>
      <c r="B26849">
        <v>16</v>
      </c>
      <c r="C26849">
        <v>425.58</v>
      </c>
      <c r="D26849">
        <v>5</v>
      </c>
      <c r="E26849">
        <v>1.6666666666666667</v>
      </c>
      <c r="F26849">
        <v>4</v>
      </c>
      <c r="G26849" s="1">
        <v>45120</v>
      </c>
      <c r="H26849" t="s">
        <v>38</v>
      </c>
      <c r="I26849">
        <v>103.2</v>
      </c>
      <c r="J26849">
        <v>30</v>
      </c>
      <c r="K26849">
        <v>12</v>
      </c>
      <c r="L26849" t="s">
        <v>2732</v>
      </c>
      <c r="M26849">
        <v>0</v>
      </c>
      <c r="N26849">
        <v>3</v>
      </c>
      <c r="O26849">
        <v>5</v>
      </c>
      <c r="P26849">
        <v>103.2</v>
      </c>
      <c r="Q26849" t="s">
        <v>28</v>
      </c>
      <c r="R26849">
        <v>300</v>
      </c>
      <c r="S26849" t="s">
        <v>29</v>
      </c>
      <c r="T26849">
        <v>6</v>
      </c>
      <c r="U26849">
        <v>730</v>
      </c>
      <c r="V26849" t="s">
        <v>34327</v>
      </c>
      <c r="X26849">
        <v>0</v>
      </c>
      <c r="Y26849" t="s">
        <v>31</v>
      </c>
      <c r="Z26849">
        <v>0.34400000000000003</v>
      </c>
      <c r="AA26849" t="str">
        <f t="shared" si="419"/>
        <v>BT</v>
      </c>
      <c r="AB26849">
        <v>1</v>
      </c>
    </row>
    <row r="26850" spans="1:28" x14ac:dyDescent="0.35">
      <c r="A26850">
        <v>0</v>
      </c>
      <c r="B26850">
        <v>60</v>
      </c>
      <c r="C26850">
        <v>6199.6</v>
      </c>
      <c r="D26850">
        <v>26</v>
      </c>
      <c r="E26850">
        <v>2.6</v>
      </c>
      <c r="F26850">
        <v>4</v>
      </c>
      <c r="G26850" s="1">
        <v>45028</v>
      </c>
      <c r="H26850" t="s">
        <v>32</v>
      </c>
      <c r="I26850">
        <v>83.88</v>
      </c>
      <c r="J26850">
        <v>196</v>
      </c>
      <c r="K26850">
        <v>24</v>
      </c>
      <c r="L26850" t="s">
        <v>5025</v>
      </c>
      <c r="M26850">
        <v>3</v>
      </c>
      <c r="N26850">
        <v>10</v>
      </c>
      <c r="O26850">
        <v>9</v>
      </c>
      <c r="P26850">
        <v>83.88</v>
      </c>
      <c r="Q26850" t="s">
        <v>28</v>
      </c>
      <c r="R26850">
        <v>900</v>
      </c>
      <c r="S26850" t="s">
        <v>29</v>
      </c>
      <c r="T26850">
        <v>0</v>
      </c>
      <c r="U26850">
        <v>761</v>
      </c>
      <c r="V26850" t="s">
        <v>34328</v>
      </c>
      <c r="X26850">
        <v>0</v>
      </c>
      <c r="Y26850" t="s">
        <v>31</v>
      </c>
      <c r="Z26850">
        <v>9.3199999999999991E-2</v>
      </c>
      <c r="AA26850" t="str">
        <f t="shared" si="419"/>
        <v>CV</v>
      </c>
      <c r="AB26850">
        <v>1</v>
      </c>
    </row>
    <row r="26851" spans="1:28" x14ac:dyDescent="0.35">
      <c r="A26851">
        <v>0</v>
      </c>
      <c r="B26851">
        <v>60</v>
      </c>
      <c r="C26851">
        <v>0</v>
      </c>
      <c r="D26851">
        <v>0</v>
      </c>
      <c r="E26851">
        <v>0</v>
      </c>
      <c r="F26851">
        <v>4</v>
      </c>
      <c r="G26851" s="1">
        <v>45223</v>
      </c>
      <c r="H26851" t="s">
        <v>390</v>
      </c>
      <c r="I26851">
        <v>110.4</v>
      </c>
      <c r="J26851">
        <v>48</v>
      </c>
      <c r="K26851">
        <v>120</v>
      </c>
      <c r="L26851" t="s">
        <v>751</v>
      </c>
      <c r="M26851">
        <v>0</v>
      </c>
      <c r="N26851">
        <v>0</v>
      </c>
      <c r="O26851">
        <v>0</v>
      </c>
      <c r="P26851">
        <v>86.88</v>
      </c>
      <c r="Q26851" t="s">
        <v>28</v>
      </c>
      <c r="R26851">
        <v>370</v>
      </c>
      <c r="S26851" t="s">
        <v>29</v>
      </c>
      <c r="T26851">
        <v>6</v>
      </c>
      <c r="U26851">
        <v>1095</v>
      </c>
      <c r="V26851" t="s">
        <v>34329</v>
      </c>
      <c r="W26851">
        <v>0.15</v>
      </c>
      <c r="X26851">
        <v>-0.21304347826086964</v>
      </c>
      <c r="Y26851" t="s">
        <v>41</v>
      </c>
      <c r="Z26851">
        <v>0.29837837837837838</v>
      </c>
      <c r="AA26851" t="str">
        <f t="shared" si="419"/>
        <v>BL</v>
      </c>
      <c r="AB26851">
        <v>1</v>
      </c>
    </row>
    <row r="26852" spans="1:28" x14ac:dyDescent="0.35">
      <c r="A26852">
        <v>0</v>
      </c>
      <c r="B26852">
        <v>41</v>
      </c>
      <c r="C26852">
        <v>0</v>
      </c>
      <c r="D26852">
        <v>0</v>
      </c>
      <c r="E26852">
        <v>0</v>
      </c>
      <c r="F26852">
        <v>4</v>
      </c>
      <c r="G26852" s="1">
        <v>45084</v>
      </c>
      <c r="H26852" t="s">
        <v>32</v>
      </c>
      <c r="I26852">
        <v>35.880000000000003</v>
      </c>
      <c r="J26852">
        <v>48</v>
      </c>
      <c r="K26852">
        <v>12</v>
      </c>
      <c r="L26852" t="s">
        <v>5918</v>
      </c>
      <c r="M26852">
        <v>1</v>
      </c>
      <c r="N26852">
        <v>1</v>
      </c>
      <c r="O26852">
        <v>1</v>
      </c>
      <c r="P26852">
        <v>35.880000000000003</v>
      </c>
      <c r="Q26852" t="s">
        <v>28</v>
      </c>
      <c r="R26852">
        <v>150</v>
      </c>
      <c r="S26852" t="s">
        <v>29</v>
      </c>
      <c r="T26852">
        <v>0</v>
      </c>
      <c r="U26852">
        <v>92</v>
      </c>
      <c r="V26852" t="s">
        <v>34330</v>
      </c>
      <c r="X26852">
        <v>0</v>
      </c>
      <c r="Y26852" t="s">
        <v>31</v>
      </c>
      <c r="Z26852">
        <v>0.23920000000000002</v>
      </c>
      <c r="AA26852" t="str">
        <f t="shared" si="419"/>
        <v>SE</v>
      </c>
      <c r="AB26852">
        <v>1</v>
      </c>
    </row>
    <row r="26853" spans="1:28" x14ac:dyDescent="0.35">
      <c r="A26853">
        <v>0</v>
      </c>
      <c r="B26853">
        <v>3</v>
      </c>
      <c r="C26853">
        <v>0</v>
      </c>
      <c r="D26853">
        <v>0</v>
      </c>
      <c r="E26853">
        <v>0</v>
      </c>
      <c r="F26853">
        <v>4</v>
      </c>
      <c r="G26853" s="1">
        <v>44998</v>
      </c>
      <c r="H26853" t="s">
        <v>32</v>
      </c>
      <c r="I26853">
        <v>150</v>
      </c>
      <c r="J26853">
        <v>325</v>
      </c>
      <c r="K26853">
        <v>12</v>
      </c>
      <c r="L26853" t="s">
        <v>9895</v>
      </c>
      <c r="M26853">
        <v>0</v>
      </c>
      <c r="N26853">
        <v>0</v>
      </c>
      <c r="O26853">
        <v>0</v>
      </c>
      <c r="P26853">
        <v>150</v>
      </c>
      <c r="Q26853" t="s">
        <v>29</v>
      </c>
      <c r="R26853">
        <v>300</v>
      </c>
      <c r="S26853" t="s">
        <v>29</v>
      </c>
      <c r="T26853">
        <v>4</v>
      </c>
      <c r="U26853">
        <v>1473</v>
      </c>
      <c r="V26853" t="s">
        <v>34331</v>
      </c>
      <c r="X26853">
        <v>0</v>
      </c>
      <c r="Y26853" t="s">
        <v>66</v>
      </c>
      <c r="Z26853">
        <v>0.69520000000000004</v>
      </c>
      <c r="AA26853" t="str">
        <f t="shared" si="419"/>
        <v>WA</v>
      </c>
      <c r="AB26853">
        <v>1</v>
      </c>
    </row>
    <row r="26854" spans="1:28" x14ac:dyDescent="0.35">
      <c r="A26854">
        <v>1</v>
      </c>
      <c r="B26854">
        <v>5</v>
      </c>
      <c r="C26854">
        <v>2674.44</v>
      </c>
      <c r="D26854">
        <v>16</v>
      </c>
      <c r="E26854">
        <v>2.6666666666666665</v>
      </c>
      <c r="F26854">
        <v>4</v>
      </c>
      <c r="G26854" s="1">
        <v>45157</v>
      </c>
      <c r="H26854" t="s">
        <v>32</v>
      </c>
      <c r="I26854">
        <v>41.88</v>
      </c>
      <c r="J26854">
        <v>171</v>
      </c>
      <c r="K26854">
        <v>24</v>
      </c>
      <c r="L26854" t="s">
        <v>695</v>
      </c>
      <c r="M26854">
        <v>4</v>
      </c>
      <c r="N26854">
        <v>6</v>
      </c>
      <c r="O26854">
        <v>2</v>
      </c>
      <c r="P26854">
        <v>31.32</v>
      </c>
      <c r="Q26854" t="s">
        <v>28</v>
      </c>
      <c r="R26854">
        <v>300</v>
      </c>
      <c r="S26854" t="s">
        <v>29</v>
      </c>
      <c r="T26854">
        <v>0</v>
      </c>
      <c r="U26854">
        <v>181</v>
      </c>
      <c r="V26854" t="s">
        <v>34332</v>
      </c>
      <c r="X26854">
        <v>-0.25214899713467054</v>
      </c>
      <c r="Y26854" t="s">
        <v>66</v>
      </c>
      <c r="Z26854">
        <v>0.1396</v>
      </c>
      <c r="AA26854" t="str">
        <f t="shared" si="419"/>
        <v>NG</v>
      </c>
      <c r="AB26854">
        <v>1</v>
      </c>
    </row>
    <row r="26855" spans="1:28" x14ac:dyDescent="0.35">
      <c r="A26855">
        <v>0</v>
      </c>
      <c r="B26855">
        <v>48</v>
      </c>
      <c r="C26855">
        <v>0</v>
      </c>
      <c r="D26855">
        <v>0</v>
      </c>
      <c r="E26855">
        <v>0</v>
      </c>
      <c r="F26855">
        <v>4</v>
      </c>
      <c r="G26855" s="1">
        <v>44994</v>
      </c>
      <c r="H26855" t="s">
        <v>44</v>
      </c>
      <c r="I26855">
        <v>110.4</v>
      </c>
      <c r="J26855">
        <v>39</v>
      </c>
      <c r="K26855">
        <v>24</v>
      </c>
      <c r="L26855" t="s">
        <v>13494</v>
      </c>
      <c r="M26855">
        <v>0</v>
      </c>
      <c r="N26855">
        <v>0</v>
      </c>
      <c r="O26855">
        <v>0</v>
      </c>
      <c r="P26855">
        <v>110.4</v>
      </c>
      <c r="Q26855" t="s">
        <v>28</v>
      </c>
      <c r="R26855">
        <v>439</v>
      </c>
      <c r="S26855" t="s">
        <v>29</v>
      </c>
      <c r="T26855">
        <v>5</v>
      </c>
      <c r="U26855">
        <v>1095</v>
      </c>
      <c r="V26855" t="s">
        <v>34333</v>
      </c>
      <c r="X26855">
        <v>0</v>
      </c>
      <c r="Y26855" t="s">
        <v>31</v>
      </c>
      <c r="Z26855">
        <v>0.25148063781321184</v>
      </c>
      <c r="AA26855" t="str">
        <f t="shared" si="419"/>
        <v>SW</v>
      </c>
      <c r="AB26855">
        <v>1</v>
      </c>
    </row>
    <row r="26856" spans="1:28" x14ac:dyDescent="0.35">
      <c r="A26856">
        <v>0</v>
      </c>
      <c r="B26856">
        <v>16</v>
      </c>
      <c r="C26856">
        <v>420</v>
      </c>
      <c r="D26856">
        <v>2</v>
      </c>
      <c r="E26856">
        <v>0.4</v>
      </c>
      <c r="F26856">
        <v>4</v>
      </c>
      <c r="G26856" s="1">
        <v>45183</v>
      </c>
      <c r="H26856" t="s">
        <v>32</v>
      </c>
      <c r="I26856">
        <v>123.6</v>
      </c>
      <c r="J26856">
        <v>39</v>
      </c>
      <c r="K26856">
        <v>24</v>
      </c>
      <c r="L26856" t="s">
        <v>4345</v>
      </c>
      <c r="M26856">
        <v>0</v>
      </c>
      <c r="N26856">
        <v>5</v>
      </c>
      <c r="O26856">
        <v>5</v>
      </c>
      <c r="P26856">
        <v>98.52</v>
      </c>
      <c r="Q26856" t="s">
        <v>29</v>
      </c>
      <c r="R26856">
        <v>400</v>
      </c>
      <c r="S26856" t="s">
        <v>29</v>
      </c>
      <c r="T26856">
        <v>5</v>
      </c>
      <c r="U26856">
        <v>1583</v>
      </c>
      <c r="V26856" t="s">
        <v>34334</v>
      </c>
      <c r="W26856">
        <v>0.36</v>
      </c>
      <c r="X26856">
        <v>-0.20291262135922331</v>
      </c>
      <c r="Y26856" t="s">
        <v>41</v>
      </c>
      <c r="Z26856">
        <v>0.309</v>
      </c>
      <c r="AA26856" t="str">
        <f t="shared" si="419"/>
        <v>HA</v>
      </c>
      <c r="AB26856">
        <v>1</v>
      </c>
    </row>
    <row r="26857" spans="1:28" x14ac:dyDescent="0.35">
      <c r="A26857">
        <v>0</v>
      </c>
      <c r="B26857">
        <v>35</v>
      </c>
      <c r="C26857">
        <v>472.55</v>
      </c>
      <c r="D26857">
        <v>4</v>
      </c>
      <c r="E26857">
        <v>0.5</v>
      </c>
      <c r="F26857">
        <v>4</v>
      </c>
      <c r="G26857" s="1">
        <v>45244</v>
      </c>
      <c r="H26857" t="s">
        <v>35</v>
      </c>
      <c r="I26857">
        <v>44.28</v>
      </c>
      <c r="J26857">
        <v>201</v>
      </c>
      <c r="K26857">
        <v>12</v>
      </c>
      <c r="L26857" t="s">
        <v>19964</v>
      </c>
      <c r="M26857">
        <v>3</v>
      </c>
      <c r="N26857">
        <v>8</v>
      </c>
      <c r="O26857">
        <v>7</v>
      </c>
      <c r="P26857">
        <v>46.44</v>
      </c>
      <c r="Q26857" t="s">
        <v>28</v>
      </c>
      <c r="R26857">
        <v>45</v>
      </c>
      <c r="S26857" t="s">
        <v>29</v>
      </c>
      <c r="T26857">
        <v>0</v>
      </c>
      <c r="U26857">
        <v>166</v>
      </c>
      <c r="V26857" t="s">
        <v>34335</v>
      </c>
      <c r="X26857">
        <v>4.8780487804877967E-2</v>
      </c>
      <c r="Y26857" t="s">
        <v>31</v>
      </c>
      <c r="Z26857">
        <v>0.98399999999999999</v>
      </c>
      <c r="AA26857" t="str">
        <f t="shared" si="419"/>
        <v>SE</v>
      </c>
      <c r="AB26857">
        <v>1</v>
      </c>
    </row>
    <row r="26858" spans="1:28" x14ac:dyDescent="0.35">
      <c r="A26858">
        <v>1</v>
      </c>
      <c r="B26858">
        <v>3</v>
      </c>
      <c r="C26858">
        <v>0</v>
      </c>
      <c r="D26858">
        <v>0</v>
      </c>
      <c r="E26858">
        <v>0</v>
      </c>
      <c r="F26858">
        <v>4</v>
      </c>
      <c r="G26858" s="1">
        <v>45323</v>
      </c>
      <c r="H26858" t="s">
        <v>298</v>
      </c>
      <c r="I26858">
        <v>125.04</v>
      </c>
      <c r="J26858">
        <v>273</v>
      </c>
      <c r="K26858">
        <v>24</v>
      </c>
      <c r="L26858" t="s">
        <v>4295</v>
      </c>
      <c r="M26858">
        <v>1</v>
      </c>
      <c r="N26858">
        <v>1</v>
      </c>
      <c r="O26858">
        <v>1</v>
      </c>
      <c r="P26858">
        <v>131.28</v>
      </c>
      <c r="Q26858" t="s">
        <v>28</v>
      </c>
      <c r="R26858">
        <v>500</v>
      </c>
      <c r="S26858" t="s">
        <v>29</v>
      </c>
      <c r="T26858">
        <v>3</v>
      </c>
      <c r="U26858">
        <v>2922</v>
      </c>
      <c r="V26858" t="s">
        <v>34336</v>
      </c>
      <c r="X26858">
        <v>4.99040307101727E-2</v>
      </c>
      <c r="Y26858" t="s">
        <v>31</v>
      </c>
      <c r="Z26858">
        <v>0.25008000000000002</v>
      </c>
      <c r="AA26858" t="str">
        <f t="shared" si="419"/>
        <v>SO</v>
      </c>
      <c r="AB26858">
        <v>1</v>
      </c>
    </row>
    <row r="26859" spans="1:28" x14ac:dyDescent="0.35">
      <c r="A26859">
        <v>0</v>
      </c>
      <c r="B26859">
        <v>31</v>
      </c>
      <c r="C26859">
        <v>0</v>
      </c>
      <c r="D26859">
        <v>0</v>
      </c>
      <c r="E26859">
        <v>0</v>
      </c>
      <c r="F26859">
        <v>12</v>
      </c>
      <c r="G26859" s="1">
        <v>44959</v>
      </c>
      <c r="H26859" t="s">
        <v>123</v>
      </c>
      <c r="I26859">
        <v>73.2</v>
      </c>
      <c r="J26859">
        <v>135</v>
      </c>
      <c r="K26859">
        <v>120</v>
      </c>
      <c r="L26859" t="s">
        <v>1845</v>
      </c>
      <c r="M26859">
        <v>0</v>
      </c>
      <c r="N26859">
        <v>0</v>
      </c>
      <c r="O26859">
        <v>0</v>
      </c>
      <c r="P26859">
        <v>76.08</v>
      </c>
      <c r="Q26859" t="s">
        <v>28</v>
      </c>
      <c r="R26859">
        <v>300</v>
      </c>
      <c r="S26859" t="s">
        <v>29</v>
      </c>
      <c r="T26859">
        <v>0</v>
      </c>
      <c r="U26859">
        <v>1826</v>
      </c>
      <c r="V26859" t="s">
        <v>34337</v>
      </c>
      <c r="X26859">
        <v>3.9344262295081901E-2</v>
      </c>
      <c r="Y26859" t="s">
        <v>66</v>
      </c>
      <c r="Z26859">
        <v>0.24400000000000002</v>
      </c>
      <c r="AA26859" t="str">
        <f t="shared" si="419"/>
        <v>M</v>
      </c>
      <c r="AB26859">
        <v>1</v>
      </c>
    </row>
    <row r="26860" spans="1:28" x14ac:dyDescent="0.35">
      <c r="A26860">
        <v>0</v>
      </c>
      <c r="B26860">
        <v>60</v>
      </c>
      <c r="C26860">
        <v>102.11</v>
      </c>
      <c r="D26860">
        <v>1</v>
      </c>
      <c r="E26860">
        <v>1</v>
      </c>
      <c r="F26860">
        <v>4</v>
      </c>
      <c r="G26860" s="1">
        <v>45191</v>
      </c>
      <c r="H26860" t="s">
        <v>32</v>
      </c>
      <c r="I26860">
        <v>68.28</v>
      </c>
      <c r="J26860">
        <v>261</v>
      </c>
      <c r="K26860">
        <v>24</v>
      </c>
      <c r="L26860" t="s">
        <v>18323</v>
      </c>
      <c r="M26860">
        <v>1</v>
      </c>
      <c r="N26860">
        <v>1</v>
      </c>
      <c r="O26860">
        <v>0</v>
      </c>
      <c r="P26860">
        <v>72</v>
      </c>
      <c r="Q26860" t="s">
        <v>28</v>
      </c>
      <c r="R26860">
        <v>450</v>
      </c>
      <c r="S26860" t="s">
        <v>29</v>
      </c>
      <c r="T26860">
        <v>0</v>
      </c>
      <c r="U26860">
        <v>730</v>
      </c>
      <c r="V26860" t="s">
        <v>34338</v>
      </c>
      <c r="X26860">
        <v>5.4481546572934955E-2</v>
      </c>
      <c r="Y26860" t="s">
        <v>66</v>
      </c>
      <c r="Z26860">
        <v>0.15173333333333333</v>
      </c>
      <c r="AA26860" t="str">
        <f t="shared" si="419"/>
        <v>TN</v>
      </c>
      <c r="AB26860">
        <v>1</v>
      </c>
    </row>
    <row r="26861" spans="1:28" x14ac:dyDescent="0.35">
      <c r="A26861">
        <v>0</v>
      </c>
      <c r="B26861">
        <v>3</v>
      </c>
      <c r="C26861">
        <v>0</v>
      </c>
      <c r="D26861">
        <v>0</v>
      </c>
      <c r="E26861">
        <v>0</v>
      </c>
      <c r="F26861">
        <v>12</v>
      </c>
      <c r="G26861" s="1">
        <v>45082</v>
      </c>
      <c r="H26861" t="s">
        <v>1111</v>
      </c>
      <c r="I26861">
        <v>59.88</v>
      </c>
      <c r="J26861">
        <v>135</v>
      </c>
      <c r="K26861">
        <v>120</v>
      </c>
      <c r="L26861" t="s">
        <v>909</v>
      </c>
      <c r="M26861">
        <v>0</v>
      </c>
      <c r="N26861">
        <v>0</v>
      </c>
      <c r="O26861">
        <v>0</v>
      </c>
      <c r="P26861">
        <v>59.88</v>
      </c>
      <c r="Q26861" t="s">
        <v>29</v>
      </c>
      <c r="R26861">
        <v>316.57</v>
      </c>
      <c r="S26861" t="s">
        <v>29</v>
      </c>
      <c r="T26861">
        <v>0</v>
      </c>
      <c r="U26861">
        <v>0</v>
      </c>
      <c r="V26861" t="s">
        <v>34339</v>
      </c>
      <c r="X26861">
        <v>0</v>
      </c>
      <c r="Y26861" t="s">
        <v>31</v>
      </c>
      <c r="Z26861">
        <v>0.1891524781249013</v>
      </c>
      <c r="AA26861" t="str">
        <f t="shared" si="419"/>
        <v>B</v>
      </c>
      <c r="AB26861">
        <v>1</v>
      </c>
    </row>
    <row r="26862" spans="1:28" x14ac:dyDescent="0.35">
      <c r="A26862">
        <v>0</v>
      </c>
      <c r="B26862">
        <v>26</v>
      </c>
      <c r="C26862">
        <v>2180.98</v>
      </c>
      <c r="D26862">
        <v>16</v>
      </c>
      <c r="E26862">
        <v>1.2307692307692308</v>
      </c>
      <c r="F26862">
        <v>4</v>
      </c>
      <c r="G26862" s="1">
        <v>44943</v>
      </c>
      <c r="H26862" t="s">
        <v>183</v>
      </c>
      <c r="I26862">
        <v>70.8</v>
      </c>
      <c r="J26862">
        <v>4</v>
      </c>
      <c r="K26862">
        <v>12</v>
      </c>
      <c r="L26862" t="s">
        <v>3445</v>
      </c>
      <c r="M26862">
        <v>6</v>
      </c>
      <c r="N26862">
        <v>13</v>
      </c>
      <c r="O26862">
        <v>16</v>
      </c>
      <c r="P26862">
        <v>86.88</v>
      </c>
      <c r="Q26862" t="s">
        <v>28</v>
      </c>
      <c r="R26862">
        <v>521</v>
      </c>
      <c r="S26862" t="s">
        <v>29</v>
      </c>
      <c r="T26862">
        <v>5</v>
      </c>
      <c r="U26862">
        <v>1833</v>
      </c>
      <c r="V26862" t="s">
        <v>34340</v>
      </c>
      <c r="W26862">
        <v>0.61</v>
      </c>
      <c r="X26862">
        <v>0.22711864406779658</v>
      </c>
      <c r="Y26862" t="s">
        <v>41</v>
      </c>
      <c r="Z26862">
        <v>0.13589251439539346</v>
      </c>
      <c r="AA26862" t="str">
        <f t="shared" si="419"/>
        <v>RH</v>
      </c>
      <c r="AB26862">
        <v>1</v>
      </c>
    </row>
    <row r="26863" spans="1:28" x14ac:dyDescent="0.35">
      <c r="A26863">
        <v>0</v>
      </c>
      <c r="B26863">
        <v>3</v>
      </c>
      <c r="C26863">
        <v>0</v>
      </c>
      <c r="D26863">
        <v>0</v>
      </c>
      <c r="E26863">
        <v>0</v>
      </c>
      <c r="F26863">
        <v>4</v>
      </c>
      <c r="G26863" s="1">
        <v>45299</v>
      </c>
      <c r="H26863" t="s">
        <v>318</v>
      </c>
      <c r="I26863">
        <v>123.6</v>
      </c>
      <c r="J26863">
        <v>39</v>
      </c>
      <c r="K26863">
        <v>24</v>
      </c>
      <c r="L26863" t="s">
        <v>5068</v>
      </c>
      <c r="M26863">
        <v>0</v>
      </c>
      <c r="N26863">
        <v>0</v>
      </c>
      <c r="O26863">
        <v>0</v>
      </c>
      <c r="P26863">
        <v>93.96</v>
      </c>
      <c r="Q26863" t="s">
        <v>28</v>
      </c>
      <c r="R26863">
        <v>500</v>
      </c>
      <c r="S26863" t="s">
        <v>29</v>
      </c>
      <c r="T26863">
        <v>6</v>
      </c>
      <c r="U26863">
        <v>2922</v>
      </c>
      <c r="V26863" t="s">
        <v>34341</v>
      </c>
      <c r="W26863">
        <v>0.11</v>
      </c>
      <c r="X26863">
        <v>-0.23980582524271846</v>
      </c>
      <c r="Y26863" t="s">
        <v>41</v>
      </c>
      <c r="Z26863">
        <v>0.24719999999999998</v>
      </c>
      <c r="AA26863" t="str">
        <f t="shared" si="419"/>
        <v>NP</v>
      </c>
      <c r="AB26863">
        <v>1</v>
      </c>
    </row>
    <row r="26864" spans="1:28" x14ac:dyDescent="0.35">
      <c r="A26864">
        <v>0</v>
      </c>
      <c r="B26864">
        <v>6</v>
      </c>
      <c r="C26864">
        <v>0</v>
      </c>
      <c r="D26864">
        <v>0</v>
      </c>
      <c r="E26864">
        <v>0</v>
      </c>
      <c r="F26864">
        <v>4</v>
      </c>
      <c r="G26864" s="1">
        <v>45223</v>
      </c>
      <c r="H26864" t="s">
        <v>83</v>
      </c>
      <c r="I26864">
        <v>129.6</v>
      </c>
      <c r="J26864">
        <v>46</v>
      </c>
      <c r="K26864">
        <v>12</v>
      </c>
      <c r="L26864" t="s">
        <v>6807</v>
      </c>
      <c r="M26864">
        <v>0</v>
      </c>
      <c r="N26864">
        <v>0</v>
      </c>
      <c r="O26864">
        <v>1</v>
      </c>
      <c r="P26864">
        <v>142.19999999999999</v>
      </c>
      <c r="Q26864" t="s">
        <v>28</v>
      </c>
      <c r="R26864">
        <v>800</v>
      </c>
      <c r="S26864" t="s">
        <v>29</v>
      </c>
      <c r="T26864">
        <v>6</v>
      </c>
      <c r="U26864">
        <v>2922</v>
      </c>
      <c r="V26864" t="s">
        <v>34342</v>
      </c>
      <c r="X26864">
        <v>9.7222222222222182E-2</v>
      </c>
      <c r="Y26864" t="s">
        <v>66</v>
      </c>
      <c r="Z26864">
        <v>0.16200000000000001</v>
      </c>
      <c r="AA26864" t="str">
        <f t="shared" si="419"/>
        <v>CB</v>
      </c>
      <c r="AB26864">
        <v>1</v>
      </c>
    </row>
    <row r="26865" spans="1:28" x14ac:dyDescent="0.35">
      <c r="A26865">
        <v>1</v>
      </c>
      <c r="B26865">
        <v>3</v>
      </c>
      <c r="C26865">
        <v>0</v>
      </c>
      <c r="D26865">
        <v>0</v>
      </c>
      <c r="E26865">
        <v>0</v>
      </c>
      <c r="F26865">
        <v>12</v>
      </c>
      <c r="G26865" s="1">
        <v>45118</v>
      </c>
      <c r="H26865" t="s">
        <v>38</v>
      </c>
      <c r="I26865">
        <v>99.84</v>
      </c>
      <c r="J26865">
        <v>30</v>
      </c>
      <c r="K26865">
        <v>12</v>
      </c>
      <c r="L26865" t="s">
        <v>6553</v>
      </c>
      <c r="M26865">
        <v>5</v>
      </c>
      <c r="N26865">
        <v>9</v>
      </c>
      <c r="O26865">
        <v>4</v>
      </c>
      <c r="P26865">
        <v>80.16</v>
      </c>
      <c r="Q26865" t="s">
        <v>28</v>
      </c>
      <c r="R26865">
        <v>350</v>
      </c>
      <c r="S26865" t="s">
        <v>29</v>
      </c>
      <c r="T26865">
        <v>0</v>
      </c>
      <c r="U26865">
        <v>1826</v>
      </c>
      <c r="V26865" t="s">
        <v>34343</v>
      </c>
      <c r="X26865">
        <v>-0.19711538461538466</v>
      </c>
      <c r="Y26865" t="s">
        <v>66</v>
      </c>
      <c r="Z26865">
        <v>0.28525714285714288</v>
      </c>
      <c r="AA26865" t="str">
        <f t="shared" si="419"/>
        <v>SS</v>
      </c>
      <c r="AB26865">
        <v>1</v>
      </c>
    </row>
    <row r="26866" spans="1:28" x14ac:dyDescent="0.35">
      <c r="A26866">
        <v>0</v>
      </c>
      <c r="B26866">
        <v>15</v>
      </c>
      <c r="C26866">
        <v>252.19</v>
      </c>
      <c r="D26866">
        <v>3</v>
      </c>
      <c r="E26866">
        <v>0.33333333333333331</v>
      </c>
      <c r="F26866">
        <v>11</v>
      </c>
      <c r="G26866" s="1">
        <v>44944</v>
      </c>
      <c r="H26866" t="s">
        <v>51</v>
      </c>
      <c r="I26866">
        <v>86.52</v>
      </c>
      <c r="J26866">
        <v>135</v>
      </c>
      <c r="K26866">
        <v>120</v>
      </c>
      <c r="L26866" t="s">
        <v>25049</v>
      </c>
      <c r="M26866">
        <v>5</v>
      </c>
      <c r="N26866">
        <v>9</v>
      </c>
      <c r="O26866">
        <v>5</v>
      </c>
      <c r="P26866">
        <v>86.52</v>
      </c>
      <c r="Q26866" t="s">
        <v>79</v>
      </c>
      <c r="R26866">
        <v>500</v>
      </c>
      <c r="S26866" t="s">
        <v>29</v>
      </c>
      <c r="T26866">
        <v>0</v>
      </c>
      <c r="U26866">
        <v>2382</v>
      </c>
      <c r="V26866" t="s">
        <v>34344</v>
      </c>
      <c r="X26866">
        <v>0</v>
      </c>
      <c r="Y26866" t="s">
        <v>31</v>
      </c>
      <c r="Z26866">
        <v>0.17304</v>
      </c>
      <c r="AA26866" t="str">
        <f t="shared" si="419"/>
        <v>SO</v>
      </c>
      <c r="AB26866">
        <v>1</v>
      </c>
    </row>
    <row r="26867" spans="1:28" x14ac:dyDescent="0.35">
      <c r="A26867">
        <v>1</v>
      </c>
      <c r="B26867">
        <v>38</v>
      </c>
      <c r="C26867">
        <v>1522.84</v>
      </c>
      <c r="D26867">
        <v>7</v>
      </c>
      <c r="E26867">
        <v>0.25925925925925924</v>
      </c>
      <c r="F26867">
        <v>4</v>
      </c>
      <c r="G26867" s="1">
        <v>45094</v>
      </c>
      <c r="H26867" t="s">
        <v>32</v>
      </c>
      <c r="I26867">
        <v>86.28</v>
      </c>
      <c r="J26867">
        <v>228</v>
      </c>
      <c r="K26867">
        <v>12</v>
      </c>
      <c r="L26867" t="s">
        <v>6293</v>
      </c>
      <c r="M26867">
        <v>1</v>
      </c>
      <c r="N26867">
        <v>27</v>
      </c>
      <c r="O26867">
        <v>26</v>
      </c>
      <c r="P26867">
        <v>86.28</v>
      </c>
      <c r="Q26867" t="s">
        <v>29</v>
      </c>
      <c r="R26867">
        <v>600</v>
      </c>
      <c r="S26867" t="s">
        <v>29</v>
      </c>
      <c r="T26867">
        <v>1</v>
      </c>
      <c r="U26867">
        <v>182</v>
      </c>
      <c r="V26867" t="s">
        <v>34345</v>
      </c>
      <c r="X26867">
        <v>0</v>
      </c>
      <c r="Y26867" t="s">
        <v>31</v>
      </c>
      <c r="Z26867">
        <v>0.14380000000000001</v>
      </c>
      <c r="AA26867" t="str">
        <f t="shared" si="419"/>
        <v>RM</v>
      </c>
      <c r="AB26867">
        <v>1</v>
      </c>
    </row>
    <row r="26868" spans="1:28" x14ac:dyDescent="0.35">
      <c r="A26868">
        <v>0</v>
      </c>
      <c r="B26868">
        <v>60</v>
      </c>
      <c r="C26868">
        <v>0</v>
      </c>
      <c r="D26868">
        <v>0</v>
      </c>
      <c r="E26868">
        <v>0</v>
      </c>
      <c r="F26868">
        <v>12</v>
      </c>
      <c r="G26868" s="1">
        <v>45167</v>
      </c>
      <c r="H26868" t="s">
        <v>38</v>
      </c>
      <c r="I26868">
        <v>86.52</v>
      </c>
      <c r="J26868">
        <v>135</v>
      </c>
      <c r="K26868">
        <v>120</v>
      </c>
      <c r="L26868" t="s">
        <v>1915</v>
      </c>
      <c r="M26868">
        <v>1</v>
      </c>
      <c r="N26868">
        <v>1</v>
      </c>
      <c r="O26868">
        <v>1</v>
      </c>
      <c r="P26868">
        <v>90.84</v>
      </c>
      <c r="Q26868" t="s">
        <v>28</v>
      </c>
      <c r="R26868">
        <v>520.14</v>
      </c>
      <c r="S26868" t="s">
        <v>29</v>
      </c>
      <c r="T26868">
        <v>0</v>
      </c>
      <c r="U26868">
        <v>730</v>
      </c>
      <c r="V26868" t="s">
        <v>34346</v>
      </c>
      <c r="X26868">
        <v>4.9930651872399534E-2</v>
      </c>
      <c r="Y26868" t="s">
        <v>31</v>
      </c>
      <c r="Z26868">
        <v>0.16633983158380436</v>
      </c>
      <c r="AA26868" t="str">
        <f t="shared" si="419"/>
        <v>LN</v>
      </c>
      <c r="AB26868">
        <v>1</v>
      </c>
    </row>
    <row r="26869" spans="1:28" x14ac:dyDescent="0.35">
      <c r="A26869">
        <v>0</v>
      </c>
      <c r="B26869">
        <v>22</v>
      </c>
      <c r="C26869">
        <v>0</v>
      </c>
      <c r="D26869">
        <v>0</v>
      </c>
      <c r="E26869">
        <v>0</v>
      </c>
      <c r="F26869">
        <v>4</v>
      </c>
      <c r="G26869" s="1">
        <v>45254</v>
      </c>
      <c r="H26869" t="s">
        <v>28</v>
      </c>
      <c r="I26869">
        <v>110.4</v>
      </c>
      <c r="J26869">
        <v>117</v>
      </c>
      <c r="K26869">
        <v>24</v>
      </c>
      <c r="L26869" t="s">
        <v>2009</v>
      </c>
      <c r="M26869">
        <v>0</v>
      </c>
      <c r="N26869">
        <v>0</v>
      </c>
      <c r="O26869">
        <v>0</v>
      </c>
      <c r="P26869">
        <v>86.52</v>
      </c>
      <c r="Q26869" t="s">
        <v>28</v>
      </c>
      <c r="R26869">
        <v>600</v>
      </c>
      <c r="S26869" t="s">
        <v>29</v>
      </c>
      <c r="T26869">
        <v>5</v>
      </c>
      <c r="U26869">
        <v>1461</v>
      </c>
      <c r="V26869" t="s">
        <v>34347</v>
      </c>
      <c r="W26869">
        <v>0.13</v>
      </c>
      <c r="X26869">
        <v>-0.21630434782608704</v>
      </c>
      <c r="Y26869" t="s">
        <v>41</v>
      </c>
      <c r="Z26869">
        <v>0.184</v>
      </c>
      <c r="AA26869" t="str">
        <f t="shared" si="419"/>
        <v>SW</v>
      </c>
      <c r="AB26869">
        <v>1</v>
      </c>
    </row>
    <row r="26870" spans="1:28" x14ac:dyDescent="0.35">
      <c r="A26870">
        <v>0</v>
      </c>
      <c r="B26870">
        <v>3</v>
      </c>
      <c r="C26870">
        <v>0</v>
      </c>
      <c r="D26870">
        <v>0</v>
      </c>
      <c r="E26870">
        <v>0</v>
      </c>
      <c r="F26870">
        <v>12</v>
      </c>
      <c r="G26870" s="1">
        <v>45005</v>
      </c>
      <c r="H26870" t="s">
        <v>38</v>
      </c>
      <c r="I26870">
        <v>99.84</v>
      </c>
      <c r="J26870">
        <v>135</v>
      </c>
      <c r="K26870">
        <v>120</v>
      </c>
      <c r="L26870" t="s">
        <v>9663</v>
      </c>
      <c r="M26870">
        <v>0</v>
      </c>
      <c r="N26870">
        <v>0</v>
      </c>
      <c r="O26870">
        <v>0</v>
      </c>
      <c r="P26870">
        <v>75.48</v>
      </c>
      <c r="Q26870" t="s">
        <v>28</v>
      </c>
      <c r="R26870">
        <v>370</v>
      </c>
      <c r="S26870" t="s">
        <v>29</v>
      </c>
      <c r="T26870">
        <v>0</v>
      </c>
      <c r="U26870">
        <v>855</v>
      </c>
      <c r="V26870" t="s">
        <v>34348</v>
      </c>
      <c r="X26870">
        <v>-0.24399038461538461</v>
      </c>
      <c r="Y26870" t="s">
        <v>66</v>
      </c>
      <c r="Z26870">
        <v>0.26983783783783782</v>
      </c>
      <c r="AA26870" t="str">
        <f t="shared" si="419"/>
        <v>B</v>
      </c>
      <c r="AB26870">
        <v>1</v>
      </c>
    </row>
    <row r="26871" spans="1:28" x14ac:dyDescent="0.35">
      <c r="A26871">
        <v>0</v>
      </c>
      <c r="B26871">
        <v>35</v>
      </c>
      <c r="C26871">
        <v>0</v>
      </c>
      <c r="D26871">
        <v>0</v>
      </c>
      <c r="E26871">
        <v>0</v>
      </c>
      <c r="F26871">
        <v>12</v>
      </c>
      <c r="G26871" s="1">
        <v>45003</v>
      </c>
      <c r="H26871" t="s">
        <v>38</v>
      </c>
      <c r="I26871">
        <v>73.2</v>
      </c>
      <c r="J26871">
        <v>215</v>
      </c>
      <c r="K26871">
        <v>12</v>
      </c>
      <c r="L26871" t="s">
        <v>2618</v>
      </c>
      <c r="M26871">
        <v>0</v>
      </c>
      <c r="N26871">
        <v>0</v>
      </c>
      <c r="O26871">
        <v>0</v>
      </c>
      <c r="P26871">
        <v>76.2</v>
      </c>
      <c r="Q26871" t="s">
        <v>28</v>
      </c>
      <c r="R26871">
        <v>200</v>
      </c>
      <c r="S26871" t="s">
        <v>29</v>
      </c>
      <c r="T26871">
        <v>0</v>
      </c>
      <c r="U26871">
        <v>730</v>
      </c>
      <c r="V26871" t="s">
        <v>34349</v>
      </c>
      <c r="W26871">
        <v>0.02</v>
      </c>
      <c r="X26871">
        <v>4.0983606557377046E-2</v>
      </c>
      <c r="Y26871" t="s">
        <v>41</v>
      </c>
      <c r="Z26871">
        <v>0.36599999999999999</v>
      </c>
      <c r="AA26871" t="str">
        <f t="shared" si="419"/>
        <v>DE</v>
      </c>
      <c r="AB26871">
        <v>1</v>
      </c>
    </row>
    <row r="26872" spans="1:28" x14ac:dyDescent="0.35">
      <c r="A26872">
        <v>0</v>
      </c>
      <c r="B26872">
        <v>31</v>
      </c>
      <c r="C26872">
        <v>1029.76</v>
      </c>
      <c r="D26872">
        <v>8</v>
      </c>
      <c r="E26872">
        <v>1.3333333333333333</v>
      </c>
      <c r="F26872">
        <v>4</v>
      </c>
      <c r="G26872" s="1">
        <v>45098</v>
      </c>
      <c r="H26872" t="s">
        <v>196</v>
      </c>
      <c r="I26872">
        <v>45.48</v>
      </c>
      <c r="J26872">
        <v>4</v>
      </c>
      <c r="K26872">
        <v>12</v>
      </c>
      <c r="L26872" t="s">
        <v>3119</v>
      </c>
      <c r="M26872">
        <v>1</v>
      </c>
      <c r="N26872">
        <v>6</v>
      </c>
      <c r="O26872">
        <v>10</v>
      </c>
      <c r="P26872">
        <v>42.84</v>
      </c>
      <c r="Q26872" t="s">
        <v>28</v>
      </c>
      <c r="R26872">
        <v>360</v>
      </c>
      <c r="S26872" t="s">
        <v>29</v>
      </c>
      <c r="T26872">
        <v>0</v>
      </c>
      <c r="U26872">
        <v>365</v>
      </c>
      <c r="V26872" t="s">
        <v>34350</v>
      </c>
      <c r="X26872">
        <v>-5.8047493403693792E-2</v>
      </c>
      <c r="Y26872" t="s">
        <v>66</v>
      </c>
      <c r="Z26872">
        <v>0.12633333333333333</v>
      </c>
      <c r="AA26872" t="str">
        <f t="shared" si="419"/>
        <v>MK</v>
      </c>
      <c r="AB26872">
        <v>1</v>
      </c>
    </row>
    <row r="26873" spans="1:28" x14ac:dyDescent="0.35">
      <c r="A26873">
        <v>1</v>
      </c>
      <c r="B26873">
        <v>49</v>
      </c>
      <c r="C26873">
        <v>867.48</v>
      </c>
      <c r="D26873">
        <v>6</v>
      </c>
      <c r="E26873">
        <v>0.66666666666666663</v>
      </c>
      <c r="F26873">
        <v>4</v>
      </c>
      <c r="G26873" s="1">
        <v>45295</v>
      </c>
      <c r="H26873" t="s">
        <v>44</v>
      </c>
      <c r="I26873">
        <v>35.880000000000003</v>
      </c>
      <c r="J26873">
        <v>59</v>
      </c>
      <c r="K26873">
        <v>24</v>
      </c>
      <c r="L26873" t="s">
        <v>7935</v>
      </c>
      <c r="M26873">
        <v>6</v>
      </c>
      <c r="N26873">
        <v>9</v>
      </c>
      <c r="O26873">
        <v>3</v>
      </c>
      <c r="P26873">
        <v>27.6</v>
      </c>
      <c r="Q26873" t="s">
        <v>28</v>
      </c>
      <c r="R26873">
        <v>158.99</v>
      </c>
      <c r="S26873" t="s">
        <v>29</v>
      </c>
      <c r="T26873">
        <v>0</v>
      </c>
      <c r="U26873">
        <v>15</v>
      </c>
      <c r="V26873" t="s">
        <v>34351</v>
      </c>
      <c r="X26873">
        <v>-0.23076923076923078</v>
      </c>
      <c r="Y26873" t="s">
        <v>66</v>
      </c>
      <c r="Z26873">
        <v>0.22567457072771874</v>
      </c>
      <c r="AA26873" t="str">
        <f t="shared" si="419"/>
        <v>CF</v>
      </c>
      <c r="AB26873">
        <v>1</v>
      </c>
    </row>
    <row r="26874" spans="1:28" x14ac:dyDescent="0.35">
      <c r="A26874">
        <v>1</v>
      </c>
      <c r="B26874">
        <v>22</v>
      </c>
      <c r="C26874">
        <v>0</v>
      </c>
      <c r="D26874">
        <v>0</v>
      </c>
      <c r="E26874">
        <v>0</v>
      </c>
      <c r="F26874">
        <v>4</v>
      </c>
      <c r="G26874" s="1">
        <v>45201</v>
      </c>
      <c r="H26874" t="s">
        <v>38</v>
      </c>
      <c r="I26874">
        <v>85.2</v>
      </c>
      <c r="J26874">
        <v>39</v>
      </c>
      <c r="K26874">
        <v>24</v>
      </c>
      <c r="L26874" t="s">
        <v>5051</v>
      </c>
      <c r="M26874">
        <v>0</v>
      </c>
      <c r="N26874">
        <v>0</v>
      </c>
      <c r="O26874">
        <v>0</v>
      </c>
      <c r="P26874">
        <v>82.56</v>
      </c>
      <c r="Q26874" t="s">
        <v>28</v>
      </c>
      <c r="R26874">
        <v>300</v>
      </c>
      <c r="S26874" t="s">
        <v>29</v>
      </c>
      <c r="T26874">
        <v>6</v>
      </c>
      <c r="U26874">
        <v>1826</v>
      </c>
      <c r="V26874" t="s">
        <v>34352</v>
      </c>
      <c r="W26874">
        <v>0.06</v>
      </c>
      <c r="X26874">
        <v>-3.0985915492957754E-2</v>
      </c>
      <c r="Y26874" t="s">
        <v>41</v>
      </c>
      <c r="Z26874">
        <v>0.28400000000000003</v>
      </c>
      <c r="AA26874" t="str">
        <f t="shared" si="419"/>
        <v>DE</v>
      </c>
      <c r="AB26874">
        <v>1</v>
      </c>
    </row>
    <row r="26875" spans="1:28" x14ac:dyDescent="0.35">
      <c r="A26875">
        <v>1</v>
      </c>
      <c r="B26875">
        <v>35</v>
      </c>
      <c r="C26875">
        <v>0</v>
      </c>
      <c r="D26875">
        <v>0</v>
      </c>
      <c r="E26875">
        <v>0</v>
      </c>
      <c r="F26875">
        <v>11</v>
      </c>
      <c r="G26875" s="1">
        <v>45077</v>
      </c>
      <c r="H26875" t="s">
        <v>28</v>
      </c>
      <c r="I26875">
        <v>73.2</v>
      </c>
      <c r="J26875">
        <v>215</v>
      </c>
      <c r="K26875">
        <v>12</v>
      </c>
      <c r="L26875" t="s">
        <v>2850</v>
      </c>
      <c r="M26875">
        <v>0</v>
      </c>
      <c r="N26875">
        <v>0</v>
      </c>
      <c r="O26875">
        <v>0</v>
      </c>
      <c r="P26875">
        <v>73.2</v>
      </c>
      <c r="Q26875" t="s">
        <v>29</v>
      </c>
      <c r="R26875">
        <v>170</v>
      </c>
      <c r="S26875" t="s">
        <v>29</v>
      </c>
      <c r="T26875">
        <v>0</v>
      </c>
      <c r="U26875">
        <v>429</v>
      </c>
      <c r="V26875" t="s">
        <v>34353</v>
      </c>
      <c r="X26875">
        <v>0</v>
      </c>
      <c r="Y26875" t="s">
        <v>31</v>
      </c>
      <c r="Z26875">
        <v>0.43058823529411766</v>
      </c>
      <c r="AA26875" t="str">
        <f t="shared" si="419"/>
        <v>NG</v>
      </c>
      <c r="AB26875">
        <v>1</v>
      </c>
    </row>
    <row r="26876" spans="1:28" x14ac:dyDescent="0.35">
      <c r="A26876">
        <v>0</v>
      </c>
      <c r="B26876">
        <v>41</v>
      </c>
      <c r="C26876">
        <v>0</v>
      </c>
      <c r="D26876">
        <v>0</v>
      </c>
      <c r="E26876">
        <v>0</v>
      </c>
      <c r="F26876">
        <v>4</v>
      </c>
      <c r="G26876" s="1">
        <v>45279</v>
      </c>
      <c r="H26876" t="s">
        <v>44</v>
      </c>
      <c r="I26876">
        <v>91.2</v>
      </c>
      <c r="J26876">
        <v>39</v>
      </c>
      <c r="K26876">
        <v>24</v>
      </c>
      <c r="L26876" t="s">
        <v>6653</v>
      </c>
      <c r="M26876">
        <v>0</v>
      </c>
      <c r="N26876">
        <v>2</v>
      </c>
      <c r="O26876">
        <v>2</v>
      </c>
      <c r="P26876">
        <v>84.72</v>
      </c>
      <c r="Q26876" t="s">
        <v>28</v>
      </c>
      <c r="R26876">
        <v>300</v>
      </c>
      <c r="S26876" t="s">
        <v>29</v>
      </c>
      <c r="T26876">
        <v>6</v>
      </c>
      <c r="U26876">
        <v>2435</v>
      </c>
      <c r="V26876" t="s">
        <v>34354</v>
      </c>
      <c r="W26876">
        <v>0.12</v>
      </c>
      <c r="X26876">
        <v>-7.1052631578947409E-2</v>
      </c>
      <c r="Y26876" t="s">
        <v>41</v>
      </c>
      <c r="Z26876">
        <v>0.30399999999999999</v>
      </c>
      <c r="AA26876" t="str">
        <f t="shared" si="419"/>
        <v>ME</v>
      </c>
      <c r="AB26876">
        <v>1</v>
      </c>
    </row>
    <row r="26877" spans="1:28" x14ac:dyDescent="0.35">
      <c r="A26877">
        <v>1</v>
      </c>
      <c r="B26877">
        <v>3</v>
      </c>
      <c r="C26877">
        <v>0</v>
      </c>
      <c r="D26877">
        <v>0</v>
      </c>
      <c r="E26877">
        <v>0</v>
      </c>
      <c r="F26877">
        <v>4</v>
      </c>
      <c r="G26877" s="1">
        <v>45232</v>
      </c>
      <c r="H26877" t="s">
        <v>318</v>
      </c>
      <c r="I26877">
        <v>103.2</v>
      </c>
      <c r="J26877">
        <v>131</v>
      </c>
      <c r="K26877">
        <v>120</v>
      </c>
      <c r="L26877" t="s">
        <v>13862</v>
      </c>
      <c r="M26877">
        <v>1</v>
      </c>
      <c r="N26877">
        <v>1</v>
      </c>
      <c r="O26877">
        <v>0</v>
      </c>
      <c r="P26877">
        <v>89.16</v>
      </c>
      <c r="Q26877" t="s">
        <v>28</v>
      </c>
      <c r="R26877">
        <v>279.99</v>
      </c>
      <c r="S26877" t="s">
        <v>29</v>
      </c>
      <c r="T26877">
        <v>6</v>
      </c>
      <c r="U26877">
        <v>1126</v>
      </c>
      <c r="V26877" t="s">
        <v>34355</v>
      </c>
      <c r="W26877">
        <v>0.22</v>
      </c>
      <c r="X26877">
        <v>-0.13604651162790704</v>
      </c>
      <c r="Y26877" t="s">
        <v>41</v>
      </c>
      <c r="Z26877">
        <v>0.36858459230686808</v>
      </c>
      <c r="AA26877" t="str">
        <f t="shared" si="419"/>
        <v>EX</v>
      </c>
      <c r="AB26877">
        <v>1</v>
      </c>
    </row>
    <row r="26878" spans="1:28" x14ac:dyDescent="0.35">
      <c r="A26878">
        <v>0</v>
      </c>
      <c r="B26878">
        <v>23</v>
      </c>
      <c r="C26878">
        <v>0</v>
      </c>
      <c r="D26878">
        <v>0</v>
      </c>
      <c r="E26878">
        <v>0</v>
      </c>
      <c r="F26878">
        <v>12</v>
      </c>
      <c r="G26878" s="1">
        <v>45105</v>
      </c>
      <c r="H26878" t="s">
        <v>38</v>
      </c>
      <c r="I26878">
        <v>73.2</v>
      </c>
      <c r="J26878">
        <v>39</v>
      </c>
      <c r="K26878">
        <v>24</v>
      </c>
      <c r="L26878" t="s">
        <v>8214</v>
      </c>
      <c r="M26878">
        <v>0</v>
      </c>
      <c r="N26878">
        <v>0</v>
      </c>
      <c r="O26878">
        <v>0</v>
      </c>
      <c r="P26878">
        <v>73.2</v>
      </c>
      <c r="Q26878" t="s">
        <v>28</v>
      </c>
      <c r="R26878">
        <v>300</v>
      </c>
      <c r="S26878" t="s">
        <v>29</v>
      </c>
      <c r="T26878">
        <v>0</v>
      </c>
      <c r="U26878">
        <v>2556</v>
      </c>
      <c r="V26878" t="s">
        <v>34356</v>
      </c>
      <c r="X26878">
        <v>0</v>
      </c>
      <c r="Y26878" t="s">
        <v>31</v>
      </c>
      <c r="Z26878">
        <v>0.24400000000000002</v>
      </c>
      <c r="AA26878" t="str">
        <f t="shared" si="419"/>
        <v>BS</v>
      </c>
      <c r="AB26878">
        <v>1</v>
      </c>
    </row>
    <row r="26879" spans="1:28" x14ac:dyDescent="0.35">
      <c r="A26879">
        <v>0</v>
      </c>
      <c r="B26879">
        <v>22</v>
      </c>
      <c r="C26879">
        <v>591.87</v>
      </c>
      <c r="D26879">
        <v>7</v>
      </c>
      <c r="E26879">
        <v>0.7</v>
      </c>
      <c r="F26879">
        <v>4</v>
      </c>
      <c r="G26879" s="1">
        <v>45056</v>
      </c>
      <c r="H26879" t="s">
        <v>32</v>
      </c>
      <c r="I26879">
        <v>85.2</v>
      </c>
      <c r="J26879">
        <v>135</v>
      </c>
      <c r="K26879">
        <v>120</v>
      </c>
      <c r="L26879" t="s">
        <v>3133</v>
      </c>
      <c r="M26879">
        <v>9</v>
      </c>
      <c r="N26879">
        <v>10</v>
      </c>
      <c r="O26879">
        <v>2</v>
      </c>
      <c r="P26879">
        <v>85.2</v>
      </c>
      <c r="Q26879" t="s">
        <v>28</v>
      </c>
      <c r="R26879">
        <v>300</v>
      </c>
      <c r="S26879" t="s">
        <v>29</v>
      </c>
      <c r="T26879">
        <v>0</v>
      </c>
      <c r="U26879">
        <v>791</v>
      </c>
      <c r="V26879" t="s">
        <v>34357</v>
      </c>
      <c r="X26879">
        <v>0</v>
      </c>
      <c r="Y26879" t="s">
        <v>31</v>
      </c>
      <c r="Z26879">
        <v>0.28400000000000003</v>
      </c>
      <c r="AA26879" t="str">
        <f t="shared" si="419"/>
        <v>SE</v>
      </c>
      <c r="AB26879">
        <v>1</v>
      </c>
    </row>
    <row r="26880" spans="1:28" x14ac:dyDescent="0.35">
      <c r="A26880">
        <v>0</v>
      </c>
      <c r="B26880">
        <v>22</v>
      </c>
      <c r="C26880">
        <v>301.82</v>
      </c>
      <c r="D26880">
        <v>3</v>
      </c>
      <c r="E26880">
        <v>0.25</v>
      </c>
      <c r="F26880">
        <v>12</v>
      </c>
      <c r="G26880" s="1">
        <v>44932</v>
      </c>
      <c r="H26880" t="s">
        <v>51</v>
      </c>
      <c r="I26880">
        <v>86.52</v>
      </c>
      <c r="J26880">
        <v>135</v>
      </c>
      <c r="K26880">
        <v>120</v>
      </c>
      <c r="L26880" t="s">
        <v>16330</v>
      </c>
      <c r="M26880">
        <v>3</v>
      </c>
      <c r="N26880">
        <v>12</v>
      </c>
      <c r="O26880">
        <v>9</v>
      </c>
      <c r="P26880">
        <v>86.52</v>
      </c>
      <c r="Q26880" t="s">
        <v>28</v>
      </c>
      <c r="R26880">
        <v>300</v>
      </c>
      <c r="S26880" t="s">
        <v>29</v>
      </c>
      <c r="T26880">
        <v>0</v>
      </c>
      <c r="U26880">
        <v>2922</v>
      </c>
      <c r="V26880" t="s">
        <v>34358</v>
      </c>
      <c r="X26880">
        <v>0</v>
      </c>
      <c r="Y26880" t="s">
        <v>31</v>
      </c>
      <c r="Z26880">
        <v>0.28839999999999999</v>
      </c>
      <c r="AA26880" t="str">
        <f t="shared" si="419"/>
        <v>ME</v>
      </c>
      <c r="AB26880">
        <v>1</v>
      </c>
    </row>
    <row r="26881" spans="1:28" x14ac:dyDescent="0.35">
      <c r="A26881">
        <v>0</v>
      </c>
      <c r="B26881">
        <v>22</v>
      </c>
      <c r="C26881">
        <v>85.03</v>
      </c>
      <c r="D26881">
        <v>1</v>
      </c>
      <c r="E26881">
        <v>0.5</v>
      </c>
      <c r="F26881">
        <v>4</v>
      </c>
      <c r="G26881" s="1">
        <v>44989</v>
      </c>
      <c r="H26881" t="s">
        <v>44</v>
      </c>
      <c r="I26881">
        <v>110.4</v>
      </c>
      <c r="J26881">
        <v>39</v>
      </c>
      <c r="K26881">
        <v>24</v>
      </c>
      <c r="L26881" t="s">
        <v>2048</v>
      </c>
      <c r="M26881">
        <v>2</v>
      </c>
      <c r="N26881">
        <v>2</v>
      </c>
      <c r="O26881">
        <v>0</v>
      </c>
      <c r="P26881">
        <v>110.4</v>
      </c>
      <c r="Q26881" t="s">
        <v>29</v>
      </c>
      <c r="R26881">
        <v>679</v>
      </c>
      <c r="S26881" t="s">
        <v>29</v>
      </c>
      <c r="T26881">
        <v>6</v>
      </c>
      <c r="U26881">
        <v>801</v>
      </c>
      <c r="V26881" t="s">
        <v>34359</v>
      </c>
      <c r="X26881">
        <v>0</v>
      </c>
      <c r="Y26881" t="s">
        <v>31</v>
      </c>
      <c r="Z26881">
        <v>0.16259204712812961</v>
      </c>
      <c r="AA26881" t="str">
        <f t="shared" si="419"/>
        <v>EH</v>
      </c>
      <c r="AB26881">
        <v>1</v>
      </c>
    </row>
    <row r="26882" spans="1:28" x14ac:dyDescent="0.35">
      <c r="A26882">
        <v>0</v>
      </c>
      <c r="B26882">
        <v>3</v>
      </c>
      <c r="C26882">
        <v>83.36</v>
      </c>
      <c r="D26882">
        <v>1</v>
      </c>
      <c r="E26882">
        <v>1</v>
      </c>
      <c r="F26882">
        <v>4</v>
      </c>
      <c r="G26882" s="1">
        <v>44980</v>
      </c>
      <c r="H26882" t="s">
        <v>183</v>
      </c>
      <c r="I26882">
        <v>103.2</v>
      </c>
      <c r="J26882">
        <v>135</v>
      </c>
      <c r="K26882">
        <v>120</v>
      </c>
      <c r="L26882" t="s">
        <v>26784</v>
      </c>
      <c r="M26882">
        <v>1</v>
      </c>
      <c r="N26882">
        <v>1</v>
      </c>
      <c r="O26882">
        <v>3</v>
      </c>
      <c r="P26882">
        <v>103.2</v>
      </c>
      <c r="Q26882" t="s">
        <v>28</v>
      </c>
      <c r="R26882">
        <v>250</v>
      </c>
      <c r="S26882" t="s">
        <v>29</v>
      </c>
      <c r="T26882">
        <v>6</v>
      </c>
      <c r="U26882">
        <v>2489</v>
      </c>
      <c r="V26882" t="s">
        <v>34360</v>
      </c>
      <c r="X26882">
        <v>0</v>
      </c>
      <c r="Y26882" t="s">
        <v>31</v>
      </c>
      <c r="Z26882">
        <v>0.4128</v>
      </c>
      <c r="AA26882" t="str">
        <f t="shared" ref="AA26882:AA26945" si="420">IF(ISNUMBER(VALUE(MID(L26882, 2, 1))), LEFT(L26882, 1), LEFT(L26882,2))</f>
        <v>BL</v>
      </c>
      <c r="AB26882">
        <v>1</v>
      </c>
    </row>
    <row r="26883" spans="1:28" x14ac:dyDescent="0.35">
      <c r="A26883">
        <v>0</v>
      </c>
      <c r="B26883">
        <v>60</v>
      </c>
      <c r="C26883">
        <v>713.32</v>
      </c>
      <c r="D26883">
        <v>8</v>
      </c>
      <c r="E26883">
        <v>2</v>
      </c>
      <c r="F26883">
        <v>4</v>
      </c>
      <c r="G26883" s="1">
        <v>45127</v>
      </c>
      <c r="H26883" t="s">
        <v>32</v>
      </c>
      <c r="I26883">
        <v>97.2</v>
      </c>
      <c r="J26883">
        <v>131</v>
      </c>
      <c r="K26883">
        <v>12</v>
      </c>
      <c r="L26883" t="s">
        <v>3897</v>
      </c>
      <c r="M26883">
        <v>3</v>
      </c>
      <c r="N26883">
        <v>4</v>
      </c>
      <c r="O26883">
        <v>3</v>
      </c>
      <c r="P26883">
        <v>97.2</v>
      </c>
      <c r="Q26883" t="s">
        <v>29</v>
      </c>
      <c r="R26883">
        <v>280</v>
      </c>
      <c r="S26883" t="s">
        <v>29</v>
      </c>
      <c r="T26883">
        <v>5</v>
      </c>
      <c r="U26883">
        <v>410</v>
      </c>
      <c r="V26883" t="s">
        <v>34361</v>
      </c>
      <c r="X26883">
        <v>0</v>
      </c>
      <c r="Y26883" t="s">
        <v>31</v>
      </c>
      <c r="Z26883">
        <v>0.34714285714285714</v>
      </c>
      <c r="AA26883" t="str">
        <f t="shared" si="420"/>
        <v>YO</v>
      </c>
      <c r="AB26883">
        <v>1</v>
      </c>
    </row>
    <row r="26884" spans="1:28" x14ac:dyDescent="0.35">
      <c r="A26884">
        <v>0</v>
      </c>
      <c r="B26884">
        <v>22</v>
      </c>
      <c r="C26884">
        <v>341.75</v>
      </c>
      <c r="D26884">
        <v>4</v>
      </c>
      <c r="E26884">
        <v>2</v>
      </c>
      <c r="F26884">
        <v>12</v>
      </c>
      <c r="G26884" s="1">
        <v>45175</v>
      </c>
      <c r="H26884" t="s">
        <v>183</v>
      </c>
      <c r="I26884">
        <v>86.52</v>
      </c>
      <c r="J26884">
        <v>30</v>
      </c>
      <c r="K26884">
        <v>12</v>
      </c>
      <c r="L26884" t="s">
        <v>5402</v>
      </c>
      <c r="M26884">
        <v>1</v>
      </c>
      <c r="N26884">
        <v>2</v>
      </c>
      <c r="O26884">
        <v>1</v>
      </c>
      <c r="P26884">
        <v>84.24</v>
      </c>
      <c r="Q26884" t="s">
        <v>28</v>
      </c>
      <c r="R26884">
        <v>357.53</v>
      </c>
      <c r="S26884" t="s">
        <v>29</v>
      </c>
      <c r="T26884">
        <v>0</v>
      </c>
      <c r="U26884">
        <v>561</v>
      </c>
      <c r="V26884" t="s">
        <v>34362</v>
      </c>
      <c r="W26884">
        <v>0.11</v>
      </c>
      <c r="X26884">
        <v>-2.6352288488210834E-2</v>
      </c>
      <c r="Y26884" t="s">
        <v>41</v>
      </c>
      <c r="Z26884">
        <v>0.24199367885212431</v>
      </c>
      <c r="AA26884" t="str">
        <f t="shared" si="420"/>
        <v>SA</v>
      </c>
      <c r="AB26884">
        <v>1</v>
      </c>
    </row>
    <row r="26885" spans="1:28" x14ac:dyDescent="0.35">
      <c r="A26885">
        <v>0</v>
      </c>
      <c r="B26885">
        <v>41</v>
      </c>
      <c r="C26885">
        <v>0</v>
      </c>
      <c r="D26885">
        <v>0</v>
      </c>
      <c r="E26885">
        <v>0</v>
      </c>
      <c r="F26885">
        <v>11</v>
      </c>
      <c r="G26885" s="1">
        <v>45135</v>
      </c>
      <c r="H26885" t="s">
        <v>51</v>
      </c>
      <c r="I26885">
        <v>86.52</v>
      </c>
      <c r="J26885">
        <v>148</v>
      </c>
      <c r="K26885">
        <v>120</v>
      </c>
      <c r="L26885" t="s">
        <v>13591</v>
      </c>
      <c r="M26885">
        <v>0</v>
      </c>
      <c r="N26885">
        <v>0</v>
      </c>
      <c r="O26885">
        <v>0</v>
      </c>
      <c r="P26885">
        <v>90.84</v>
      </c>
      <c r="Q26885" t="s">
        <v>28</v>
      </c>
      <c r="R26885">
        <v>138.66</v>
      </c>
      <c r="S26885" t="s">
        <v>29</v>
      </c>
      <c r="T26885">
        <v>0</v>
      </c>
      <c r="U26885">
        <v>612</v>
      </c>
      <c r="V26885" t="s">
        <v>34363</v>
      </c>
      <c r="X26885">
        <v>4.9930651872399534E-2</v>
      </c>
      <c r="Y26885" t="s">
        <v>31</v>
      </c>
      <c r="Z26885">
        <v>0.62397230636088274</v>
      </c>
      <c r="AA26885" t="str">
        <f t="shared" si="420"/>
        <v>TF</v>
      </c>
      <c r="AB26885">
        <v>1</v>
      </c>
    </row>
    <row r="26886" spans="1:28" x14ac:dyDescent="0.35">
      <c r="A26886">
        <v>0</v>
      </c>
      <c r="B26886">
        <v>31</v>
      </c>
      <c r="C26886">
        <v>664.39</v>
      </c>
      <c r="D26886">
        <v>8</v>
      </c>
      <c r="E26886">
        <v>0.61538461538461542</v>
      </c>
      <c r="F26886">
        <v>4</v>
      </c>
      <c r="G26886" s="1">
        <v>44970</v>
      </c>
      <c r="H26886" t="s">
        <v>32</v>
      </c>
      <c r="I26886">
        <v>51.48</v>
      </c>
      <c r="J26886">
        <v>4</v>
      </c>
      <c r="K26886">
        <v>24</v>
      </c>
      <c r="L26886" t="s">
        <v>20730</v>
      </c>
      <c r="M26886">
        <v>4</v>
      </c>
      <c r="N26886">
        <v>13</v>
      </c>
      <c r="O26886">
        <v>15</v>
      </c>
      <c r="P26886">
        <v>51.48</v>
      </c>
      <c r="Q26886" t="s">
        <v>28</v>
      </c>
      <c r="R26886">
        <v>800</v>
      </c>
      <c r="S26886" t="s">
        <v>29</v>
      </c>
      <c r="T26886">
        <v>0</v>
      </c>
      <c r="U26886">
        <v>53</v>
      </c>
      <c r="V26886" t="s">
        <v>34364</v>
      </c>
      <c r="X26886">
        <v>0</v>
      </c>
      <c r="Y26886" t="s">
        <v>31</v>
      </c>
      <c r="Z26886">
        <v>6.4349999999999991E-2</v>
      </c>
      <c r="AA26886" t="str">
        <f t="shared" si="420"/>
        <v>OX</v>
      </c>
      <c r="AB26886">
        <v>1</v>
      </c>
    </row>
    <row r="26887" spans="1:28" x14ac:dyDescent="0.35">
      <c r="A26887">
        <v>0</v>
      </c>
      <c r="B26887">
        <v>6</v>
      </c>
      <c r="C26887">
        <v>443.39</v>
      </c>
      <c r="D26887">
        <v>5</v>
      </c>
      <c r="E26887">
        <v>1.6666666666666667</v>
      </c>
      <c r="F26887">
        <v>4</v>
      </c>
      <c r="G26887" s="1">
        <v>45189</v>
      </c>
      <c r="H26887" t="s">
        <v>32</v>
      </c>
      <c r="I26887">
        <v>76.8</v>
      </c>
      <c r="J26887">
        <v>55</v>
      </c>
      <c r="K26887">
        <v>24</v>
      </c>
      <c r="L26887" t="s">
        <v>34365</v>
      </c>
      <c r="M26887">
        <v>3</v>
      </c>
      <c r="N26887">
        <v>3</v>
      </c>
      <c r="O26887">
        <v>1</v>
      </c>
      <c r="P26887">
        <v>56.64</v>
      </c>
      <c r="Q26887" t="s">
        <v>28</v>
      </c>
      <c r="R26887">
        <v>200</v>
      </c>
      <c r="S26887" t="s">
        <v>29</v>
      </c>
      <c r="T26887">
        <v>0</v>
      </c>
      <c r="U26887">
        <v>1819</v>
      </c>
      <c r="V26887" t="s">
        <v>34366</v>
      </c>
      <c r="X26887">
        <v>-0.26249999999999996</v>
      </c>
      <c r="Y26887" t="s">
        <v>66</v>
      </c>
      <c r="Z26887">
        <v>0.38400000000000001</v>
      </c>
      <c r="AA26887" t="str">
        <f t="shared" si="420"/>
        <v>CF</v>
      </c>
      <c r="AB26887">
        <v>1</v>
      </c>
    </row>
    <row r="26888" spans="1:28" x14ac:dyDescent="0.35">
      <c r="A26888">
        <v>1</v>
      </c>
      <c r="B26888">
        <v>49</v>
      </c>
      <c r="C26888">
        <v>0</v>
      </c>
      <c r="D26888">
        <v>0</v>
      </c>
      <c r="E26888">
        <v>0</v>
      </c>
      <c r="F26888">
        <v>12</v>
      </c>
      <c r="G26888" s="1">
        <v>45287</v>
      </c>
      <c r="H26888" t="s">
        <v>38</v>
      </c>
      <c r="I26888">
        <v>86.52</v>
      </c>
      <c r="J26888">
        <v>135</v>
      </c>
      <c r="K26888">
        <v>120</v>
      </c>
      <c r="L26888" t="s">
        <v>3691</v>
      </c>
      <c r="M26888">
        <v>0</v>
      </c>
      <c r="N26888">
        <v>0</v>
      </c>
      <c r="O26888">
        <v>0</v>
      </c>
      <c r="P26888">
        <v>81.239999999999995</v>
      </c>
      <c r="Q26888" t="s">
        <v>28</v>
      </c>
      <c r="R26888">
        <v>300</v>
      </c>
      <c r="S26888" t="s">
        <v>29</v>
      </c>
      <c r="T26888">
        <v>0</v>
      </c>
      <c r="U26888">
        <v>1324</v>
      </c>
      <c r="V26888" t="s">
        <v>34367</v>
      </c>
      <c r="W26888">
        <v>0.02</v>
      </c>
      <c r="X26888">
        <v>-6.1026352288488225E-2</v>
      </c>
      <c r="Y26888" t="s">
        <v>41</v>
      </c>
      <c r="Z26888">
        <v>0.28839999999999999</v>
      </c>
      <c r="AA26888" t="str">
        <f t="shared" si="420"/>
        <v>W</v>
      </c>
      <c r="AB26888">
        <v>1</v>
      </c>
    </row>
    <row r="26889" spans="1:28" x14ac:dyDescent="0.35">
      <c r="A26889">
        <v>1</v>
      </c>
      <c r="B26889">
        <v>6</v>
      </c>
      <c r="C26889">
        <v>1746.16</v>
      </c>
      <c r="D26889">
        <v>12</v>
      </c>
      <c r="E26889">
        <v>1</v>
      </c>
      <c r="F26889">
        <v>11</v>
      </c>
      <c r="G26889" s="1">
        <v>45007</v>
      </c>
      <c r="H26889" t="s">
        <v>28</v>
      </c>
      <c r="I26889">
        <v>46.68</v>
      </c>
      <c r="J26889">
        <v>148</v>
      </c>
      <c r="K26889">
        <v>12</v>
      </c>
      <c r="L26889" t="s">
        <v>11127</v>
      </c>
      <c r="M26889">
        <v>6</v>
      </c>
      <c r="N26889">
        <v>12</v>
      </c>
      <c r="O26889">
        <v>10</v>
      </c>
      <c r="P26889">
        <v>57.96</v>
      </c>
      <c r="Q26889" t="s">
        <v>29</v>
      </c>
      <c r="R26889">
        <v>470</v>
      </c>
      <c r="S26889" t="s">
        <v>29</v>
      </c>
      <c r="T26889">
        <v>2</v>
      </c>
      <c r="U26889">
        <v>243</v>
      </c>
      <c r="V26889" t="s">
        <v>34368</v>
      </c>
      <c r="W26889">
        <v>0.8</v>
      </c>
      <c r="X26889">
        <v>0.24164524421593833</v>
      </c>
      <c r="Y26889" t="s">
        <v>41</v>
      </c>
      <c r="Z26889">
        <v>9.9319148936170207E-2</v>
      </c>
      <c r="AA26889" t="str">
        <f t="shared" si="420"/>
        <v>BB</v>
      </c>
      <c r="AB26889">
        <v>1</v>
      </c>
    </row>
    <row r="26890" spans="1:28" x14ac:dyDescent="0.35">
      <c r="A26890">
        <v>1</v>
      </c>
      <c r="B26890">
        <v>37</v>
      </c>
      <c r="C26890">
        <v>0</v>
      </c>
      <c r="D26890">
        <v>0</v>
      </c>
      <c r="E26890">
        <v>0</v>
      </c>
      <c r="F26890">
        <v>13</v>
      </c>
      <c r="G26890" s="1">
        <v>45166</v>
      </c>
      <c r="H26890" t="s">
        <v>566</v>
      </c>
      <c r="I26890">
        <v>53.88</v>
      </c>
      <c r="J26890">
        <v>13</v>
      </c>
      <c r="K26890">
        <v>24</v>
      </c>
      <c r="L26890" t="s">
        <v>18327</v>
      </c>
      <c r="M26890">
        <v>0</v>
      </c>
      <c r="N26890">
        <v>0</v>
      </c>
      <c r="O26890">
        <v>0</v>
      </c>
      <c r="P26890">
        <v>53.88</v>
      </c>
      <c r="Q26890" t="s">
        <v>29</v>
      </c>
      <c r="R26890">
        <v>1069</v>
      </c>
      <c r="S26890" t="s">
        <v>29</v>
      </c>
      <c r="T26890">
        <v>2</v>
      </c>
      <c r="U26890">
        <v>2</v>
      </c>
      <c r="V26890" t="s">
        <v>34369</v>
      </c>
      <c r="X26890">
        <v>0</v>
      </c>
      <c r="Y26890" t="s">
        <v>31</v>
      </c>
      <c r="Z26890">
        <v>5.0402245088868106E-2</v>
      </c>
      <c r="AA26890" t="str">
        <f t="shared" si="420"/>
        <v>OX</v>
      </c>
      <c r="AB26890">
        <v>1</v>
      </c>
    </row>
    <row r="26891" spans="1:28" x14ac:dyDescent="0.35">
      <c r="A26891">
        <v>1</v>
      </c>
      <c r="B26891">
        <v>3</v>
      </c>
      <c r="C26891">
        <v>123.64</v>
      </c>
      <c r="D26891">
        <v>2</v>
      </c>
      <c r="E26891">
        <v>0.4</v>
      </c>
      <c r="F26891">
        <v>4</v>
      </c>
      <c r="G26891" s="1">
        <v>45069</v>
      </c>
      <c r="H26891" t="s">
        <v>35</v>
      </c>
      <c r="I26891">
        <v>58.68</v>
      </c>
      <c r="J26891">
        <v>135</v>
      </c>
      <c r="K26891">
        <v>120</v>
      </c>
      <c r="L26891" t="s">
        <v>4681</v>
      </c>
      <c r="M26891">
        <v>3</v>
      </c>
      <c r="N26891">
        <v>5</v>
      </c>
      <c r="O26891">
        <v>4</v>
      </c>
      <c r="P26891">
        <v>58.68</v>
      </c>
      <c r="Q26891" t="s">
        <v>178</v>
      </c>
      <c r="R26891">
        <v>235</v>
      </c>
      <c r="S26891" t="s">
        <v>29</v>
      </c>
      <c r="T26891">
        <v>0</v>
      </c>
      <c r="U26891">
        <v>36</v>
      </c>
      <c r="V26891" t="s">
        <v>34370</v>
      </c>
      <c r="X26891">
        <v>0</v>
      </c>
      <c r="Y26891" t="s">
        <v>31</v>
      </c>
      <c r="Z26891">
        <v>0.24970212765957447</v>
      </c>
      <c r="AA26891" t="str">
        <f t="shared" si="420"/>
        <v>CH</v>
      </c>
      <c r="AB26891">
        <v>1</v>
      </c>
    </row>
    <row r="26892" spans="1:28" x14ac:dyDescent="0.35">
      <c r="A26892">
        <v>0</v>
      </c>
      <c r="B26892">
        <v>9</v>
      </c>
      <c r="C26892">
        <v>2193.89</v>
      </c>
      <c r="D26892">
        <v>21</v>
      </c>
      <c r="E26892">
        <v>1.2352941176470589</v>
      </c>
      <c r="F26892">
        <v>11</v>
      </c>
      <c r="G26892" s="1">
        <v>45068</v>
      </c>
      <c r="H26892" t="s">
        <v>35</v>
      </c>
      <c r="I26892">
        <v>79.92</v>
      </c>
      <c r="J26892">
        <v>135</v>
      </c>
      <c r="K26892">
        <v>120</v>
      </c>
      <c r="L26892" t="s">
        <v>3763</v>
      </c>
      <c r="M26892">
        <v>5</v>
      </c>
      <c r="N26892">
        <v>17</v>
      </c>
      <c r="O26892">
        <v>14</v>
      </c>
      <c r="P26892">
        <v>96.84</v>
      </c>
      <c r="Q26892" t="s">
        <v>28</v>
      </c>
      <c r="R26892">
        <v>699</v>
      </c>
      <c r="S26892" t="s">
        <v>29</v>
      </c>
      <c r="T26892">
        <v>2</v>
      </c>
      <c r="U26892">
        <v>151</v>
      </c>
      <c r="V26892" t="s">
        <v>34371</v>
      </c>
      <c r="W26892">
        <v>0.56000000000000005</v>
      </c>
      <c r="X26892">
        <v>0.21171171171171174</v>
      </c>
      <c r="Y26892" t="s">
        <v>41</v>
      </c>
      <c r="Z26892">
        <v>0.11433476394849786</v>
      </c>
      <c r="AA26892" t="str">
        <f t="shared" si="420"/>
        <v>NG</v>
      </c>
      <c r="AB26892">
        <v>1</v>
      </c>
    </row>
    <row r="26893" spans="1:28" x14ac:dyDescent="0.35">
      <c r="A26893">
        <v>1</v>
      </c>
      <c r="B26893">
        <v>3</v>
      </c>
      <c r="C26893">
        <v>1466.55</v>
      </c>
      <c r="D26893">
        <v>14</v>
      </c>
      <c r="E26893">
        <v>2</v>
      </c>
      <c r="F26893">
        <v>4</v>
      </c>
      <c r="G26893" s="1">
        <v>45230</v>
      </c>
      <c r="H26893" t="s">
        <v>38</v>
      </c>
      <c r="I26893">
        <v>117</v>
      </c>
      <c r="J26893">
        <v>148</v>
      </c>
      <c r="K26893">
        <v>12</v>
      </c>
      <c r="L26893" t="s">
        <v>16074</v>
      </c>
      <c r="M26893">
        <v>3</v>
      </c>
      <c r="N26893">
        <v>7</v>
      </c>
      <c r="O26893">
        <v>7</v>
      </c>
      <c r="P26893">
        <v>96.96</v>
      </c>
      <c r="Q26893" t="s">
        <v>28</v>
      </c>
      <c r="R26893">
        <v>400</v>
      </c>
      <c r="S26893" t="s">
        <v>29</v>
      </c>
      <c r="T26893">
        <v>3</v>
      </c>
      <c r="U26893">
        <v>1759</v>
      </c>
      <c r="V26893" t="s">
        <v>34372</v>
      </c>
      <c r="W26893">
        <v>0.34</v>
      </c>
      <c r="X26893">
        <v>-0.17128205128205135</v>
      </c>
      <c r="Y26893" t="s">
        <v>41</v>
      </c>
      <c r="Z26893">
        <v>0.29249999999999998</v>
      </c>
      <c r="AA26893" t="str">
        <f t="shared" si="420"/>
        <v>PE</v>
      </c>
      <c r="AB26893">
        <v>1</v>
      </c>
    </row>
    <row r="26894" spans="1:28" x14ac:dyDescent="0.35">
      <c r="A26894">
        <v>0</v>
      </c>
      <c r="B26894">
        <v>16</v>
      </c>
      <c r="C26894">
        <v>0</v>
      </c>
      <c r="D26894">
        <v>0</v>
      </c>
      <c r="E26894">
        <v>0</v>
      </c>
      <c r="F26894">
        <v>4</v>
      </c>
      <c r="G26894" s="1">
        <v>45218</v>
      </c>
      <c r="H26894" t="s">
        <v>10650</v>
      </c>
      <c r="I26894">
        <v>103.2</v>
      </c>
      <c r="J26894">
        <v>196</v>
      </c>
      <c r="K26894">
        <v>24</v>
      </c>
      <c r="L26894" t="s">
        <v>18276</v>
      </c>
      <c r="M26894">
        <v>2</v>
      </c>
      <c r="N26894">
        <v>2</v>
      </c>
      <c r="O26894">
        <v>0</v>
      </c>
      <c r="P26894">
        <v>108.36</v>
      </c>
      <c r="Q26894" t="s">
        <v>28</v>
      </c>
      <c r="R26894">
        <v>300</v>
      </c>
      <c r="S26894" t="s">
        <v>29</v>
      </c>
      <c r="T26894">
        <v>6</v>
      </c>
      <c r="U26894">
        <v>1461</v>
      </c>
      <c r="V26894" t="s">
        <v>34373</v>
      </c>
      <c r="X26894">
        <v>4.9999999999999968E-2</v>
      </c>
      <c r="Y26894" t="s">
        <v>31</v>
      </c>
      <c r="Z26894">
        <v>0.34400000000000003</v>
      </c>
      <c r="AA26894" t="str">
        <f t="shared" si="420"/>
        <v>SL</v>
      </c>
      <c r="AB26894">
        <v>1</v>
      </c>
    </row>
    <row r="26895" spans="1:28" x14ac:dyDescent="0.35">
      <c r="A26895">
        <v>0</v>
      </c>
      <c r="B26895">
        <v>53</v>
      </c>
      <c r="C26895">
        <v>0</v>
      </c>
      <c r="D26895">
        <v>0</v>
      </c>
      <c r="E26895">
        <v>0</v>
      </c>
      <c r="F26895">
        <v>12</v>
      </c>
      <c r="G26895" s="1">
        <v>44959</v>
      </c>
      <c r="H26895" t="s">
        <v>38</v>
      </c>
      <c r="I26895">
        <v>126.48</v>
      </c>
      <c r="J26895">
        <v>100</v>
      </c>
      <c r="K26895">
        <v>12</v>
      </c>
      <c r="L26895" t="s">
        <v>6932</v>
      </c>
      <c r="M26895">
        <v>0</v>
      </c>
      <c r="N26895">
        <v>0</v>
      </c>
      <c r="O26895">
        <v>0</v>
      </c>
      <c r="P26895">
        <v>109.56</v>
      </c>
      <c r="Q26895" t="s">
        <v>29</v>
      </c>
      <c r="R26895">
        <v>719.99</v>
      </c>
      <c r="S26895" t="s">
        <v>29</v>
      </c>
      <c r="T26895">
        <v>0</v>
      </c>
      <c r="U26895">
        <v>1549</v>
      </c>
      <c r="V26895" t="s">
        <v>34374</v>
      </c>
      <c r="X26895">
        <v>-0.13377609108159394</v>
      </c>
      <c r="Y26895" t="s">
        <v>66</v>
      </c>
      <c r="Z26895">
        <v>0.17566910651536827</v>
      </c>
      <c r="AA26895" t="str">
        <f t="shared" si="420"/>
        <v>LN</v>
      </c>
      <c r="AB26895">
        <v>1</v>
      </c>
    </row>
    <row r="26896" spans="1:28" x14ac:dyDescent="0.35">
      <c r="A26896">
        <v>0</v>
      </c>
      <c r="B26896">
        <v>26</v>
      </c>
      <c r="C26896">
        <v>511.11</v>
      </c>
      <c r="D26896">
        <v>4</v>
      </c>
      <c r="E26896">
        <v>0.8</v>
      </c>
      <c r="F26896">
        <v>12</v>
      </c>
      <c r="G26896" s="1">
        <v>45313</v>
      </c>
      <c r="H26896" t="s">
        <v>51</v>
      </c>
      <c r="I26896">
        <v>73.2</v>
      </c>
      <c r="J26896">
        <v>39</v>
      </c>
      <c r="K26896">
        <v>24</v>
      </c>
      <c r="L26896" t="s">
        <v>1406</v>
      </c>
      <c r="M26896">
        <v>1</v>
      </c>
      <c r="N26896">
        <v>5</v>
      </c>
      <c r="O26896">
        <v>4</v>
      </c>
      <c r="P26896">
        <v>82.92</v>
      </c>
      <c r="Q26896" t="s">
        <v>28</v>
      </c>
      <c r="R26896">
        <v>350</v>
      </c>
      <c r="S26896" t="s">
        <v>29</v>
      </c>
      <c r="T26896">
        <v>0</v>
      </c>
      <c r="U26896">
        <v>1826</v>
      </c>
      <c r="V26896" t="s">
        <v>34375</v>
      </c>
      <c r="X26896">
        <v>0.13278688524590163</v>
      </c>
      <c r="Y26896" t="s">
        <v>66</v>
      </c>
      <c r="Z26896">
        <v>0.20914285714285716</v>
      </c>
      <c r="AA26896" t="str">
        <f t="shared" si="420"/>
        <v>HA</v>
      </c>
      <c r="AB26896">
        <v>1</v>
      </c>
    </row>
    <row r="26897" spans="1:28" x14ac:dyDescent="0.35">
      <c r="A26897">
        <v>0</v>
      </c>
      <c r="B26897">
        <v>67</v>
      </c>
      <c r="C26897">
        <v>0</v>
      </c>
      <c r="D26897">
        <v>0</v>
      </c>
      <c r="E26897">
        <v>0</v>
      </c>
      <c r="F26897">
        <v>4</v>
      </c>
      <c r="G26897" s="1">
        <v>45163</v>
      </c>
      <c r="H26897" t="s">
        <v>44</v>
      </c>
      <c r="I26897">
        <v>129.6</v>
      </c>
      <c r="J26897">
        <v>327</v>
      </c>
      <c r="K26897">
        <v>12</v>
      </c>
      <c r="L26897" t="s">
        <v>6399</v>
      </c>
      <c r="M26897">
        <v>0</v>
      </c>
      <c r="N26897">
        <v>0</v>
      </c>
      <c r="O26897">
        <v>0</v>
      </c>
      <c r="P26897">
        <v>136.08000000000001</v>
      </c>
      <c r="Q26897" t="s">
        <v>28</v>
      </c>
      <c r="R26897">
        <v>300</v>
      </c>
      <c r="S26897" t="s">
        <v>29</v>
      </c>
      <c r="T26897">
        <v>6</v>
      </c>
      <c r="U26897">
        <v>1334</v>
      </c>
      <c r="V26897" t="s">
        <v>34376</v>
      </c>
      <c r="X26897">
        <v>5.0000000000000142E-2</v>
      </c>
      <c r="Y26897" t="s">
        <v>31</v>
      </c>
      <c r="Z26897">
        <v>0.432</v>
      </c>
      <c r="AA26897" t="str">
        <f t="shared" si="420"/>
        <v>WS</v>
      </c>
      <c r="AB26897">
        <v>1</v>
      </c>
    </row>
    <row r="26898" spans="1:28" x14ac:dyDescent="0.35">
      <c r="A26898">
        <v>0</v>
      </c>
      <c r="B26898">
        <v>22</v>
      </c>
      <c r="C26898">
        <v>0</v>
      </c>
      <c r="D26898">
        <v>0</v>
      </c>
      <c r="E26898">
        <v>0</v>
      </c>
      <c r="F26898">
        <v>4</v>
      </c>
      <c r="G26898" s="1">
        <v>45205</v>
      </c>
      <c r="H26898" t="s">
        <v>35</v>
      </c>
      <c r="I26898">
        <v>69.48</v>
      </c>
      <c r="J26898">
        <v>30</v>
      </c>
      <c r="K26898">
        <v>12</v>
      </c>
      <c r="L26898" t="s">
        <v>5665</v>
      </c>
      <c r="M26898">
        <v>0</v>
      </c>
      <c r="N26898">
        <v>0</v>
      </c>
      <c r="O26898">
        <v>0</v>
      </c>
      <c r="P26898">
        <v>76.8</v>
      </c>
      <c r="Q26898" t="s">
        <v>79</v>
      </c>
      <c r="R26898">
        <v>394.04</v>
      </c>
      <c r="S26898" t="s">
        <v>29</v>
      </c>
      <c r="T26898">
        <v>0</v>
      </c>
      <c r="U26898">
        <v>317</v>
      </c>
      <c r="V26898" t="s">
        <v>34377</v>
      </c>
      <c r="W26898">
        <v>0.18</v>
      </c>
      <c r="X26898">
        <v>0.10535405872193426</v>
      </c>
      <c r="Y26898" t="s">
        <v>41</v>
      </c>
      <c r="Z26898">
        <v>0.17632727641863771</v>
      </c>
      <c r="AA26898" t="str">
        <f t="shared" si="420"/>
        <v>EH</v>
      </c>
      <c r="AB26898">
        <v>1</v>
      </c>
    </row>
    <row r="26899" spans="1:28" x14ac:dyDescent="0.35">
      <c r="A26899">
        <v>1</v>
      </c>
      <c r="B26899">
        <v>3</v>
      </c>
      <c r="C26899">
        <v>0</v>
      </c>
      <c r="D26899">
        <v>0</v>
      </c>
      <c r="E26899">
        <v>0</v>
      </c>
      <c r="F26899">
        <v>4</v>
      </c>
      <c r="G26899" s="1">
        <v>45206</v>
      </c>
      <c r="H26899" t="s">
        <v>44</v>
      </c>
      <c r="I26899">
        <v>74.28</v>
      </c>
      <c r="J26899">
        <v>131</v>
      </c>
      <c r="K26899">
        <v>12</v>
      </c>
      <c r="L26899" t="s">
        <v>34378</v>
      </c>
      <c r="M26899">
        <v>0</v>
      </c>
      <c r="N26899">
        <v>0</v>
      </c>
      <c r="O26899">
        <v>0</v>
      </c>
      <c r="P26899">
        <v>81.48</v>
      </c>
      <c r="Q26899" t="s">
        <v>79</v>
      </c>
      <c r="R26899">
        <v>300</v>
      </c>
      <c r="S26899" t="s">
        <v>29</v>
      </c>
      <c r="T26899">
        <v>0</v>
      </c>
      <c r="U26899">
        <v>297</v>
      </c>
      <c r="V26899" t="s">
        <v>34379</v>
      </c>
      <c r="W26899">
        <v>0.24</v>
      </c>
      <c r="X26899">
        <v>9.6930533117932191E-2</v>
      </c>
      <c r="Y26899" t="s">
        <v>41</v>
      </c>
      <c r="Z26899">
        <v>0.24760000000000001</v>
      </c>
      <c r="AA26899" t="str">
        <f t="shared" si="420"/>
        <v>CF</v>
      </c>
      <c r="AB26899">
        <v>1</v>
      </c>
    </row>
    <row r="26900" spans="1:28" x14ac:dyDescent="0.35">
      <c r="A26900">
        <v>0</v>
      </c>
      <c r="B26900">
        <v>16</v>
      </c>
      <c r="C26900">
        <v>0</v>
      </c>
      <c r="D26900">
        <v>0</v>
      </c>
      <c r="E26900">
        <v>0</v>
      </c>
      <c r="F26900">
        <v>4</v>
      </c>
      <c r="G26900" s="1">
        <v>45111</v>
      </c>
      <c r="H26900" t="s">
        <v>35</v>
      </c>
      <c r="I26900">
        <v>123.6</v>
      </c>
      <c r="J26900">
        <v>39</v>
      </c>
      <c r="K26900">
        <v>24</v>
      </c>
      <c r="L26900" t="s">
        <v>9847</v>
      </c>
      <c r="M26900">
        <v>8</v>
      </c>
      <c r="N26900">
        <v>8</v>
      </c>
      <c r="O26900">
        <v>6</v>
      </c>
      <c r="P26900">
        <v>123.6</v>
      </c>
      <c r="Q26900" t="s">
        <v>28</v>
      </c>
      <c r="R26900">
        <v>550</v>
      </c>
      <c r="S26900" t="s">
        <v>29</v>
      </c>
      <c r="T26900">
        <v>6</v>
      </c>
      <c r="U26900">
        <v>911</v>
      </c>
      <c r="V26900" t="s">
        <v>34380</v>
      </c>
      <c r="X26900">
        <v>0</v>
      </c>
      <c r="Y26900" t="s">
        <v>31</v>
      </c>
      <c r="Z26900">
        <v>0.22472727272727272</v>
      </c>
      <c r="AA26900" t="str">
        <f t="shared" si="420"/>
        <v>IP</v>
      </c>
      <c r="AB26900">
        <v>1</v>
      </c>
    </row>
    <row r="26901" spans="1:28" x14ac:dyDescent="0.35">
      <c r="A26901">
        <v>0</v>
      </c>
      <c r="B26901">
        <v>22</v>
      </c>
      <c r="C26901">
        <v>656.03</v>
      </c>
      <c r="D26901">
        <v>7</v>
      </c>
      <c r="E26901">
        <v>0.77777777777777779</v>
      </c>
      <c r="F26901">
        <v>11</v>
      </c>
      <c r="G26901" s="1">
        <v>45300</v>
      </c>
      <c r="H26901" t="s">
        <v>28</v>
      </c>
      <c r="I26901">
        <v>86.52</v>
      </c>
      <c r="J26901">
        <v>148</v>
      </c>
      <c r="K26901">
        <v>12</v>
      </c>
      <c r="L26901" t="s">
        <v>5785</v>
      </c>
      <c r="M26901">
        <v>1</v>
      </c>
      <c r="N26901">
        <v>9</v>
      </c>
      <c r="O26901">
        <v>11</v>
      </c>
      <c r="P26901">
        <v>96.6</v>
      </c>
      <c r="Q26901" t="s">
        <v>28</v>
      </c>
      <c r="R26901">
        <v>300</v>
      </c>
      <c r="S26901" t="s">
        <v>29</v>
      </c>
      <c r="T26901">
        <v>0</v>
      </c>
      <c r="U26901">
        <v>1509</v>
      </c>
      <c r="V26901" t="s">
        <v>34381</v>
      </c>
      <c r="W26901">
        <v>0.37</v>
      </c>
      <c r="X26901">
        <v>0.11650485436893203</v>
      </c>
      <c r="Y26901" t="s">
        <v>41</v>
      </c>
      <c r="Z26901">
        <v>0.28839999999999999</v>
      </c>
      <c r="AA26901" t="str">
        <f t="shared" si="420"/>
        <v>GL</v>
      </c>
      <c r="AB26901">
        <v>1</v>
      </c>
    </row>
    <row r="26902" spans="1:28" x14ac:dyDescent="0.35">
      <c r="A26902">
        <v>0</v>
      </c>
      <c r="B26902">
        <v>26</v>
      </c>
      <c r="C26902">
        <v>1586.69</v>
      </c>
      <c r="D26902">
        <v>16</v>
      </c>
      <c r="E26902">
        <v>0.8</v>
      </c>
      <c r="F26902">
        <v>4</v>
      </c>
      <c r="G26902" s="1">
        <v>45349</v>
      </c>
      <c r="H26902" t="s">
        <v>44</v>
      </c>
      <c r="I26902">
        <v>58.8</v>
      </c>
      <c r="J26902">
        <v>85</v>
      </c>
      <c r="K26902">
        <v>12</v>
      </c>
      <c r="L26902" t="s">
        <v>1507</v>
      </c>
      <c r="M26902">
        <v>0</v>
      </c>
      <c r="N26902">
        <v>20</v>
      </c>
      <c r="O26902">
        <v>25</v>
      </c>
      <c r="P26902">
        <v>67.56</v>
      </c>
      <c r="Q26902" t="s">
        <v>28</v>
      </c>
      <c r="R26902">
        <v>250</v>
      </c>
      <c r="S26902" t="s">
        <v>29</v>
      </c>
      <c r="T26902">
        <v>6</v>
      </c>
      <c r="U26902">
        <v>1461</v>
      </c>
      <c r="V26902" t="s">
        <v>34382</v>
      </c>
      <c r="W26902">
        <v>0.28999999999999998</v>
      </c>
      <c r="X26902">
        <v>0.14897959183673479</v>
      </c>
      <c r="Y26902" t="s">
        <v>41</v>
      </c>
      <c r="Z26902">
        <v>0.23519999999999999</v>
      </c>
      <c r="AA26902" t="str">
        <f t="shared" si="420"/>
        <v>E</v>
      </c>
      <c r="AB26902">
        <v>1</v>
      </c>
    </row>
    <row r="26903" spans="1:28" x14ac:dyDescent="0.35">
      <c r="A26903">
        <v>0</v>
      </c>
      <c r="B26903">
        <v>26</v>
      </c>
      <c r="C26903">
        <v>82.13</v>
      </c>
      <c r="D26903">
        <v>1</v>
      </c>
      <c r="E26903">
        <v>0</v>
      </c>
      <c r="F26903">
        <v>4</v>
      </c>
      <c r="G26903" s="1">
        <v>45237</v>
      </c>
      <c r="H26903" t="s">
        <v>123</v>
      </c>
      <c r="I26903">
        <v>58.8</v>
      </c>
      <c r="J26903">
        <v>30</v>
      </c>
      <c r="K26903">
        <v>12</v>
      </c>
      <c r="L26903" t="s">
        <v>11900</v>
      </c>
      <c r="M26903">
        <v>0</v>
      </c>
      <c r="N26903">
        <v>0</v>
      </c>
      <c r="O26903">
        <v>1</v>
      </c>
      <c r="P26903">
        <v>61.8</v>
      </c>
      <c r="Q26903" t="s">
        <v>28</v>
      </c>
      <c r="R26903">
        <v>300</v>
      </c>
      <c r="S26903" t="s">
        <v>29</v>
      </c>
      <c r="T26903">
        <v>6</v>
      </c>
      <c r="U26903">
        <v>730</v>
      </c>
      <c r="V26903" t="s">
        <v>34383</v>
      </c>
      <c r="X26903">
        <v>5.1020408163265307E-2</v>
      </c>
      <c r="Y26903" t="s">
        <v>31</v>
      </c>
      <c r="Z26903">
        <v>0.19599999999999998</v>
      </c>
      <c r="AA26903" t="str">
        <f t="shared" si="420"/>
        <v>BH</v>
      </c>
      <c r="AB26903">
        <v>1</v>
      </c>
    </row>
    <row r="26904" spans="1:28" x14ac:dyDescent="0.35">
      <c r="A26904">
        <v>0</v>
      </c>
      <c r="B26904">
        <v>7</v>
      </c>
      <c r="C26904">
        <v>0</v>
      </c>
      <c r="D26904">
        <v>0</v>
      </c>
      <c r="E26904">
        <v>0</v>
      </c>
      <c r="F26904">
        <v>12</v>
      </c>
      <c r="G26904" s="1">
        <v>44935</v>
      </c>
      <c r="H26904" t="s">
        <v>38</v>
      </c>
      <c r="I26904">
        <v>73.2</v>
      </c>
      <c r="J26904">
        <v>272</v>
      </c>
      <c r="K26904">
        <v>12</v>
      </c>
      <c r="L26904" t="s">
        <v>34384</v>
      </c>
      <c r="M26904">
        <v>0</v>
      </c>
      <c r="N26904">
        <v>0</v>
      </c>
      <c r="O26904">
        <v>0</v>
      </c>
      <c r="P26904">
        <v>73.2</v>
      </c>
      <c r="Q26904" t="s">
        <v>28</v>
      </c>
      <c r="R26904">
        <v>300</v>
      </c>
      <c r="S26904" t="s">
        <v>29</v>
      </c>
      <c r="T26904">
        <v>0</v>
      </c>
      <c r="U26904">
        <v>730</v>
      </c>
      <c r="V26904" t="s">
        <v>34385</v>
      </c>
      <c r="X26904">
        <v>0</v>
      </c>
      <c r="Y26904" t="s">
        <v>31</v>
      </c>
      <c r="Z26904">
        <v>0.24400000000000002</v>
      </c>
      <c r="AA26904" t="str">
        <f t="shared" si="420"/>
        <v>S</v>
      </c>
      <c r="AB26904">
        <v>1</v>
      </c>
    </row>
    <row r="26905" spans="1:28" x14ac:dyDescent="0.35">
      <c r="A26905">
        <v>0</v>
      </c>
      <c r="B26905">
        <v>38</v>
      </c>
      <c r="C26905">
        <v>218.29</v>
      </c>
      <c r="D26905">
        <v>3</v>
      </c>
      <c r="E26905">
        <v>0.42857142857142855</v>
      </c>
      <c r="F26905">
        <v>4</v>
      </c>
      <c r="G26905" s="1">
        <v>45208</v>
      </c>
      <c r="H26905" t="s">
        <v>35</v>
      </c>
      <c r="I26905">
        <v>90</v>
      </c>
      <c r="J26905">
        <v>261</v>
      </c>
      <c r="K26905">
        <v>12</v>
      </c>
      <c r="L26905" t="s">
        <v>1695</v>
      </c>
      <c r="M26905">
        <v>4</v>
      </c>
      <c r="N26905">
        <v>7</v>
      </c>
      <c r="O26905">
        <v>6</v>
      </c>
      <c r="P26905">
        <v>108.36</v>
      </c>
      <c r="Q26905" t="s">
        <v>28</v>
      </c>
      <c r="R26905">
        <v>300</v>
      </c>
      <c r="S26905" t="s">
        <v>29</v>
      </c>
      <c r="T26905">
        <v>0</v>
      </c>
      <c r="U26905">
        <v>1461</v>
      </c>
      <c r="V26905" t="s">
        <v>34386</v>
      </c>
      <c r="W26905">
        <v>0.64</v>
      </c>
      <c r="X26905">
        <v>0.20399999999999999</v>
      </c>
      <c r="Y26905" t="s">
        <v>41</v>
      </c>
      <c r="Z26905">
        <v>0.3</v>
      </c>
      <c r="AA26905" t="str">
        <f t="shared" si="420"/>
        <v>DA</v>
      </c>
      <c r="AB26905">
        <v>1</v>
      </c>
    </row>
    <row r="26906" spans="1:28" x14ac:dyDescent="0.35">
      <c r="A26906">
        <v>0</v>
      </c>
      <c r="B26906">
        <v>38</v>
      </c>
      <c r="C26906">
        <v>74</v>
      </c>
      <c r="D26906">
        <v>1</v>
      </c>
      <c r="E26906">
        <v>0.2</v>
      </c>
      <c r="F26906">
        <v>4</v>
      </c>
      <c r="G26906" s="1">
        <v>45249</v>
      </c>
      <c r="H26906" t="s">
        <v>32</v>
      </c>
      <c r="I26906">
        <v>114</v>
      </c>
      <c r="J26906">
        <v>159</v>
      </c>
      <c r="K26906">
        <v>12</v>
      </c>
      <c r="L26906" t="s">
        <v>4881</v>
      </c>
      <c r="M26906">
        <v>5</v>
      </c>
      <c r="N26906">
        <v>5</v>
      </c>
      <c r="O26906">
        <v>2</v>
      </c>
      <c r="P26906">
        <v>127.08</v>
      </c>
      <c r="Q26906" t="s">
        <v>28</v>
      </c>
      <c r="R26906">
        <v>500</v>
      </c>
      <c r="S26906" t="s">
        <v>29</v>
      </c>
      <c r="T26906">
        <v>0</v>
      </c>
      <c r="U26906">
        <v>1826</v>
      </c>
      <c r="V26906" t="s">
        <v>34387</v>
      </c>
      <c r="W26906">
        <v>0.61</v>
      </c>
      <c r="X26906">
        <v>0.11473684210526314</v>
      </c>
      <c r="Y26906" t="s">
        <v>41</v>
      </c>
      <c r="Z26906">
        <v>0.22800000000000001</v>
      </c>
      <c r="AA26906" t="str">
        <f t="shared" si="420"/>
        <v>EH</v>
      </c>
      <c r="AB26906">
        <v>1</v>
      </c>
    </row>
    <row r="26907" spans="1:28" x14ac:dyDescent="0.35">
      <c r="A26907">
        <v>0</v>
      </c>
      <c r="B26907">
        <v>23</v>
      </c>
      <c r="C26907">
        <v>0</v>
      </c>
      <c r="D26907">
        <v>0</v>
      </c>
      <c r="E26907">
        <v>0</v>
      </c>
      <c r="F26907">
        <v>4</v>
      </c>
      <c r="G26907" s="1">
        <v>45146</v>
      </c>
      <c r="H26907" t="s">
        <v>44</v>
      </c>
      <c r="I26907">
        <v>68.400000000000006</v>
      </c>
      <c r="J26907">
        <v>30</v>
      </c>
      <c r="K26907">
        <v>12</v>
      </c>
      <c r="L26907" t="s">
        <v>11484</v>
      </c>
      <c r="M26907">
        <v>2</v>
      </c>
      <c r="N26907">
        <v>2</v>
      </c>
      <c r="O26907">
        <v>1</v>
      </c>
      <c r="P26907">
        <v>71.88</v>
      </c>
      <c r="Q26907" t="s">
        <v>28</v>
      </c>
      <c r="R26907">
        <v>300</v>
      </c>
      <c r="S26907" t="s">
        <v>29</v>
      </c>
      <c r="T26907">
        <v>6</v>
      </c>
      <c r="U26907">
        <v>1794</v>
      </c>
      <c r="V26907" t="s">
        <v>34388</v>
      </c>
      <c r="X26907">
        <v>5.0877192982455986E-2</v>
      </c>
      <c r="Y26907" t="s">
        <v>31</v>
      </c>
      <c r="Z26907">
        <v>0.22800000000000001</v>
      </c>
      <c r="AA26907" t="str">
        <f t="shared" si="420"/>
        <v>S</v>
      </c>
      <c r="AB26907">
        <v>1</v>
      </c>
    </row>
    <row r="26908" spans="1:28" x14ac:dyDescent="0.35">
      <c r="A26908">
        <v>0</v>
      </c>
      <c r="B26908">
        <v>38</v>
      </c>
      <c r="C26908">
        <v>1101.04</v>
      </c>
      <c r="D26908">
        <v>13</v>
      </c>
      <c r="E26908">
        <v>0.52</v>
      </c>
      <c r="F26908">
        <v>4</v>
      </c>
      <c r="G26908" s="1">
        <v>44944</v>
      </c>
      <c r="H26908" t="s">
        <v>315</v>
      </c>
      <c r="I26908">
        <v>114</v>
      </c>
      <c r="J26908">
        <v>261</v>
      </c>
      <c r="K26908">
        <v>12</v>
      </c>
      <c r="L26908" t="s">
        <v>4017</v>
      </c>
      <c r="M26908">
        <v>4</v>
      </c>
      <c r="N26908">
        <v>25</v>
      </c>
      <c r="O26908">
        <v>24</v>
      </c>
      <c r="P26908">
        <v>102.36</v>
      </c>
      <c r="Q26908" t="s">
        <v>28</v>
      </c>
      <c r="R26908">
        <v>550</v>
      </c>
      <c r="S26908" t="s">
        <v>29</v>
      </c>
      <c r="T26908">
        <v>0</v>
      </c>
      <c r="U26908">
        <v>1767</v>
      </c>
      <c r="V26908" t="s">
        <v>34389</v>
      </c>
      <c r="W26908">
        <v>0.47</v>
      </c>
      <c r="X26908">
        <v>-0.10210526315789474</v>
      </c>
      <c r="Y26908" t="s">
        <v>41</v>
      </c>
      <c r="Z26908">
        <v>0.20727272727272728</v>
      </c>
      <c r="AA26908" t="str">
        <f t="shared" si="420"/>
        <v>W</v>
      </c>
      <c r="AB26908">
        <v>1</v>
      </c>
    </row>
    <row r="26909" spans="1:28" x14ac:dyDescent="0.35">
      <c r="A26909">
        <v>0</v>
      </c>
      <c r="B26909">
        <v>3</v>
      </c>
      <c r="C26909">
        <v>263.07</v>
      </c>
      <c r="D26909">
        <v>1</v>
      </c>
      <c r="E26909">
        <v>0.16666666666666666</v>
      </c>
      <c r="F26909">
        <v>12</v>
      </c>
      <c r="G26909" s="1">
        <v>45006</v>
      </c>
      <c r="H26909" t="s">
        <v>38</v>
      </c>
      <c r="I26909">
        <v>99.84</v>
      </c>
      <c r="J26909">
        <v>48</v>
      </c>
      <c r="K26909">
        <v>12</v>
      </c>
      <c r="L26909" t="s">
        <v>4125</v>
      </c>
      <c r="M26909">
        <v>2</v>
      </c>
      <c r="N26909">
        <v>6</v>
      </c>
      <c r="O26909">
        <v>4</v>
      </c>
      <c r="P26909">
        <v>99.84</v>
      </c>
      <c r="Q26909" t="s">
        <v>28</v>
      </c>
      <c r="R26909">
        <v>299</v>
      </c>
      <c r="S26909" t="s">
        <v>29</v>
      </c>
      <c r="T26909">
        <v>0</v>
      </c>
      <c r="U26909">
        <v>1096</v>
      </c>
      <c r="V26909" t="s">
        <v>34390</v>
      </c>
      <c r="X26909">
        <v>0</v>
      </c>
      <c r="Y26909" t="s">
        <v>31</v>
      </c>
      <c r="Z26909">
        <v>0.3339130434782609</v>
      </c>
      <c r="AA26909" t="str">
        <f t="shared" si="420"/>
        <v>TA</v>
      </c>
      <c r="AB26909">
        <v>1</v>
      </c>
    </row>
    <row r="26910" spans="1:28" x14ac:dyDescent="0.35">
      <c r="A26910">
        <v>0</v>
      </c>
      <c r="B26910">
        <v>16</v>
      </c>
      <c r="C26910">
        <v>0</v>
      </c>
      <c r="D26910">
        <v>0</v>
      </c>
      <c r="E26910">
        <v>0</v>
      </c>
      <c r="F26910">
        <v>4</v>
      </c>
      <c r="G26910" s="1">
        <v>45053</v>
      </c>
      <c r="H26910" t="s">
        <v>35</v>
      </c>
      <c r="I26910">
        <v>123.6</v>
      </c>
      <c r="J26910">
        <v>4</v>
      </c>
      <c r="K26910">
        <v>24</v>
      </c>
      <c r="L26910" t="s">
        <v>10467</v>
      </c>
      <c r="M26910">
        <v>1</v>
      </c>
      <c r="N26910">
        <v>2</v>
      </c>
      <c r="O26910">
        <v>1</v>
      </c>
      <c r="P26910">
        <v>96.72</v>
      </c>
      <c r="Q26910" t="s">
        <v>29</v>
      </c>
      <c r="R26910">
        <v>409.99</v>
      </c>
      <c r="S26910" t="s">
        <v>29</v>
      </c>
      <c r="T26910">
        <v>5</v>
      </c>
      <c r="U26910">
        <v>814</v>
      </c>
      <c r="V26910" t="s">
        <v>34391</v>
      </c>
      <c r="W26910">
        <v>0.4</v>
      </c>
      <c r="X26910">
        <v>-0.21747572815533978</v>
      </c>
      <c r="Y26910" t="s">
        <v>41</v>
      </c>
      <c r="Z26910">
        <v>0.30147076757969704</v>
      </c>
      <c r="AA26910" t="str">
        <f t="shared" si="420"/>
        <v>DT</v>
      </c>
      <c r="AB26910">
        <v>1</v>
      </c>
    </row>
    <row r="26911" spans="1:28" x14ac:dyDescent="0.35">
      <c r="A26911">
        <v>0</v>
      </c>
      <c r="B26911">
        <v>7</v>
      </c>
      <c r="C26911">
        <v>2252.34</v>
      </c>
      <c r="D26911">
        <v>22</v>
      </c>
      <c r="E26911">
        <v>0.91666666666666663</v>
      </c>
      <c r="F26911">
        <v>4</v>
      </c>
      <c r="G26911" s="1">
        <v>45128</v>
      </c>
      <c r="H26911" t="s">
        <v>32</v>
      </c>
      <c r="I26911">
        <v>70.8</v>
      </c>
      <c r="J26911">
        <v>80</v>
      </c>
      <c r="K26911">
        <v>24</v>
      </c>
      <c r="L26911" t="s">
        <v>7930</v>
      </c>
      <c r="M26911">
        <v>5</v>
      </c>
      <c r="N26911">
        <v>24</v>
      </c>
      <c r="O26911">
        <v>28</v>
      </c>
      <c r="P26911">
        <v>57.72</v>
      </c>
      <c r="Q26911" t="s">
        <v>28</v>
      </c>
      <c r="R26911">
        <v>250</v>
      </c>
      <c r="S26911" t="s">
        <v>29</v>
      </c>
      <c r="T26911">
        <v>0</v>
      </c>
      <c r="U26911">
        <v>1334</v>
      </c>
      <c r="V26911" t="s">
        <v>34392</v>
      </c>
      <c r="X26911">
        <v>-0.18474576271186438</v>
      </c>
      <c r="Y26911" t="s">
        <v>66</v>
      </c>
      <c r="Z26911">
        <v>0.28320000000000001</v>
      </c>
      <c r="AA26911" t="str">
        <f t="shared" si="420"/>
        <v>ST</v>
      </c>
      <c r="AB26911">
        <v>1</v>
      </c>
    </row>
    <row r="26912" spans="1:28" x14ac:dyDescent="0.35">
      <c r="A26912">
        <v>1</v>
      </c>
      <c r="B26912">
        <v>67</v>
      </c>
      <c r="C26912">
        <v>439.31</v>
      </c>
      <c r="D26912">
        <v>6</v>
      </c>
      <c r="E26912">
        <v>6</v>
      </c>
      <c r="F26912">
        <v>4</v>
      </c>
      <c r="G26912" s="1">
        <v>45302</v>
      </c>
      <c r="H26912" t="s">
        <v>1099</v>
      </c>
      <c r="I26912">
        <v>100.68</v>
      </c>
      <c r="J26912">
        <v>135</v>
      </c>
      <c r="K26912">
        <v>120</v>
      </c>
      <c r="L26912" t="s">
        <v>25325</v>
      </c>
      <c r="M26912">
        <v>0</v>
      </c>
      <c r="N26912">
        <v>1</v>
      </c>
      <c r="O26912">
        <v>2</v>
      </c>
      <c r="P26912">
        <v>124.08</v>
      </c>
      <c r="Q26912" t="s">
        <v>79</v>
      </c>
      <c r="R26912">
        <v>449.99</v>
      </c>
      <c r="S26912" t="s">
        <v>29</v>
      </c>
      <c r="T26912">
        <v>0</v>
      </c>
      <c r="U26912">
        <v>367</v>
      </c>
      <c r="V26912" t="s">
        <v>34393</v>
      </c>
      <c r="X26912">
        <v>0.23241954707985688</v>
      </c>
      <c r="Y26912" t="s">
        <v>66</v>
      </c>
      <c r="Z26912">
        <v>0.22373830529567323</v>
      </c>
      <c r="AA26912" t="str">
        <f t="shared" si="420"/>
        <v>S</v>
      </c>
      <c r="AB26912">
        <v>1</v>
      </c>
    </row>
    <row r="26913" spans="1:28" x14ac:dyDescent="0.35">
      <c r="A26913">
        <v>0</v>
      </c>
      <c r="B26913">
        <v>23</v>
      </c>
      <c r="C26913">
        <v>426.79</v>
      </c>
      <c r="D26913">
        <v>4</v>
      </c>
      <c r="E26913">
        <v>0.66666666666666663</v>
      </c>
      <c r="F26913">
        <v>12</v>
      </c>
      <c r="G26913" s="1">
        <v>45142</v>
      </c>
      <c r="H26913" t="s">
        <v>35</v>
      </c>
      <c r="I26913">
        <v>73.2</v>
      </c>
      <c r="J26913">
        <v>135</v>
      </c>
      <c r="K26913">
        <v>120</v>
      </c>
      <c r="L26913" t="s">
        <v>4883</v>
      </c>
      <c r="M26913">
        <v>5</v>
      </c>
      <c r="N26913">
        <v>6</v>
      </c>
      <c r="O26913">
        <v>6</v>
      </c>
      <c r="P26913">
        <v>76.92</v>
      </c>
      <c r="Q26913" t="s">
        <v>28</v>
      </c>
      <c r="R26913">
        <v>300</v>
      </c>
      <c r="S26913" t="s">
        <v>29</v>
      </c>
      <c r="T26913">
        <v>0</v>
      </c>
      <c r="U26913">
        <v>2222</v>
      </c>
      <c r="V26913" t="s">
        <v>34394</v>
      </c>
      <c r="X26913">
        <v>5.0819672131147527E-2</v>
      </c>
      <c r="Y26913" t="s">
        <v>31</v>
      </c>
      <c r="Z26913">
        <v>0.24400000000000002</v>
      </c>
      <c r="AA26913" t="str">
        <f t="shared" si="420"/>
        <v>EN</v>
      </c>
      <c r="AB26913">
        <v>1</v>
      </c>
    </row>
    <row r="26914" spans="1:28" x14ac:dyDescent="0.35">
      <c r="A26914">
        <v>0</v>
      </c>
      <c r="B26914">
        <v>9</v>
      </c>
      <c r="C26914">
        <v>0</v>
      </c>
      <c r="D26914">
        <v>0</v>
      </c>
      <c r="E26914">
        <v>0</v>
      </c>
      <c r="F26914">
        <v>12</v>
      </c>
      <c r="G26914" s="1">
        <v>45245</v>
      </c>
      <c r="H26914" t="s">
        <v>38</v>
      </c>
      <c r="I26914">
        <v>53.16</v>
      </c>
      <c r="J26914">
        <v>121</v>
      </c>
      <c r="K26914">
        <v>120</v>
      </c>
      <c r="L26914" t="s">
        <v>2372</v>
      </c>
      <c r="M26914">
        <v>0</v>
      </c>
      <c r="N26914">
        <v>0</v>
      </c>
      <c r="O26914">
        <v>0</v>
      </c>
      <c r="P26914">
        <v>60.84</v>
      </c>
      <c r="Q26914" t="s">
        <v>28</v>
      </c>
      <c r="R26914">
        <v>696</v>
      </c>
      <c r="S26914" t="s">
        <v>29</v>
      </c>
      <c r="T26914">
        <v>0</v>
      </c>
      <c r="U26914">
        <v>0</v>
      </c>
      <c r="V26914" t="s">
        <v>34395</v>
      </c>
      <c r="W26914">
        <v>0.2</v>
      </c>
      <c r="X26914">
        <v>0.14446952595936807</v>
      </c>
      <c r="Y26914" t="s">
        <v>41</v>
      </c>
      <c r="Z26914">
        <v>7.6379310344827575E-2</v>
      </c>
      <c r="AA26914" t="str">
        <f t="shared" si="420"/>
        <v>DY</v>
      </c>
      <c r="AB26914">
        <v>1</v>
      </c>
    </row>
    <row r="26915" spans="1:28" x14ac:dyDescent="0.35">
      <c r="A26915">
        <v>0</v>
      </c>
      <c r="B26915">
        <v>22</v>
      </c>
      <c r="C26915">
        <v>0</v>
      </c>
      <c r="D26915">
        <v>0</v>
      </c>
      <c r="E26915">
        <v>0</v>
      </c>
      <c r="F26915">
        <v>4</v>
      </c>
      <c r="G26915" s="1">
        <v>45111</v>
      </c>
      <c r="H26915" t="s">
        <v>149</v>
      </c>
      <c r="I26915">
        <v>150</v>
      </c>
      <c r="J26915">
        <v>4</v>
      </c>
      <c r="K26915">
        <v>24</v>
      </c>
      <c r="L26915" t="s">
        <v>34108</v>
      </c>
      <c r="M26915">
        <v>0</v>
      </c>
      <c r="N26915">
        <v>1</v>
      </c>
      <c r="O26915">
        <v>1</v>
      </c>
      <c r="P26915">
        <v>150</v>
      </c>
      <c r="Q26915" t="s">
        <v>28</v>
      </c>
      <c r="R26915">
        <v>800</v>
      </c>
      <c r="S26915" t="s">
        <v>29</v>
      </c>
      <c r="T26915">
        <v>6</v>
      </c>
      <c r="U26915">
        <v>1461</v>
      </c>
      <c r="V26915" t="s">
        <v>34396</v>
      </c>
      <c r="X26915">
        <v>0</v>
      </c>
      <c r="Y26915" t="s">
        <v>66</v>
      </c>
      <c r="Z26915">
        <v>0.25950000000000001</v>
      </c>
      <c r="AA26915" t="str">
        <f t="shared" si="420"/>
        <v>HU</v>
      </c>
      <c r="AB26915">
        <v>1</v>
      </c>
    </row>
    <row r="26916" spans="1:28" x14ac:dyDescent="0.35">
      <c r="A26916">
        <v>0</v>
      </c>
      <c r="B26916">
        <v>23</v>
      </c>
      <c r="C26916">
        <v>82.13</v>
      </c>
      <c r="D26916">
        <v>1</v>
      </c>
      <c r="E26916">
        <v>0.5</v>
      </c>
      <c r="F26916">
        <v>4</v>
      </c>
      <c r="G26916" s="1">
        <v>45187</v>
      </c>
      <c r="H26916" t="s">
        <v>44</v>
      </c>
      <c r="I26916">
        <v>68.400000000000006</v>
      </c>
      <c r="J26916">
        <v>177</v>
      </c>
      <c r="K26916">
        <v>24</v>
      </c>
      <c r="L26916" t="s">
        <v>1530</v>
      </c>
      <c r="M26916">
        <v>0</v>
      </c>
      <c r="N26916">
        <v>2</v>
      </c>
      <c r="O26916">
        <v>2</v>
      </c>
      <c r="P26916">
        <v>78.72</v>
      </c>
      <c r="Q26916" t="s">
        <v>29</v>
      </c>
      <c r="R26916">
        <v>300</v>
      </c>
      <c r="S26916" t="s">
        <v>29</v>
      </c>
      <c r="T26916">
        <v>6</v>
      </c>
      <c r="U26916">
        <v>2556</v>
      </c>
      <c r="V26916" t="s">
        <v>34397</v>
      </c>
      <c r="W26916">
        <v>0.28999999999999998</v>
      </c>
      <c r="X26916">
        <v>0.15087719298245603</v>
      </c>
      <c r="Y26916" t="s">
        <v>41</v>
      </c>
      <c r="Z26916">
        <v>0.22800000000000001</v>
      </c>
      <c r="AA26916" t="str">
        <f t="shared" si="420"/>
        <v>WD</v>
      </c>
      <c r="AB26916">
        <v>1</v>
      </c>
    </row>
    <row r="26917" spans="1:28" x14ac:dyDescent="0.35">
      <c r="A26917">
        <v>0</v>
      </c>
      <c r="B26917">
        <v>3</v>
      </c>
      <c r="C26917">
        <v>1251.58</v>
      </c>
      <c r="D26917">
        <v>3</v>
      </c>
      <c r="E26917">
        <v>1</v>
      </c>
      <c r="F26917">
        <v>4</v>
      </c>
      <c r="G26917" s="1">
        <v>45058</v>
      </c>
      <c r="H26917" t="s">
        <v>44</v>
      </c>
      <c r="I26917">
        <v>103.2</v>
      </c>
      <c r="J26917">
        <v>30</v>
      </c>
      <c r="K26917">
        <v>12</v>
      </c>
      <c r="L26917" t="s">
        <v>13128</v>
      </c>
      <c r="M26917">
        <v>0</v>
      </c>
      <c r="N26917">
        <v>3</v>
      </c>
      <c r="O26917">
        <v>3</v>
      </c>
      <c r="P26917">
        <v>87</v>
      </c>
      <c r="Q26917" t="s">
        <v>28</v>
      </c>
      <c r="R26917">
        <v>249</v>
      </c>
      <c r="S26917" t="s">
        <v>29</v>
      </c>
      <c r="T26917">
        <v>6</v>
      </c>
      <c r="U26917">
        <v>1720</v>
      </c>
      <c r="V26917" t="s">
        <v>34398</v>
      </c>
      <c r="W26917">
        <v>0.27</v>
      </c>
      <c r="X26917">
        <v>-0.15697674418604654</v>
      </c>
      <c r="Y26917" t="s">
        <v>41</v>
      </c>
      <c r="Z26917">
        <v>0.41445783132530123</v>
      </c>
      <c r="AA26917" t="str">
        <f t="shared" si="420"/>
        <v>M</v>
      </c>
      <c r="AB26917">
        <v>1</v>
      </c>
    </row>
    <row r="26918" spans="1:28" x14ac:dyDescent="0.35">
      <c r="A26918">
        <v>1</v>
      </c>
      <c r="B26918">
        <v>38</v>
      </c>
      <c r="C26918">
        <v>1685.57</v>
      </c>
      <c r="D26918">
        <v>18</v>
      </c>
      <c r="E26918">
        <v>0.81818181818181823</v>
      </c>
      <c r="F26918">
        <v>4</v>
      </c>
      <c r="G26918" s="1">
        <v>44985</v>
      </c>
      <c r="H26918" t="s">
        <v>35</v>
      </c>
      <c r="I26918">
        <v>114</v>
      </c>
      <c r="J26918">
        <v>261</v>
      </c>
      <c r="K26918">
        <v>12</v>
      </c>
      <c r="L26918" t="s">
        <v>36</v>
      </c>
      <c r="M26918">
        <v>16</v>
      </c>
      <c r="N26918">
        <v>22</v>
      </c>
      <c r="O26918">
        <v>7</v>
      </c>
      <c r="P26918">
        <v>114</v>
      </c>
      <c r="Q26918" t="s">
        <v>28</v>
      </c>
      <c r="R26918">
        <v>449</v>
      </c>
      <c r="S26918" t="s">
        <v>29</v>
      </c>
      <c r="T26918">
        <v>0</v>
      </c>
      <c r="U26918">
        <v>730</v>
      </c>
      <c r="V26918" t="s">
        <v>34399</v>
      </c>
      <c r="X26918">
        <v>0</v>
      </c>
      <c r="Y26918" t="s">
        <v>31</v>
      </c>
      <c r="Z26918">
        <v>0.25389755011135856</v>
      </c>
      <c r="AA26918" t="str">
        <f t="shared" si="420"/>
        <v>CR</v>
      </c>
      <c r="AB26918">
        <v>1</v>
      </c>
    </row>
    <row r="26919" spans="1:28" x14ac:dyDescent="0.35">
      <c r="A26919">
        <v>1</v>
      </c>
      <c r="B26919">
        <v>7</v>
      </c>
      <c r="C26919">
        <v>6991.83</v>
      </c>
      <c r="D26919">
        <v>45</v>
      </c>
      <c r="E26919">
        <v>2.3684210526315788</v>
      </c>
      <c r="F26919">
        <v>4</v>
      </c>
      <c r="G26919" s="1">
        <v>44945</v>
      </c>
      <c r="H26919" t="s">
        <v>44</v>
      </c>
      <c r="I26919">
        <v>70.8</v>
      </c>
      <c r="J26919">
        <v>80</v>
      </c>
      <c r="K26919">
        <v>24</v>
      </c>
      <c r="L26919" t="s">
        <v>5709</v>
      </c>
      <c r="M26919">
        <v>5</v>
      </c>
      <c r="N26919">
        <v>19</v>
      </c>
      <c r="O26919">
        <v>20</v>
      </c>
      <c r="P26919">
        <v>83.76</v>
      </c>
      <c r="Q26919" t="s">
        <v>28</v>
      </c>
      <c r="R26919">
        <v>275</v>
      </c>
      <c r="S26919" t="s">
        <v>29</v>
      </c>
      <c r="T26919">
        <v>6</v>
      </c>
      <c r="U26919">
        <v>1461</v>
      </c>
      <c r="V26919" t="s">
        <v>34400</v>
      </c>
      <c r="W26919">
        <v>0.47</v>
      </c>
      <c r="X26919">
        <v>0.18305084745762723</v>
      </c>
      <c r="Y26919" t="s">
        <v>41</v>
      </c>
      <c r="Z26919">
        <v>0.25745454545454544</v>
      </c>
      <c r="AA26919" t="str">
        <f t="shared" si="420"/>
        <v>LA</v>
      </c>
      <c r="AB26919">
        <v>1</v>
      </c>
    </row>
    <row r="26920" spans="1:28" x14ac:dyDescent="0.35">
      <c r="A26920">
        <v>0</v>
      </c>
      <c r="B26920">
        <v>67</v>
      </c>
      <c r="C26920">
        <v>0</v>
      </c>
      <c r="D26920">
        <v>0</v>
      </c>
      <c r="E26920">
        <v>0</v>
      </c>
      <c r="F26920">
        <v>4</v>
      </c>
      <c r="G26920" s="1">
        <v>45355</v>
      </c>
      <c r="H26920" t="s">
        <v>35</v>
      </c>
      <c r="I26920">
        <v>150</v>
      </c>
      <c r="J26920">
        <v>39</v>
      </c>
      <c r="K26920">
        <v>24</v>
      </c>
      <c r="L26920" t="s">
        <v>17922</v>
      </c>
      <c r="M26920">
        <v>1</v>
      </c>
      <c r="N26920">
        <v>1</v>
      </c>
      <c r="O26920">
        <v>0</v>
      </c>
      <c r="P26920">
        <v>124.2</v>
      </c>
      <c r="Q26920" t="s">
        <v>28</v>
      </c>
      <c r="R26920">
        <v>600</v>
      </c>
      <c r="S26920" t="s">
        <v>29</v>
      </c>
      <c r="T26920">
        <v>6</v>
      </c>
      <c r="U26920">
        <v>1109</v>
      </c>
      <c r="V26920" t="s">
        <v>34401</v>
      </c>
      <c r="W26920">
        <v>0.28000000000000003</v>
      </c>
      <c r="X26920">
        <v>-0.17199999999999999</v>
      </c>
      <c r="Y26920" t="s">
        <v>41</v>
      </c>
      <c r="Z26920">
        <v>0.27</v>
      </c>
      <c r="AA26920" t="str">
        <f t="shared" si="420"/>
        <v>KT</v>
      </c>
      <c r="AB26920">
        <v>1</v>
      </c>
    </row>
    <row r="26921" spans="1:28" x14ac:dyDescent="0.35">
      <c r="A26921">
        <v>0</v>
      </c>
      <c r="B26921">
        <v>3</v>
      </c>
      <c r="C26921">
        <v>287.87</v>
      </c>
      <c r="D26921">
        <v>2</v>
      </c>
      <c r="E26921">
        <v>1</v>
      </c>
      <c r="F26921">
        <v>4</v>
      </c>
      <c r="G26921" s="1">
        <v>44998</v>
      </c>
      <c r="H26921" t="s">
        <v>32</v>
      </c>
      <c r="I26921">
        <v>123.6</v>
      </c>
      <c r="J26921">
        <v>261</v>
      </c>
      <c r="K26921">
        <v>24</v>
      </c>
      <c r="L26921" t="s">
        <v>34402</v>
      </c>
      <c r="M26921">
        <v>2</v>
      </c>
      <c r="N26921">
        <v>2</v>
      </c>
      <c r="O26921">
        <v>0</v>
      </c>
      <c r="P26921">
        <v>96.6</v>
      </c>
      <c r="Q26921" t="s">
        <v>28</v>
      </c>
      <c r="R26921">
        <v>500</v>
      </c>
      <c r="S26921" t="s">
        <v>29</v>
      </c>
      <c r="T26921">
        <v>5</v>
      </c>
      <c r="U26921">
        <v>1826</v>
      </c>
      <c r="V26921" t="s">
        <v>34403</v>
      </c>
      <c r="W26921">
        <v>0.4</v>
      </c>
      <c r="X26921">
        <v>-0.21844660194174759</v>
      </c>
      <c r="Y26921" t="s">
        <v>41</v>
      </c>
      <c r="Z26921">
        <v>0.24719999999999998</v>
      </c>
      <c r="AA26921" t="str">
        <f t="shared" si="420"/>
        <v>NP</v>
      </c>
      <c r="AB26921">
        <v>1</v>
      </c>
    </row>
    <row r="26922" spans="1:28" x14ac:dyDescent="0.35">
      <c r="A26922">
        <v>0</v>
      </c>
      <c r="B26922">
        <v>28</v>
      </c>
      <c r="C26922">
        <v>0</v>
      </c>
      <c r="D26922">
        <v>0</v>
      </c>
      <c r="E26922">
        <v>0</v>
      </c>
      <c r="F26922">
        <v>4</v>
      </c>
      <c r="G26922" s="1">
        <v>44966</v>
      </c>
      <c r="H26922" t="s">
        <v>35</v>
      </c>
      <c r="I26922">
        <v>93.6</v>
      </c>
      <c r="J26922">
        <v>282</v>
      </c>
      <c r="K26922">
        <v>12</v>
      </c>
      <c r="L26922" t="s">
        <v>17325</v>
      </c>
      <c r="M26922">
        <v>2</v>
      </c>
      <c r="N26922">
        <v>2</v>
      </c>
      <c r="O26922">
        <v>0</v>
      </c>
      <c r="P26922">
        <v>116.64</v>
      </c>
      <c r="Q26922" t="s">
        <v>28</v>
      </c>
      <c r="R26922">
        <v>180</v>
      </c>
      <c r="S26922" t="s">
        <v>29</v>
      </c>
      <c r="T26922">
        <v>0</v>
      </c>
      <c r="U26922">
        <v>1096</v>
      </c>
      <c r="V26922" t="s">
        <v>34404</v>
      </c>
      <c r="X26922">
        <v>0.24615384615384622</v>
      </c>
      <c r="Y26922" t="s">
        <v>66</v>
      </c>
      <c r="Z26922">
        <v>0.52</v>
      </c>
      <c r="AA26922" t="str">
        <f t="shared" si="420"/>
        <v>NG</v>
      </c>
      <c r="AB26922">
        <v>1</v>
      </c>
    </row>
    <row r="26923" spans="1:28" x14ac:dyDescent="0.35">
      <c r="A26923">
        <v>0</v>
      </c>
      <c r="B26923">
        <v>16</v>
      </c>
      <c r="C26923">
        <v>315.31</v>
      </c>
      <c r="D26923">
        <v>3</v>
      </c>
      <c r="E26923">
        <v>1.5</v>
      </c>
      <c r="F26923">
        <v>4</v>
      </c>
      <c r="G26923" s="1">
        <v>45238</v>
      </c>
      <c r="H26923" t="s">
        <v>35</v>
      </c>
      <c r="I26923">
        <v>103.2</v>
      </c>
      <c r="J26923">
        <v>279</v>
      </c>
      <c r="K26923">
        <v>24</v>
      </c>
      <c r="L26923" t="s">
        <v>34405</v>
      </c>
      <c r="M26923">
        <v>3</v>
      </c>
      <c r="N26923">
        <v>2</v>
      </c>
      <c r="O26923">
        <v>2</v>
      </c>
      <c r="P26923">
        <v>100.8</v>
      </c>
      <c r="Q26923" t="s">
        <v>28</v>
      </c>
      <c r="R26923">
        <v>300</v>
      </c>
      <c r="S26923" t="s">
        <v>29</v>
      </c>
      <c r="T26923">
        <v>6</v>
      </c>
      <c r="U26923">
        <v>2686</v>
      </c>
      <c r="V26923" t="s">
        <v>34406</v>
      </c>
      <c r="W26923">
        <v>0.41</v>
      </c>
      <c r="X26923">
        <v>-2.3255813953488427E-2</v>
      </c>
      <c r="Y26923" t="s">
        <v>41</v>
      </c>
      <c r="Z26923">
        <v>0.34400000000000003</v>
      </c>
      <c r="AA26923" t="str">
        <f t="shared" si="420"/>
        <v>AB</v>
      </c>
      <c r="AB26923">
        <v>1</v>
      </c>
    </row>
    <row r="26924" spans="1:28" x14ac:dyDescent="0.35">
      <c r="A26924">
        <v>0</v>
      </c>
      <c r="B26924">
        <v>49</v>
      </c>
      <c r="C26924">
        <v>0</v>
      </c>
      <c r="D26924">
        <v>0</v>
      </c>
      <c r="E26924">
        <v>0</v>
      </c>
      <c r="F26924">
        <v>12</v>
      </c>
      <c r="G26924" s="1">
        <v>45280</v>
      </c>
      <c r="H26924" t="s">
        <v>38</v>
      </c>
      <c r="I26924">
        <v>86.52</v>
      </c>
      <c r="J26924">
        <v>135</v>
      </c>
      <c r="K26924">
        <v>120</v>
      </c>
      <c r="L26924" t="s">
        <v>2421</v>
      </c>
      <c r="M26924">
        <v>0</v>
      </c>
      <c r="N26924">
        <v>0</v>
      </c>
      <c r="O26924">
        <v>0</v>
      </c>
      <c r="P26924">
        <v>81.239999999999995</v>
      </c>
      <c r="Q26924" t="s">
        <v>28</v>
      </c>
      <c r="R26924">
        <v>300</v>
      </c>
      <c r="S26924" t="s">
        <v>29</v>
      </c>
      <c r="T26924">
        <v>0</v>
      </c>
      <c r="U26924">
        <v>1114</v>
      </c>
      <c r="V26924" t="s">
        <v>34407</v>
      </c>
      <c r="W26924">
        <v>0.02</v>
      </c>
      <c r="X26924">
        <v>-6.1026352288488225E-2</v>
      </c>
      <c r="Y26924" t="s">
        <v>41</v>
      </c>
      <c r="Z26924">
        <v>0.28839999999999999</v>
      </c>
      <c r="AA26924" t="str">
        <f t="shared" si="420"/>
        <v>NG</v>
      </c>
      <c r="AB26924">
        <v>1</v>
      </c>
    </row>
    <row r="26925" spans="1:28" x14ac:dyDescent="0.35">
      <c r="A26925">
        <v>0</v>
      </c>
      <c r="B26925">
        <v>7</v>
      </c>
      <c r="C26925">
        <v>0</v>
      </c>
      <c r="D26925">
        <v>0</v>
      </c>
      <c r="E26925">
        <v>0</v>
      </c>
      <c r="F26925">
        <v>4</v>
      </c>
      <c r="G26925" s="1">
        <v>45255</v>
      </c>
      <c r="H26925" t="s">
        <v>38</v>
      </c>
      <c r="I26925">
        <v>70.8</v>
      </c>
      <c r="J26925">
        <v>272</v>
      </c>
      <c r="K26925">
        <v>12</v>
      </c>
      <c r="L26925" t="s">
        <v>6285</v>
      </c>
      <c r="M26925">
        <v>0</v>
      </c>
      <c r="N26925">
        <v>0</v>
      </c>
      <c r="O26925">
        <v>0</v>
      </c>
      <c r="P26925">
        <v>77.760000000000005</v>
      </c>
      <c r="Q26925" t="s">
        <v>28</v>
      </c>
      <c r="R26925">
        <v>249</v>
      </c>
      <c r="S26925" t="s">
        <v>29</v>
      </c>
      <c r="T26925">
        <v>6</v>
      </c>
      <c r="U26925">
        <v>450</v>
      </c>
      <c r="V26925" t="s">
        <v>34408</v>
      </c>
      <c r="W26925">
        <v>0.08</v>
      </c>
      <c r="X26925">
        <v>9.8305084745762827E-2</v>
      </c>
      <c r="Y26925" t="s">
        <v>41</v>
      </c>
      <c r="Z26925">
        <v>0.28433734939759037</v>
      </c>
      <c r="AA26925" t="str">
        <f t="shared" si="420"/>
        <v>BL</v>
      </c>
      <c r="AB26925">
        <v>1</v>
      </c>
    </row>
    <row r="26926" spans="1:28" x14ac:dyDescent="0.35">
      <c r="A26926">
        <v>0</v>
      </c>
      <c r="B26926">
        <v>22</v>
      </c>
      <c r="C26926">
        <v>619.38</v>
      </c>
      <c r="D26926">
        <v>5</v>
      </c>
      <c r="E26926">
        <v>1.25</v>
      </c>
      <c r="F26926">
        <v>4</v>
      </c>
      <c r="G26926" s="1">
        <v>45177</v>
      </c>
      <c r="H26926" t="s">
        <v>28</v>
      </c>
      <c r="I26926">
        <v>85.2</v>
      </c>
      <c r="J26926">
        <v>30</v>
      </c>
      <c r="K26926">
        <v>12</v>
      </c>
      <c r="L26926" t="s">
        <v>7401</v>
      </c>
      <c r="M26926">
        <v>3</v>
      </c>
      <c r="N26926">
        <v>4</v>
      </c>
      <c r="O26926">
        <v>2</v>
      </c>
      <c r="P26926">
        <v>88.44</v>
      </c>
      <c r="Q26926" t="s">
        <v>28</v>
      </c>
      <c r="R26926">
        <v>300</v>
      </c>
      <c r="S26926" t="s">
        <v>29</v>
      </c>
      <c r="T26926">
        <v>6</v>
      </c>
      <c r="U26926">
        <v>1492</v>
      </c>
      <c r="V26926" t="s">
        <v>34409</v>
      </c>
      <c r="W26926">
        <v>0.22</v>
      </c>
      <c r="X26926">
        <v>3.8028169014084443E-2</v>
      </c>
      <c r="Y26926" t="s">
        <v>41</v>
      </c>
      <c r="Z26926">
        <v>0.28400000000000003</v>
      </c>
      <c r="AA26926" t="str">
        <f t="shared" si="420"/>
        <v>PA</v>
      </c>
      <c r="AB26926">
        <v>1</v>
      </c>
    </row>
    <row r="26927" spans="1:28" x14ac:dyDescent="0.35">
      <c r="A26927">
        <v>1</v>
      </c>
      <c r="B26927">
        <v>3</v>
      </c>
      <c r="C26927">
        <v>0</v>
      </c>
      <c r="D26927">
        <v>0</v>
      </c>
      <c r="E26927">
        <v>0</v>
      </c>
      <c r="F26927">
        <v>12</v>
      </c>
      <c r="G26927" s="1">
        <v>44998</v>
      </c>
      <c r="H26927" t="s">
        <v>38</v>
      </c>
      <c r="I26927">
        <v>99.84</v>
      </c>
      <c r="J26927">
        <v>148</v>
      </c>
      <c r="K26927">
        <v>12</v>
      </c>
      <c r="L26927" t="s">
        <v>4094</v>
      </c>
      <c r="M26927">
        <v>0</v>
      </c>
      <c r="N26927">
        <v>2</v>
      </c>
      <c r="O26927">
        <v>2</v>
      </c>
      <c r="P26927">
        <v>99.84</v>
      </c>
      <c r="Q26927" t="s">
        <v>28</v>
      </c>
      <c r="R26927">
        <v>300</v>
      </c>
      <c r="S26927" t="s">
        <v>29</v>
      </c>
      <c r="T26927">
        <v>0</v>
      </c>
      <c r="U26927">
        <v>2355</v>
      </c>
      <c r="V26927" t="s">
        <v>34410</v>
      </c>
      <c r="X26927">
        <v>0</v>
      </c>
      <c r="Y26927" t="s">
        <v>31</v>
      </c>
      <c r="Z26927">
        <v>0.33279999999999998</v>
      </c>
      <c r="AA26927" t="str">
        <f t="shared" si="420"/>
        <v>BS</v>
      </c>
      <c r="AB26927">
        <v>1</v>
      </c>
    </row>
    <row r="26928" spans="1:28" x14ac:dyDescent="0.35">
      <c r="A26928">
        <v>0</v>
      </c>
      <c r="B26928">
        <v>3</v>
      </c>
      <c r="C26928">
        <v>0</v>
      </c>
      <c r="D26928">
        <v>0</v>
      </c>
      <c r="E26928">
        <v>0</v>
      </c>
      <c r="F26928">
        <v>12</v>
      </c>
      <c r="G26928" s="1">
        <v>44969</v>
      </c>
      <c r="H26928" t="s">
        <v>38</v>
      </c>
      <c r="I26928">
        <v>99.84</v>
      </c>
      <c r="J26928">
        <v>131</v>
      </c>
      <c r="K26928">
        <v>120</v>
      </c>
      <c r="L26928" t="s">
        <v>11163</v>
      </c>
      <c r="M26928">
        <v>0</v>
      </c>
      <c r="N26928">
        <v>0</v>
      </c>
      <c r="O26928">
        <v>0</v>
      </c>
      <c r="P26928">
        <v>78.599999999999994</v>
      </c>
      <c r="Q26928" t="s">
        <v>28</v>
      </c>
      <c r="R26928">
        <v>300</v>
      </c>
      <c r="S26928" t="s">
        <v>29</v>
      </c>
      <c r="T26928">
        <v>0</v>
      </c>
      <c r="U26928">
        <v>1461</v>
      </c>
      <c r="V26928" t="s">
        <v>34411</v>
      </c>
      <c r="W26928">
        <v>0.04</v>
      </c>
      <c r="X26928">
        <v>-0.21274038461538469</v>
      </c>
      <c r="Y26928" t="s">
        <v>41</v>
      </c>
      <c r="Z26928">
        <v>0.33279999999999998</v>
      </c>
      <c r="AA26928" t="str">
        <f t="shared" si="420"/>
        <v>BS</v>
      </c>
      <c r="AB26928">
        <v>1</v>
      </c>
    </row>
    <row r="26929" spans="1:28" x14ac:dyDescent="0.35">
      <c r="A26929">
        <v>1</v>
      </c>
      <c r="B26929">
        <v>38</v>
      </c>
      <c r="C26929">
        <v>0</v>
      </c>
      <c r="D26929">
        <v>0</v>
      </c>
      <c r="E26929">
        <v>0</v>
      </c>
      <c r="F26929">
        <v>4</v>
      </c>
      <c r="G26929" s="1">
        <v>45134</v>
      </c>
      <c r="H26929" t="s">
        <v>32</v>
      </c>
      <c r="I26929">
        <v>114</v>
      </c>
      <c r="J26929">
        <v>175</v>
      </c>
      <c r="K26929">
        <v>12</v>
      </c>
      <c r="L26929" t="s">
        <v>17046</v>
      </c>
      <c r="M26929">
        <v>0</v>
      </c>
      <c r="N26929">
        <v>0</v>
      </c>
      <c r="O26929">
        <v>0</v>
      </c>
      <c r="P26929">
        <v>119.76</v>
      </c>
      <c r="Q26929" t="s">
        <v>28</v>
      </c>
      <c r="R26929">
        <v>399</v>
      </c>
      <c r="S26929" t="s">
        <v>29</v>
      </c>
      <c r="T26929">
        <v>0</v>
      </c>
      <c r="U26929">
        <v>942</v>
      </c>
      <c r="V26929" t="s">
        <v>34412</v>
      </c>
      <c r="X26929">
        <v>5.0526315789473732E-2</v>
      </c>
      <c r="Y26929" t="s">
        <v>31</v>
      </c>
      <c r="Z26929">
        <v>0.2857142857142857</v>
      </c>
      <c r="AA26929" t="str">
        <f t="shared" si="420"/>
        <v>EH</v>
      </c>
      <c r="AB26929">
        <v>1</v>
      </c>
    </row>
    <row r="26930" spans="1:28" x14ac:dyDescent="0.35">
      <c r="A26930">
        <v>0</v>
      </c>
      <c r="B26930">
        <v>67</v>
      </c>
      <c r="C26930">
        <v>0</v>
      </c>
      <c r="D26930">
        <v>0</v>
      </c>
      <c r="E26930">
        <v>0</v>
      </c>
      <c r="F26930">
        <v>4</v>
      </c>
      <c r="G26930" s="1">
        <v>45192</v>
      </c>
      <c r="H26930" t="s">
        <v>467</v>
      </c>
      <c r="I26930">
        <v>150</v>
      </c>
      <c r="J26930">
        <v>327</v>
      </c>
      <c r="K26930">
        <v>12</v>
      </c>
      <c r="L26930" t="s">
        <v>1406</v>
      </c>
      <c r="M26930">
        <v>0</v>
      </c>
      <c r="N26930">
        <v>0</v>
      </c>
      <c r="O26930">
        <v>0</v>
      </c>
      <c r="P26930">
        <v>150</v>
      </c>
      <c r="Q26930" t="s">
        <v>28</v>
      </c>
      <c r="R26930">
        <v>695.3</v>
      </c>
      <c r="S26930" t="s">
        <v>29</v>
      </c>
      <c r="T26930">
        <v>6</v>
      </c>
      <c r="U26930">
        <v>1883</v>
      </c>
      <c r="V26930" t="s">
        <v>34413</v>
      </c>
      <c r="X26930">
        <v>0</v>
      </c>
      <c r="Y26930" t="s">
        <v>66</v>
      </c>
      <c r="Z26930">
        <v>0.23299295268229542</v>
      </c>
      <c r="AA26930" t="str">
        <f t="shared" si="420"/>
        <v>HA</v>
      </c>
      <c r="AB26930">
        <v>1</v>
      </c>
    </row>
    <row r="26931" spans="1:28" x14ac:dyDescent="0.35">
      <c r="A26931">
        <v>0</v>
      </c>
      <c r="B26931">
        <v>53</v>
      </c>
      <c r="C26931">
        <v>1386.78</v>
      </c>
      <c r="D26931">
        <v>4</v>
      </c>
      <c r="E26931">
        <v>0.66666666666666663</v>
      </c>
      <c r="F26931">
        <v>4</v>
      </c>
      <c r="G26931" s="1">
        <v>45065</v>
      </c>
      <c r="H26931" t="s">
        <v>44</v>
      </c>
      <c r="I26931">
        <v>150</v>
      </c>
      <c r="J26931">
        <v>32</v>
      </c>
      <c r="K26931">
        <v>12</v>
      </c>
      <c r="L26931" t="s">
        <v>2036</v>
      </c>
      <c r="M26931">
        <v>0</v>
      </c>
      <c r="N26931">
        <v>6</v>
      </c>
      <c r="O26931">
        <v>7</v>
      </c>
      <c r="P26931">
        <v>150</v>
      </c>
      <c r="Q26931" t="s">
        <v>28</v>
      </c>
      <c r="R26931">
        <v>1200</v>
      </c>
      <c r="S26931" t="s">
        <v>29</v>
      </c>
      <c r="T26931">
        <v>6</v>
      </c>
      <c r="U26931">
        <v>1095</v>
      </c>
      <c r="V26931" t="s">
        <v>34414</v>
      </c>
      <c r="X26931">
        <v>0</v>
      </c>
      <c r="Y26931" t="s">
        <v>31</v>
      </c>
      <c r="Z26931">
        <v>0.16200000000000001</v>
      </c>
      <c r="AA26931" t="str">
        <f t="shared" si="420"/>
        <v>PE</v>
      </c>
      <c r="AB26931">
        <v>1</v>
      </c>
    </row>
    <row r="26932" spans="1:28" x14ac:dyDescent="0.35">
      <c r="A26932">
        <v>1</v>
      </c>
      <c r="B26932">
        <v>28</v>
      </c>
      <c r="C26932">
        <v>1825.05</v>
      </c>
      <c r="D26932">
        <v>15</v>
      </c>
      <c r="E26932">
        <v>0.9375</v>
      </c>
      <c r="F26932">
        <v>3</v>
      </c>
      <c r="G26932" s="1">
        <v>45345</v>
      </c>
      <c r="H26932" t="s">
        <v>35</v>
      </c>
      <c r="I26932">
        <v>28.8</v>
      </c>
      <c r="J26932">
        <v>282</v>
      </c>
      <c r="K26932">
        <v>12</v>
      </c>
      <c r="L26932" t="s">
        <v>404</v>
      </c>
      <c r="M26932">
        <v>5</v>
      </c>
      <c r="N26932">
        <v>16</v>
      </c>
      <c r="O26932">
        <v>12</v>
      </c>
      <c r="P26932">
        <v>30.24</v>
      </c>
      <c r="Q26932" t="s">
        <v>29</v>
      </c>
      <c r="R26932">
        <v>250</v>
      </c>
      <c r="S26932" t="s">
        <v>29</v>
      </c>
      <c r="T26932">
        <v>2</v>
      </c>
      <c r="U26932">
        <v>360</v>
      </c>
      <c r="V26932" t="s">
        <v>34415</v>
      </c>
      <c r="X26932">
        <v>4.999999999999992E-2</v>
      </c>
      <c r="Y26932" t="s">
        <v>31</v>
      </c>
      <c r="Z26932">
        <v>0.1152</v>
      </c>
      <c r="AA26932" t="str">
        <f t="shared" si="420"/>
        <v>BD</v>
      </c>
      <c r="AB26932">
        <v>1</v>
      </c>
    </row>
    <row r="26933" spans="1:28" x14ac:dyDescent="0.35">
      <c r="A26933">
        <v>1</v>
      </c>
      <c r="B26933">
        <v>22</v>
      </c>
      <c r="C26933">
        <v>0</v>
      </c>
      <c r="D26933">
        <v>0</v>
      </c>
      <c r="E26933">
        <v>0</v>
      </c>
      <c r="F26933">
        <v>12</v>
      </c>
      <c r="G26933" s="1">
        <v>45228</v>
      </c>
      <c r="H26933" t="s">
        <v>123</v>
      </c>
      <c r="I26933">
        <v>86.52</v>
      </c>
      <c r="J26933">
        <v>30</v>
      </c>
      <c r="K26933">
        <v>12</v>
      </c>
      <c r="L26933" t="s">
        <v>4310</v>
      </c>
      <c r="M26933">
        <v>0</v>
      </c>
      <c r="N26933">
        <v>0</v>
      </c>
      <c r="O26933">
        <v>0</v>
      </c>
      <c r="P26933">
        <v>81.12</v>
      </c>
      <c r="Q26933" t="s">
        <v>28</v>
      </c>
      <c r="R26933">
        <v>300</v>
      </c>
      <c r="S26933" t="s">
        <v>29</v>
      </c>
      <c r="T26933">
        <v>0</v>
      </c>
      <c r="U26933">
        <v>1884</v>
      </c>
      <c r="V26933" t="s">
        <v>34416</v>
      </c>
      <c r="W26933">
        <v>0.01</v>
      </c>
      <c r="X26933">
        <v>-6.2413314840499209E-2</v>
      </c>
      <c r="Y26933" t="s">
        <v>41</v>
      </c>
      <c r="Z26933">
        <v>0.28839999999999999</v>
      </c>
      <c r="AA26933" t="str">
        <f t="shared" si="420"/>
        <v>BL</v>
      </c>
      <c r="AB26933">
        <v>1</v>
      </c>
    </row>
    <row r="26934" spans="1:28" x14ac:dyDescent="0.35">
      <c r="A26934">
        <v>0</v>
      </c>
      <c r="B26934">
        <v>49</v>
      </c>
      <c r="C26934">
        <v>0</v>
      </c>
      <c r="D26934">
        <v>0</v>
      </c>
      <c r="E26934">
        <v>0</v>
      </c>
      <c r="F26934">
        <v>4</v>
      </c>
      <c r="G26934" s="1">
        <v>45233</v>
      </c>
      <c r="H26934" t="s">
        <v>134</v>
      </c>
      <c r="I26934">
        <v>76.8</v>
      </c>
      <c r="J26934">
        <v>279</v>
      </c>
      <c r="K26934">
        <v>24</v>
      </c>
      <c r="L26934" t="s">
        <v>1547</v>
      </c>
      <c r="M26934">
        <v>0</v>
      </c>
      <c r="N26934">
        <v>0</v>
      </c>
      <c r="O26934">
        <v>0</v>
      </c>
      <c r="P26934">
        <v>81.599999999999994</v>
      </c>
      <c r="Q26934" t="s">
        <v>28</v>
      </c>
      <c r="R26934">
        <v>300</v>
      </c>
      <c r="S26934" t="s">
        <v>29</v>
      </c>
      <c r="T26934">
        <v>6</v>
      </c>
      <c r="U26934">
        <v>1461</v>
      </c>
      <c r="V26934" t="s">
        <v>34417</v>
      </c>
      <c r="W26934">
        <v>0.05</v>
      </c>
      <c r="X26934">
        <v>6.2499999999999965E-2</v>
      </c>
      <c r="Y26934" t="s">
        <v>41</v>
      </c>
      <c r="Z26934">
        <v>0.25600000000000001</v>
      </c>
      <c r="AA26934" t="str">
        <f t="shared" si="420"/>
        <v>NG</v>
      </c>
      <c r="AB26934">
        <v>1</v>
      </c>
    </row>
    <row r="26935" spans="1:28" x14ac:dyDescent="0.35">
      <c r="A26935">
        <v>0</v>
      </c>
      <c r="B26935">
        <v>9</v>
      </c>
      <c r="C26935">
        <v>0</v>
      </c>
      <c r="D26935">
        <v>0</v>
      </c>
      <c r="E26935">
        <v>0</v>
      </c>
      <c r="F26935">
        <v>4</v>
      </c>
      <c r="G26935" s="1">
        <v>44957</v>
      </c>
      <c r="H26935" t="s">
        <v>35</v>
      </c>
      <c r="I26935">
        <v>117.6</v>
      </c>
      <c r="J26935">
        <v>121</v>
      </c>
      <c r="K26935">
        <v>24</v>
      </c>
      <c r="L26935" t="s">
        <v>30987</v>
      </c>
      <c r="M26935">
        <v>1</v>
      </c>
      <c r="N26935">
        <v>1</v>
      </c>
      <c r="O26935">
        <v>0</v>
      </c>
      <c r="P26935">
        <v>117.6</v>
      </c>
      <c r="Q26935" t="s">
        <v>28</v>
      </c>
      <c r="R26935">
        <v>679</v>
      </c>
      <c r="S26935" t="s">
        <v>29</v>
      </c>
      <c r="T26935">
        <v>6</v>
      </c>
      <c r="U26935">
        <v>1007</v>
      </c>
      <c r="V26935" t="s">
        <v>34418</v>
      </c>
      <c r="X26935">
        <v>0</v>
      </c>
      <c r="Y26935" t="s">
        <v>31</v>
      </c>
      <c r="Z26935">
        <v>0.17319587628865979</v>
      </c>
      <c r="AA26935" t="str">
        <f t="shared" si="420"/>
        <v>SY</v>
      </c>
      <c r="AB26935">
        <v>1</v>
      </c>
    </row>
    <row r="26936" spans="1:28" x14ac:dyDescent="0.35">
      <c r="A26936">
        <v>0</v>
      </c>
      <c r="B26936">
        <v>23</v>
      </c>
      <c r="C26936">
        <v>0</v>
      </c>
      <c r="D26936">
        <v>0</v>
      </c>
      <c r="E26936">
        <v>0</v>
      </c>
      <c r="F26936">
        <v>4</v>
      </c>
      <c r="G26936" s="1">
        <v>45061</v>
      </c>
      <c r="H26936" t="s">
        <v>134</v>
      </c>
      <c r="I26936">
        <v>68.400000000000006</v>
      </c>
      <c r="J26936">
        <v>101</v>
      </c>
      <c r="K26936">
        <v>12</v>
      </c>
      <c r="L26936" t="s">
        <v>5569</v>
      </c>
      <c r="M26936">
        <v>0</v>
      </c>
      <c r="N26936">
        <v>0</v>
      </c>
      <c r="O26936">
        <v>0</v>
      </c>
      <c r="P26936">
        <v>68.400000000000006</v>
      </c>
      <c r="Q26936" t="s">
        <v>28</v>
      </c>
      <c r="R26936">
        <v>300</v>
      </c>
      <c r="S26936" t="s">
        <v>29</v>
      </c>
      <c r="T26936">
        <v>5</v>
      </c>
      <c r="U26936">
        <v>730</v>
      </c>
      <c r="V26936" t="s">
        <v>34419</v>
      </c>
      <c r="X26936">
        <v>0</v>
      </c>
      <c r="Y26936" t="s">
        <v>31</v>
      </c>
      <c r="Z26936">
        <v>0.22800000000000001</v>
      </c>
      <c r="AA26936" t="str">
        <f t="shared" si="420"/>
        <v>PE</v>
      </c>
      <c r="AB26936">
        <v>1</v>
      </c>
    </row>
    <row r="26937" spans="1:28" x14ac:dyDescent="0.35">
      <c r="A26937">
        <v>1</v>
      </c>
      <c r="B26937">
        <v>3</v>
      </c>
      <c r="C26937">
        <v>0</v>
      </c>
      <c r="D26937">
        <v>0</v>
      </c>
      <c r="E26937">
        <v>0</v>
      </c>
      <c r="F26937">
        <v>4</v>
      </c>
      <c r="G26937" s="1">
        <v>45092</v>
      </c>
      <c r="H26937" t="s">
        <v>35</v>
      </c>
      <c r="I26937">
        <v>58.68</v>
      </c>
      <c r="J26937">
        <v>30</v>
      </c>
      <c r="K26937">
        <v>12</v>
      </c>
      <c r="L26937" t="s">
        <v>8315</v>
      </c>
      <c r="M26937">
        <v>1</v>
      </c>
      <c r="N26937">
        <v>1</v>
      </c>
      <c r="O26937">
        <v>0</v>
      </c>
      <c r="P26937">
        <v>58.68</v>
      </c>
      <c r="Q26937" t="s">
        <v>28</v>
      </c>
      <c r="R26937">
        <v>299</v>
      </c>
      <c r="S26937" t="s">
        <v>29</v>
      </c>
      <c r="T26937">
        <v>0</v>
      </c>
      <c r="U26937">
        <v>11</v>
      </c>
      <c r="V26937" t="s">
        <v>34420</v>
      </c>
      <c r="X26937">
        <v>0</v>
      </c>
      <c r="Y26937" t="s">
        <v>31</v>
      </c>
      <c r="Z26937">
        <v>0.19625418060200669</v>
      </c>
      <c r="AA26937" t="str">
        <f t="shared" si="420"/>
        <v>PO</v>
      </c>
      <c r="AB26937">
        <v>1</v>
      </c>
    </row>
    <row r="26938" spans="1:28" x14ac:dyDescent="0.35">
      <c r="A26938">
        <v>0</v>
      </c>
      <c r="B26938">
        <v>36</v>
      </c>
      <c r="C26938">
        <v>862.48</v>
      </c>
      <c r="D26938">
        <v>7</v>
      </c>
      <c r="E26938">
        <v>0.77777777777777779</v>
      </c>
      <c r="F26938">
        <v>4</v>
      </c>
      <c r="G26938" s="1">
        <v>45306</v>
      </c>
      <c r="H26938" t="s">
        <v>44</v>
      </c>
      <c r="I26938">
        <v>103.2</v>
      </c>
      <c r="J26938">
        <v>50</v>
      </c>
      <c r="K26938">
        <v>12</v>
      </c>
      <c r="L26938" t="s">
        <v>13820</v>
      </c>
      <c r="M26938">
        <v>5</v>
      </c>
      <c r="N26938">
        <v>9</v>
      </c>
      <c r="O26938">
        <v>7</v>
      </c>
      <c r="P26938">
        <v>104.76</v>
      </c>
      <c r="Q26938" t="s">
        <v>28</v>
      </c>
      <c r="R26938">
        <v>200</v>
      </c>
      <c r="S26938" t="s">
        <v>29</v>
      </c>
      <c r="T26938">
        <v>0</v>
      </c>
      <c r="U26938">
        <v>1140</v>
      </c>
      <c r="V26938" t="s">
        <v>34421</v>
      </c>
      <c r="W26938">
        <v>0.46</v>
      </c>
      <c r="X26938">
        <v>1.5116279069767464E-2</v>
      </c>
      <c r="Y26938" t="s">
        <v>41</v>
      </c>
      <c r="Z26938">
        <v>0.51600000000000001</v>
      </c>
      <c r="AA26938" t="str">
        <f t="shared" si="420"/>
        <v>W</v>
      </c>
      <c r="AB26938">
        <v>1</v>
      </c>
    </row>
    <row r="26939" spans="1:28" x14ac:dyDescent="0.35">
      <c r="A26939">
        <v>0</v>
      </c>
      <c r="B26939">
        <v>6</v>
      </c>
      <c r="C26939">
        <v>0</v>
      </c>
      <c r="D26939">
        <v>0</v>
      </c>
      <c r="E26939">
        <v>0</v>
      </c>
      <c r="F26939">
        <v>12</v>
      </c>
      <c r="G26939" s="1">
        <v>44956</v>
      </c>
      <c r="H26939" t="s">
        <v>467</v>
      </c>
      <c r="I26939">
        <v>86.52</v>
      </c>
      <c r="J26939">
        <v>135</v>
      </c>
      <c r="K26939">
        <v>120</v>
      </c>
      <c r="L26939" t="s">
        <v>1739</v>
      </c>
      <c r="M26939">
        <v>1</v>
      </c>
      <c r="N26939">
        <v>1</v>
      </c>
      <c r="O26939">
        <v>0</v>
      </c>
      <c r="P26939">
        <v>86.52</v>
      </c>
      <c r="Q26939" t="s">
        <v>28</v>
      </c>
      <c r="R26939">
        <v>335</v>
      </c>
      <c r="S26939" t="s">
        <v>29</v>
      </c>
      <c r="T26939">
        <v>0</v>
      </c>
      <c r="U26939">
        <v>1616</v>
      </c>
      <c r="V26939" t="s">
        <v>34422</v>
      </c>
      <c r="X26939">
        <v>0</v>
      </c>
      <c r="Y26939" t="s">
        <v>31</v>
      </c>
      <c r="Z26939">
        <v>0.25826865671641791</v>
      </c>
      <c r="AA26939" t="str">
        <f t="shared" si="420"/>
        <v>SE</v>
      </c>
      <c r="AB26939">
        <v>1</v>
      </c>
    </row>
    <row r="26940" spans="1:28" x14ac:dyDescent="0.35">
      <c r="A26940">
        <v>0</v>
      </c>
      <c r="B26940">
        <v>8</v>
      </c>
      <c r="C26940">
        <v>950.35</v>
      </c>
      <c r="D26940">
        <v>10</v>
      </c>
      <c r="E26940">
        <v>0.66666666666666663</v>
      </c>
      <c r="F26940">
        <v>4</v>
      </c>
      <c r="G26940" s="1">
        <v>44943</v>
      </c>
      <c r="H26940" t="s">
        <v>32</v>
      </c>
      <c r="I26940">
        <v>58.68</v>
      </c>
      <c r="J26940">
        <v>195</v>
      </c>
      <c r="K26940">
        <v>24</v>
      </c>
      <c r="L26940" t="s">
        <v>9845</v>
      </c>
      <c r="M26940">
        <v>6</v>
      </c>
      <c r="N26940">
        <v>15</v>
      </c>
      <c r="O26940">
        <v>17</v>
      </c>
      <c r="P26940">
        <v>58.68</v>
      </c>
      <c r="Q26940" t="s">
        <v>28</v>
      </c>
      <c r="R26940">
        <v>800</v>
      </c>
      <c r="S26940" t="s">
        <v>29</v>
      </c>
      <c r="T26940">
        <v>0</v>
      </c>
      <c r="U26940">
        <v>92</v>
      </c>
      <c r="V26940" t="s">
        <v>34423</v>
      </c>
      <c r="X26940">
        <v>0</v>
      </c>
      <c r="Y26940" t="s">
        <v>31</v>
      </c>
      <c r="Z26940">
        <v>7.3349999999999999E-2</v>
      </c>
      <c r="AA26940" t="str">
        <f t="shared" si="420"/>
        <v>DN</v>
      </c>
      <c r="AB26940">
        <v>1</v>
      </c>
    </row>
    <row r="26941" spans="1:28" x14ac:dyDescent="0.35">
      <c r="A26941">
        <v>0</v>
      </c>
      <c r="B26941">
        <v>41</v>
      </c>
      <c r="C26941">
        <v>1747.78</v>
      </c>
      <c r="D26941">
        <v>9</v>
      </c>
      <c r="E26941">
        <v>1.5</v>
      </c>
      <c r="F26941">
        <v>4</v>
      </c>
      <c r="G26941" s="1">
        <v>45215</v>
      </c>
      <c r="H26941" t="s">
        <v>32</v>
      </c>
      <c r="I26941">
        <v>49.08</v>
      </c>
      <c r="J26941">
        <v>228</v>
      </c>
      <c r="K26941">
        <v>12</v>
      </c>
      <c r="L26941" t="s">
        <v>6973</v>
      </c>
      <c r="M26941">
        <v>5</v>
      </c>
      <c r="N26941">
        <v>6</v>
      </c>
      <c r="O26941">
        <v>1</v>
      </c>
      <c r="P26941">
        <v>61.8</v>
      </c>
      <c r="Q26941" t="s">
        <v>28</v>
      </c>
      <c r="R26941">
        <v>100</v>
      </c>
      <c r="S26941" t="s">
        <v>29</v>
      </c>
      <c r="T26941">
        <v>0</v>
      </c>
      <c r="U26941">
        <v>122</v>
      </c>
      <c r="V26941" t="s">
        <v>34424</v>
      </c>
      <c r="W26941">
        <v>0.44</v>
      </c>
      <c r="X26941">
        <v>0.25916870415647919</v>
      </c>
      <c r="Y26941" t="s">
        <v>41</v>
      </c>
      <c r="Z26941">
        <v>0.49079999999999996</v>
      </c>
      <c r="AA26941" t="str">
        <f t="shared" si="420"/>
        <v>LS</v>
      </c>
      <c r="AB26941">
        <v>1</v>
      </c>
    </row>
    <row r="26942" spans="1:28" x14ac:dyDescent="0.35">
      <c r="A26942">
        <v>0</v>
      </c>
      <c r="B26942">
        <v>9</v>
      </c>
      <c r="C26942">
        <v>497.56</v>
      </c>
      <c r="D26942">
        <v>6</v>
      </c>
      <c r="E26942">
        <v>1</v>
      </c>
      <c r="F26942">
        <v>12</v>
      </c>
      <c r="G26942" s="1">
        <v>44946</v>
      </c>
      <c r="H26942" t="s">
        <v>51</v>
      </c>
      <c r="I26942">
        <v>126.48</v>
      </c>
      <c r="J26942">
        <v>261</v>
      </c>
      <c r="K26942">
        <v>12</v>
      </c>
      <c r="L26942" t="s">
        <v>7089</v>
      </c>
      <c r="M26942">
        <v>5</v>
      </c>
      <c r="N26942">
        <v>6</v>
      </c>
      <c r="O26942">
        <v>2</v>
      </c>
      <c r="P26942">
        <v>126.48</v>
      </c>
      <c r="Q26942" t="s">
        <v>28</v>
      </c>
      <c r="R26942">
        <v>1199</v>
      </c>
      <c r="S26942" t="s">
        <v>29</v>
      </c>
      <c r="T26942">
        <v>0</v>
      </c>
      <c r="U26942">
        <v>2412</v>
      </c>
      <c r="V26942" t="s">
        <v>34425</v>
      </c>
      <c r="X26942">
        <v>0</v>
      </c>
      <c r="Y26942" t="s">
        <v>31</v>
      </c>
      <c r="Z26942">
        <v>0.10548790658882402</v>
      </c>
      <c r="AA26942" t="str">
        <f t="shared" si="420"/>
        <v>LE</v>
      </c>
      <c r="AB26942">
        <v>1</v>
      </c>
    </row>
    <row r="26943" spans="1:28" x14ac:dyDescent="0.35">
      <c r="A26943">
        <v>0</v>
      </c>
      <c r="B26943">
        <v>49</v>
      </c>
      <c r="C26943">
        <v>0</v>
      </c>
      <c r="D26943">
        <v>0</v>
      </c>
      <c r="E26943">
        <v>0</v>
      </c>
      <c r="F26943">
        <v>4</v>
      </c>
      <c r="G26943" s="1">
        <v>45084</v>
      </c>
      <c r="H26943" t="s">
        <v>28</v>
      </c>
      <c r="I26943">
        <v>97.2</v>
      </c>
      <c r="J26943">
        <v>207</v>
      </c>
      <c r="K26943">
        <v>24</v>
      </c>
      <c r="L26943" t="s">
        <v>30833</v>
      </c>
      <c r="M26943">
        <v>0</v>
      </c>
      <c r="N26943">
        <v>0</v>
      </c>
      <c r="O26943">
        <v>0</v>
      </c>
      <c r="P26943">
        <v>82.68</v>
      </c>
      <c r="Q26943" t="s">
        <v>28</v>
      </c>
      <c r="R26943">
        <v>500</v>
      </c>
      <c r="S26943" t="s">
        <v>29</v>
      </c>
      <c r="T26943">
        <v>6</v>
      </c>
      <c r="U26943">
        <v>1095</v>
      </c>
      <c r="V26943" t="s">
        <v>34426</v>
      </c>
      <c r="W26943">
        <v>0.16</v>
      </c>
      <c r="X26943">
        <v>-0.14938271604938266</v>
      </c>
      <c r="Y26943" t="s">
        <v>41</v>
      </c>
      <c r="Z26943">
        <v>0.19440000000000002</v>
      </c>
      <c r="AA26943" t="str">
        <f t="shared" si="420"/>
        <v>NR</v>
      </c>
      <c r="AB26943">
        <v>1</v>
      </c>
    </row>
    <row r="26944" spans="1:28" x14ac:dyDescent="0.35">
      <c r="A26944">
        <v>1</v>
      </c>
      <c r="B26944">
        <v>16</v>
      </c>
      <c r="C26944">
        <v>0</v>
      </c>
      <c r="D26944">
        <v>0</v>
      </c>
      <c r="E26944">
        <v>0</v>
      </c>
      <c r="F26944">
        <v>4</v>
      </c>
      <c r="G26944" s="1">
        <v>44993</v>
      </c>
      <c r="H26944" t="s">
        <v>28</v>
      </c>
      <c r="I26944">
        <v>123.6</v>
      </c>
      <c r="J26944">
        <v>135</v>
      </c>
      <c r="K26944">
        <v>120</v>
      </c>
      <c r="L26944" t="s">
        <v>16898</v>
      </c>
      <c r="M26944">
        <v>0</v>
      </c>
      <c r="N26944">
        <v>0</v>
      </c>
      <c r="O26944">
        <v>0</v>
      </c>
      <c r="P26944">
        <v>123.6</v>
      </c>
      <c r="Q26944" t="s">
        <v>28</v>
      </c>
      <c r="R26944">
        <v>359.99</v>
      </c>
      <c r="S26944" t="s">
        <v>29</v>
      </c>
      <c r="T26944">
        <v>0</v>
      </c>
      <c r="U26944">
        <v>730</v>
      </c>
      <c r="V26944" t="s">
        <v>34427</v>
      </c>
      <c r="X26944">
        <v>0</v>
      </c>
      <c r="Y26944" t="s">
        <v>31</v>
      </c>
      <c r="Z26944">
        <v>0.34334287063529539</v>
      </c>
      <c r="AA26944" t="str">
        <f t="shared" si="420"/>
        <v>SW</v>
      </c>
      <c r="AB26944">
        <v>1</v>
      </c>
    </row>
    <row r="26945" spans="1:28" x14ac:dyDescent="0.35">
      <c r="A26945">
        <v>0</v>
      </c>
      <c r="B26945">
        <v>6</v>
      </c>
      <c r="C26945">
        <v>0</v>
      </c>
      <c r="D26945">
        <v>0</v>
      </c>
      <c r="E26945">
        <v>0</v>
      </c>
      <c r="F26945">
        <v>4</v>
      </c>
      <c r="G26945" s="1">
        <v>45089</v>
      </c>
      <c r="H26945" t="s">
        <v>28</v>
      </c>
      <c r="I26945">
        <v>97.2</v>
      </c>
      <c r="J26945">
        <v>135</v>
      </c>
      <c r="K26945">
        <v>120</v>
      </c>
      <c r="L26945" t="s">
        <v>34428</v>
      </c>
      <c r="M26945">
        <v>0</v>
      </c>
      <c r="N26945">
        <v>5</v>
      </c>
      <c r="O26945">
        <v>5</v>
      </c>
      <c r="P26945">
        <v>102.12</v>
      </c>
      <c r="Q26945" t="s">
        <v>28</v>
      </c>
      <c r="R26945">
        <v>409</v>
      </c>
      <c r="S26945" t="s">
        <v>29</v>
      </c>
      <c r="T26945">
        <v>6</v>
      </c>
      <c r="U26945">
        <v>575</v>
      </c>
      <c r="V26945" t="s">
        <v>34429</v>
      </c>
      <c r="X26945">
        <v>5.0617283950617299E-2</v>
      </c>
      <c r="Y26945" t="s">
        <v>31</v>
      </c>
      <c r="Z26945">
        <v>0.23765281173594133</v>
      </c>
      <c r="AA26945" t="str">
        <f t="shared" si="420"/>
        <v>PL</v>
      </c>
      <c r="AB26945">
        <v>1</v>
      </c>
    </row>
    <row r="26946" spans="1:28" x14ac:dyDescent="0.35">
      <c r="A26946">
        <v>0</v>
      </c>
      <c r="B26946">
        <v>7</v>
      </c>
      <c r="C26946">
        <v>2068.7399999999998</v>
      </c>
      <c r="D26946">
        <v>19</v>
      </c>
      <c r="E26946">
        <v>0.95</v>
      </c>
      <c r="F26946">
        <v>4</v>
      </c>
      <c r="G26946" s="1">
        <v>45002</v>
      </c>
      <c r="H26946" t="s">
        <v>51</v>
      </c>
      <c r="I26946">
        <v>65.400000000000006</v>
      </c>
      <c r="J26946">
        <v>80</v>
      </c>
      <c r="K26946">
        <v>12</v>
      </c>
      <c r="L26946" t="s">
        <v>14359</v>
      </c>
      <c r="M26946">
        <v>7</v>
      </c>
      <c r="N26946">
        <v>20</v>
      </c>
      <c r="O26946">
        <v>14</v>
      </c>
      <c r="P26946">
        <v>76.92</v>
      </c>
      <c r="Q26946" t="s">
        <v>29</v>
      </c>
      <c r="R26946">
        <v>150</v>
      </c>
      <c r="S26946" t="s">
        <v>29</v>
      </c>
      <c r="T26946">
        <v>3</v>
      </c>
      <c r="U26946">
        <v>730</v>
      </c>
      <c r="V26946" t="s">
        <v>34430</v>
      </c>
      <c r="X26946">
        <v>0.17614678899082561</v>
      </c>
      <c r="Y26946" t="s">
        <v>66</v>
      </c>
      <c r="Z26946">
        <v>0.43600000000000005</v>
      </c>
      <c r="AA26946" t="str">
        <f t="shared" ref="AA26946:AA27009" si="421">IF(ISNUMBER(VALUE(MID(L26946, 2, 1))), LEFT(L26946, 1), LEFT(L26946,2))</f>
        <v>PR</v>
      </c>
      <c r="AB26946">
        <v>1</v>
      </c>
    </row>
    <row r="26947" spans="1:28" x14ac:dyDescent="0.35">
      <c r="A26947">
        <v>0</v>
      </c>
      <c r="B26947">
        <v>17</v>
      </c>
      <c r="C26947">
        <v>0</v>
      </c>
      <c r="D26947">
        <v>0</v>
      </c>
      <c r="E26947">
        <v>0</v>
      </c>
      <c r="F26947">
        <v>12</v>
      </c>
      <c r="G26947" s="1">
        <v>45322</v>
      </c>
      <c r="H26947" t="s">
        <v>28</v>
      </c>
      <c r="I26947">
        <v>99.84</v>
      </c>
      <c r="J26947">
        <v>148</v>
      </c>
      <c r="K26947">
        <v>12</v>
      </c>
      <c r="L26947" t="s">
        <v>15891</v>
      </c>
      <c r="M26947">
        <v>0</v>
      </c>
      <c r="N26947">
        <v>0</v>
      </c>
      <c r="O26947">
        <v>0</v>
      </c>
      <c r="P26947">
        <v>83.76</v>
      </c>
      <c r="Q26947" t="s">
        <v>28</v>
      </c>
      <c r="R26947">
        <v>275</v>
      </c>
      <c r="S26947" t="s">
        <v>29</v>
      </c>
      <c r="T26947">
        <v>0</v>
      </c>
      <c r="U26947">
        <v>550</v>
      </c>
      <c r="V26947" t="s">
        <v>34431</v>
      </c>
      <c r="W26947">
        <v>0.08</v>
      </c>
      <c r="X26947">
        <v>-0.16105769230769229</v>
      </c>
      <c r="Y26947" t="s">
        <v>41</v>
      </c>
      <c r="Z26947">
        <v>0.36305454545454546</v>
      </c>
      <c r="AA26947" t="str">
        <f t="shared" si="421"/>
        <v>LU</v>
      </c>
      <c r="AB26947">
        <v>1</v>
      </c>
    </row>
    <row r="26948" spans="1:28" x14ac:dyDescent="0.35">
      <c r="A26948">
        <v>0</v>
      </c>
      <c r="B26948">
        <v>3</v>
      </c>
      <c r="C26948">
        <v>317.72000000000003</v>
      </c>
      <c r="D26948">
        <v>3</v>
      </c>
      <c r="E26948">
        <v>1</v>
      </c>
      <c r="F26948">
        <v>0</v>
      </c>
      <c r="G26948" s="1">
        <v>45188</v>
      </c>
      <c r="H26948" t="s">
        <v>137</v>
      </c>
      <c r="I26948">
        <v>79.08</v>
      </c>
      <c r="J26948">
        <v>46</v>
      </c>
      <c r="K26948">
        <v>12</v>
      </c>
      <c r="L26948" t="s">
        <v>1597</v>
      </c>
      <c r="M26948">
        <v>2</v>
      </c>
      <c r="N26948">
        <v>3</v>
      </c>
      <c r="O26948">
        <v>1</v>
      </c>
      <c r="P26948">
        <v>84.6</v>
      </c>
      <c r="Q26948" t="s">
        <v>28</v>
      </c>
      <c r="R26948">
        <v>259.99</v>
      </c>
      <c r="S26948" t="s">
        <v>29</v>
      </c>
      <c r="T26948">
        <v>2</v>
      </c>
      <c r="U26948">
        <v>396</v>
      </c>
      <c r="V26948" t="s">
        <v>34432</v>
      </c>
      <c r="W26948">
        <v>0.14000000000000001</v>
      </c>
      <c r="X26948">
        <v>6.9802731411229085E-2</v>
      </c>
      <c r="Y26948" t="s">
        <v>41</v>
      </c>
      <c r="Z26948">
        <v>0.30416554482864722</v>
      </c>
      <c r="AA26948" t="str">
        <f t="shared" si="421"/>
        <v>N</v>
      </c>
      <c r="AB26948">
        <v>1</v>
      </c>
    </row>
    <row r="26949" spans="1:28" x14ac:dyDescent="0.35">
      <c r="A26949">
        <v>0</v>
      </c>
      <c r="B26949">
        <v>49</v>
      </c>
      <c r="C26949">
        <v>1229.28</v>
      </c>
      <c r="D26949">
        <v>3</v>
      </c>
      <c r="E26949">
        <v>0</v>
      </c>
      <c r="F26949">
        <v>4</v>
      </c>
      <c r="G26949" s="1">
        <v>44944</v>
      </c>
      <c r="H26949" t="s">
        <v>35</v>
      </c>
      <c r="I26949">
        <v>150</v>
      </c>
      <c r="J26949">
        <v>207</v>
      </c>
      <c r="K26949">
        <v>24</v>
      </c>
      <c r="L26949" t="s">
        <v>3731</v>
      </c>
      <c r="M26949">
        <v>0</v>
      </c>
      <c r="N26949">
        <v>0</v>
      </c>
      <c r="O26949">
        <v>1</v>
      </c>
      <c r="P26949">
        <v>150</v>
      </c>
      <c r="Q26949" t="s">
        <v>28</v>
      </c>
      <c r="R26949">
        <v>900</v>
      </c>
      <c r="S26949" t="s">
        <v>29</v>
      </c>
      <c r="T26949">
        <v>5</v>
      </c>
      <c r="U26949">
        <v>1057</v>
      </c>
      <c r="V26949" t="s">
        <v>34433</v>
      </c>
      <c r="X26949">
        <v>0</v>
      </c>
      <c r="Y26949" t="s">
        <v>31</v>
      </c>
      <c r="Z26949">
        <v>0.18</v>
      </c>
      <c r="AA26949" t="str">
        <f t="shared" si="421"/>
        <v>ME</v>
      </c>
      <c r="AB26949">
        <v>1</v>
      </c>
    </row>
    <row r="26950" spans="1:28" x14ac:dyDescent="0.35">
      <c r="A26950">
        <v>1</v>
      </c>
      <c r="B26950">
        <v>31</v>
      </c>
      <c r="C26950">
        <v>5388.76</v>
      </c>
      <c r="D26950">
        <v>33</v>
      </c>
      <c r="E26950">
        <v>1.5714285714285714</v>
      </c>
      <c r="F26950">
        <v>4</v>
      </c>
      <c r="G26950" s="1">
        <v>44950</v>
      </c>
      <c r="H26950" t="s">
        <v>35</v>
      </c>
      <c r="I26950">
        <v>41.88</v>
      </c>
      <c r="J26950">
        <v>55</v>
      </c>
      <c r="K26950">
        <v>24</v>
      </c>
      <c r="L26950" t="s">
        <v>4524</v>
      </c>
      <c r="M26950">
        <v>15</v>
      </c>
      <c r="N26950">
        <v>21</v>
      </c>
      <c r="O26950">
        <v>17</v>
      </c>
      <c r="P26950">
        <v>41.88</v>
      </c>
      <c r="Q26950" t="s">
        <v>28</v>
      </c>
      <c r="R26950">
        <v>300</v>
      </c>
      <c r="S26950" t="s">
        <v>29</v>
      </c>
      <c r="T26950">
        <v>0</v>
      </c>
      <c r="U26950">
        <v>92</v>
      </c>
      <c r="V26950" t="s">
        <v>34434</v>
      </c>
      <c r="X26950">
        <v>0</v>
      </c>
      <c r="Y26950" t="s">
        <v>31</v>
      </c>
      <c r="Z26950">
        <v>0.1396</v>
      </c>
      <c r="AA26950" t="str">
        <f t="shared" si="421"/>
        <v>SN</v>
      </c>
      <c r="AB26950">
        <v>1</v>
      </c>
    </row>
    <row r="26951" spans="1:28" x14ac:dyDescent="0.35">
      <c r="A26951">
        <v>0</v>
      </c>
      <c r="B26951">
        <v>22</v>
      </c>
      <c r="C26951">
        <v>0</v>
      </c>
      <c r="D26951">
        <v>0</v>
      </c>
      <c r="E26951">
        <v>0</v>
      </c>
      <c r="F26951">
        <v>4</v>
      </c>
      <c r="G26951" s="1">
        <v>44975</v>
      </c>
      <c r="H26951" t="s">
        <v>166</v>
      </c>
      <c r="I26951">
        <v>110.4</v>
      </c>
      <c r="J26951">
        <v>135</v>
      </c>
      <c r="K26951">
        <v>120</v>
      </c>
      <c r="L26951" t="s">
        <v>5841</v>
      </c>
      <c r="M26951">
        <v>0</v>
      </c>
      <c r="N26951">
        <v>0</v>
      </c>
      <c r="O26951">
        <v>0</v>
      </c>
      <c r="P26951">
        <v>110.4</v>
      </c>
      <c r="Q26951" t="s">
        <v>28</v>
      </c>
      <c r="R26951">
        <v>600</v>
      </c>
      <c r="S26951" t="s">
        <v>29</v>
      </c>
      <c r="T26951">
        <v>6</v>
      </c>
      <c r="U26951">
        <v>2191</v>
      </c>
      <c r="V26951" t="s">
        <v>34435</v>
      </c>
      <c r="X26951">
        <v>0</v>
      </c>
      <c r="Y26951" t="s">
        <v>31</v>
      </c>
      <c r="Z26951">
        <v>0.184</v>
      </c>
      <c r="AA26951" t="str">
        <f t="shared" si="421"/>
        <v>SR</v>
      </c>
      <c r="AB26951">
        <v>1</v>
      </c>
    </row>
    <row r="26952" spans="1:28" x14ac:dyDescent="0.35">
      <c r="A26952">
        <v>0</v>
      </c>
      <c r="B26952">
        <v>3</v>
      </c>
      <c r="C26952">
        <v>0</v>
      </c>
      <c r="D26952">
        <v>0</v>
      </c>
      <c r="E26952">
        <v>0</v>
      </c>
      <c r="F26952">
        <v>4</v>
      </c>
      <c r="G26952" s="1">
        <v>45040</v>
      </c>
      <c r="H26952" t="s">
        <v>4778</v>
      </c>
      <c r="I26952">
        <v>103.2</v>
      </c>
      <c r="J26952">
        <v>39</v>
      </c>
      <c r="K26952">
        <v>24</v>
      </c>
      <c r="L26952" t="s">
        <v>868</v>
      </c>
      <c r="M26952">
        <v>0</v>
      </c>
      <c r="N26952">
        <v>0</v>
      </c>
      <c r="O26952">
        <v>0</v>
      </c>
      <c r="P26952">
        <v>103.2</v>
      </c>
      <c r="Q26952" t="s">
        <v>28</v>
      </c>
      <c r="R26952">
        <v>300</v>
      </c>
      <c r="S26952" t="s">
        <v>29</v>
      </c>
      <c r="T26952">
        <v>5</v>
      </c>
      <c r="U26952">
        <v>2556</v>
      </c>
      <c r="V26952" t="s">
        <v>34436</v>
      </c>
      <c r="X26952">
        <v>0</v>
      </c>
      <c r="Y26952" t="s">
        <v>31</v>
      </c>
      <c r="Z26952">
        <v>0.34400000000000003</v>
      </c>
      <c r="AA26952" t="str">
        <f t="shared" si="421"/>
        <v>LE</v>
      </c>
      <c r="AB26952">
        <v>1</v>
      </c>
    </row>
    <row r="26953" spans="1:28" x14ac:dyDescent="0.35">
      <c r="A26953">
        <v>0</v>
      </c>
      <c r="B26953">
        <v>31</v>
      </c>
      <c r="C26953">
        <v>0</v>
      </c>
      <c r="D26953">
        <v>0</v>
      </c>
      <c r="E26953">
        <v>0</v>
      </c>
      <c r="F26953">
        <v>4</v>
      </c>
      <c r="G26953" s="1">
        <v>45219</v>
      </c>
      <c r="H26953" t="s">
        <v>1822</v>
      </c>
      <c r="I26953">
        <v>70.8</v>
      </c>
      <c r="J26953">
        <v>117</v>
      </c>
      <c r="K26953">
        <v>12</v>
      </c>
      <c r="L26953" t="s">
        <v>2770</v>
      </c>
      <c r="M26953">
        <v>0</v>
      </c>
      <c r="N26953">
        <v>0</v>
      </c>
      <c r="O26953">
        <v>0</v>
      </c>
      <c r="P26953">
        <v>74.400000000000006</v>
      </c>
      <c r="Q26953" t="s">
        <v>28</v>
      </c>
      <c r="R26953">
        <v>400</v>
      </c>
      <c r="S26953" t="s">
        <v>29</v>
      </c>
      <c r="T26953">
        <v>6</v>
      </c>
      <c r="U26953">
        <v>1734</v>
      </c>
      <c r="V26953" t="s">
        <v>34437</v>
      </c>
      <c r="X26953">
        <v>5.0847457627118765E-2</v>
      </c>
      <c r="Y26953" t="s">
        <v>31</v>
      </c>
      <c r="Z26953">
        <v>0.17699999999999999</v>
      </c>
      <c r="AA26953" t="str">
        <f t="shared" si="421"/>
        <v>TW</v>
      </c>
      <c r="AB26953">
        <v>1</v>
      </c>
    </row>
    <row r="26954" spans="1:28" x14ac:dyDescent="0.35">
      <c r="A26954">
        <v>0</v>
      </c>
      <c r="B26954">
        <v>3</v>
      </c>
      <c r="C26954">
        <v>658.51</v>
      </c>
      <c r="D26954">
        <v>4</v>
      </c>
      <c r="E26954">
        <v>4</v>
      </c>
      <c r="F26954">
        <v>4</v>
      </c>
      <c r="G26954" s="1">
        <v>45190</v>
      </c>
      <c r="H26954" t="s">
        <v>180</v>
      </c>
      <c r="I26954">
        <v>100.8</v>
      </c>
      <c r="J26954">
        <v>135</v>
      </c>
      <c r="K26954">
        <v>120</v>
      </c>
      <c r="L26954" t="s">
        <v>3261</v>
      </c>
      <c r="M26954">
        <v>1</v>
      </c>
      <c r="N26954">
        <v>1</v>
      </c>
      <c r="O26954">
        <v>2</v>
      </c>
      <c r="P26954">
        <v>91.68</v>
      </c>
      <c r="Q26954" t="s">
        <v>28</v>
      </c>
      <c r="R26954">
        <v>300</v>
      </c>
      <c r="S26954" t="s">
        <v>29</v>
      </c>
      <c r="T26954">
        <v>0</v>
      </c>
      <c r="U26954">
        <v>1359</v>
      </c>
      <c r="V26954" t="s">
        <v>34438</v>
      </c>
      <c r="W26954">
        <v>0.27</v>
      </c>
      <c r="X26954">
        <v>-9.0476190476190377E-2</v>
      </c>
      <c r="Y26954" t="s">
        <v>41</v>
      </c>
      <c r="Z26954">
        <v>0.33599999999999997</v>
      </c>
      <c r="AA26954" t="str">
        <f t="shared" si="421"/>
        <v>CT</v>
      </c>
      <c r="AB26954">
        <v>1</v>
      </c>
    </row>
    <row r="26955" spans="1:28" x14ac:dyDescent="0.35">
      <c r="A26955">
        <v>1</v>
      </c>
      <c r="B26955">
        <v>31</v>
      </c>
      <c r="C26955">
        <v>2165.9299999999998</v>
      </c>
      <c r="D26955">
        <v>13</v>
      </c>
      <c r="E26955">
        <v>0</v>
      </c>
      <c r="F26955">
        <v>12</v>
      </c>
      <c r="G26955" s="1">
        <v>44977</v>
      </c>
      <c r="H26955" t="s">
        <v>35</v>
      </c>
      <c r="I26955">
        <v>39.96</v>
      </c>
      <c r="J26955">
        <v>207</v>
      </c>
      <c r="K26955">
        <v>24</v>
      </c>
      <c r="L26955" t="s">
        <v>461</v>
      </c>
      <c r="M26955">
        <v>0</v>
      </c>
      <c r="N26955">
        <v>0</v>
      </c>
      <c r="O26955">
        <v>2</v>
      </c>
      <c r="P26955">
        <v>39.96</v>
      </c>
      <c r="Q26955" t="s">
        <v>28</v>
      </c>
      <c r="R26955">
        <v>424.96</v>
      </c>
      <c r="S26955" t="s">
        <v>29</v>
      </c>
      <c r="T26955">
        <v>0</v>
      </c>
      <c r="U26955">
        <v>732</v>
      </c>
      <c r="V26955" t="s">
        <v>34439</v>
      </c>
      <c r="X26955">
        <v>0</v>
      </c>
      <c r="Y26955" t="s">
        <v>31</v>
      </c>
      <c r="Z26955">
        <v>9.4032379518072293E-2</v>
      </c>
      <c r="AA26955" t="str">
        <f t="shared" si="421"/>
        <v>NR</v>
      </c>
      <c r="AB26955">
        <v>1</v>
      </c>
    </row>
    <row r="26956" spans="1:28" x14ac:dyDescent="0.35">
      <c r="A26956">
        <v>1</v>
      </c>
      <c r="B26956">
        <v>3</v>
      </c>
      <c r="C26956">
        <v>0</v>
      </c>
      <c r="D26956">
        <v>0</v>
      </c>
      <c r="E26956">
        <v>0</v>
      </c>
      <c r="F26956">
        <v>4</v>
      </c>
      <c r="G26956" s="1">
        <v>45287</v>
      </c>
      <c r="H26956" t="s">
        <v>35</v>
      </c>
      <c r="I26956">
        <v>58.68</v>
      </c>
      <c r="J26956">
        <v>131</v>
      </c>
      <c r="K26956">
        <v>120</v>
      </c>
      <c r="L26956" t="s">
        <v>6918</v>
      </c>
      <c r="M26956">
        <v>3</v>
      </c>
      <c r="N26956">
        <v>3</v>
      </c>
      <c r="O26956">
        <v>0</v>
      </c>
      <c r="P26956">
        <v>69.72</v>
      </c>
      <c r="Q26956" t="s">
        <v>28</v>
      </c>
      <c r="R26956">
        <v>299</v>
      </c>
      <c r="S26956" t="s">
        <v>29</v>
      </c>
      <c r="T26956">
        <v>0</v>
      </c>
      <c r="U26956">
        <v>23</v>
      </c>
      <c r="V26956" t="s">
        <v>34440</v>
      </c>
      <c r="X26956">
        <v>0.18813905930470345</v>
      </c>
      <c r="Y26956" t="s">
        <v>66</v>
      </c>
      <c r="Z26956">
        <v>0.19625418060200669</v>
      </c>
      <c r="AA26956" t="str">
        <f t="shared" si="421"/>
        <v>M</v>
      </c>
      <c r="AB26956">
        <v>1</v>
      </c>
    </row>
    <row r="26957" spans="1:28" x14ac:dyDescent="0.35">
      <c r="A26957">
        <v>0</v>
      </c>
      <c r="B26957">
        <v>3</v>
      </c>
      <c r="C26957">
        <v>0</v>
      </c>
      <c r="D26957">
        <v>0</v>
      </c>
      <c r="E26957">
        <v>0</v>
      </c>
      <c r="F26957">
        <v>12</v>
      </c>
      <c r="G26957" s="1">
        <v>44929</v>
      </c>
      <c r="H26957" t="s">
        <v>38</v>
      </c>
      <c r="I26957">
        <v>99.84</v>
      </c>
      <c r="J26957">
        <v>30</v>
      </c>
      <c r="K26957">
        <v>12</v>
      </c>
      <c r="L26957" t="s">
        <v>751</v>
      </c>
      <c r="M26957">
        <v>1</v>
      </c>
      <c r="N26957">
        <v>1</v>
      </c>
      <c r="O26957">
        <v>0</v>
      </c>
      <c r="P26957">
        <v>99.84</v>
      </c>
      <c r="Q26957" t="s">
        <v>28</v>
      </c>
      <c r="R26957">
        <v>300</v>
      </c>
      <c r="S26957" t="s">
        <v>29</v>
      </c>
      <c r="T26957">
        <v>0</v>
      </c>
      <c r="U26957">
        <v>1461</v>
      </c>
      <c r="V26957" t="s">
        <v>34441</v>
      </c>
      <c r="X26957">
        <v>0</v>
      </c>
      <c r="Y26957" t="s">
        <v>31</v>
      </c>
      <c r="Z26957">
        <v>0.33279999999999998</v>
      </c>
      <c r="AA26957" t="str">
        <f t="shared" si="421"/>
        <v>BL</v>
      </c>
      <c r="AB26957">
        <v>1</v>
      </c>
    </row>
    <row r="26958" spans="1:28" x14ac:dyDescent="0.35">
      <c r="A26958">
        <v>0</v>
      </c>
      <c r="B26958">
        <v>38</v>
      </c>
      <c r="C26958">
        <v>0</v>
      </c>
      <c r="D26958">
        <v>0</v>
      </c>
      <c r="E26958">
        <v>0</v>
      </c>
      <c r="F26958">
        <v>4</v>
      </c>
      <c r="G26958" s="1">
        <v>44994</v>
      </c>
      <c r="H26958" t="s">
        <v>51</v>
      </c>
      <c r="I26958">
        <v>90</v>
      </c>
      <c r="J26958">
        <v>261</v>
      </c>
      <c r="K26958">
        <v>12</v>
      </c>
      <c r="L26958" t="s">
        <v>5510</v>
      </c>
      <c r="M26958">
        <v>1</v>
      </c>
      <c r="N26958">
        <v>1</v>
      </c>
      <c r="O26958">
        <v>0</v>
      </c>
      <c r="P26958">
        <v>90</v>
      </c>
      <c r="Q26958" t="s">
        <v>28</v>
      </c>
      <c r="R26958">
        <v>229</v>
      </c>
      <c r="S26958" t="s">
        <v>29</v>
      </c>
      <c r="T26958">
        <v>0</v>
      </c>
      <c r="U26958">
        <v>659</v>
      </c>
      <c r="V26958" t="s">
        <v>34442</v>
      </c>
      <c r="X26958">
        <v>0</v>
      </c>
      <c r="Y26958" t="s">
        <v>31</v>
      </c>
      <c r="Z26958">
        <v>0.3930131004366812</v>
      </c>
      <c r="AA26958" t="str">
        <f t="shared" si="421"/>
        <v>CO</v>
      </c>
      <c r="AB26958">
        <v>1</v>
      </c>
    </row>
    <row r="26959" spans="1:28" x14ac:dyDescent="0.35">
      <c r="A26959">
        <v>1</v>
      </c>
      <c r="B26959">
        <v>22</v>
      </c>
      <c r="C26959">
        <v>292.52999999999997</v>
      </c>
      <c r="D26959">
        <v>3</v>
      </c>
      <c r="E26959">
        <v>0.125</v>
      </c>
      <c r="F26959">
        <v>4</v>
      </c>
      <c r="G26959" s="1">
        <v>45051</v>
      </c>
      <c r="H26959" t="s">
        <v>44</v>
      </c>
      <c r="I26959">
        <v>100.8</v>
      </c>
      <c r="J26959">
        <v>323</v>
      </c>
      <c r="K26959">
        <v>24</v>
      </c>
      <c r="L26959" t="s">
        <v>2973</v>
      </c>
      <c r="M26959">
        <v>7</v>
      </c>
      <c r="N26959">
        <v>24</v>
      </c>
      <c r="O26959">
        <v>18</v>
      </c>
      <c r="P26959">
        <v>100.8</v>
      </c>
      <c r="Q26959" t="s">
        <v>28</v>
      </c>
      <c r="R26959">
        <v>375</v>
      </c>
      <c r="S26959" t="s">
        <v>29</v>
      </c>
      <c r="T26959">
        <v>3</v>
      </c>
      <c r="U26959">
        <v>2223</v>
      </c>
      <c r="V26959" t="s">
        <v>34443</v>
      </c>
      <c r="X26959">
        <v>0</v>
      </c>
      <c r="Y26959" t="s">
        <v>31</v>
      </c>
      <c r="Z26959">
        <v>0.26879999999999998</v>
      </c>
      <c r="AA26959" t="str">
        <f t="shared" si="421"/>
        <v>B</v>
      </c>
      <c r="AB26959">
        <v>1</v>
      </c>
    </row>
    <row r="26960" spans="1:28" x14ac:dyDescent="0.35">
      <c r="A26960">
        <v>0</v>
      </c>
      <c r="B26960">
        <v>35</v>
      </c>
      <c r="C26960">
        <v>0</v>
      </c>
      <c r="D26960">
        <v>0</v>
      </c>
      <c r="E26960">
        <v>0</v>
      </c>
      <c r="F26960">
        <v>4</v>
      </c>
      <c r="G26960" s="1">
        <v>45302</v>
      </c>
      <c r="H26960" t="s">
        <v>38</v>
      </c>
      <c r="I26960">
        <v>85.2</v>
      </c>
      <c r="J26960">
        <v>215</v>
      </c>
      <c r="K26960">
        <v>12</v>
      </c>
      <c r="L26960" t="s">
        <v>18276</v>
      </c>
      <c r="M26960">
        <v>0</v>
      </c>
      <c r="N26960">
        <v>0</v>
      </c>
      <c r="O26960">
        <v>0</v>
      </c>
      <c r="P26960">
        <v>82.8</v>
      </c>
      <c r="Q26960" t="s">
        <v>28</v>
      </c>
      <c r="R26960">
        <v>300</v>
      </c>
      <c r="S26960" t="s">
        <v>29</v>
      </c>
      <c r="T26960">
        <v>6</v>
      </c>
      <c r="U26960">
        <v>518</v>
      </c>
      <c r="V26960" t="s">
        <v>34444</v>
      </c>
      <c r="W26960">
        <v>7.0000000000000007E-2</v>
      </c>
      <c r="X26960">
        <v>-2.8169014084507109E-2</v>
      </c>
      <c r="Y26960" t="s">
        <v>41</v>
      </c>
      <c r="Z26960">
        <v>0.28400000000000003</v>
      </c>
      <c r="AA26960" t="str">
        <f t="shared" si="421"/>
        <v>SL</v>
      </c>
      <c r="AB26960">
        <v>1</v>
      </c>
    </row>
    <row r="26961" spans="1:28" x14ac:dyDescent="0.35">
      <c r="A26961">
        <v>1</v>
      </c>
      <c r="B26961">
        <v>16</v>
      </c>
      <c r="C26961">
        <v>3499.41</v>
      </c>
      <c r="D26961">
        <v>22</v>
      </c>
      <c r="E26961">
        <v>1.8333333333333333</v>
      </c>
      <c r="F26961">
        <v>4</v>
      </c>
      <c r="G26961" s="1">
        <v>45252</v>
      </c>
      <c r="H26961" t="s">
        <v>35</v>
      </c>
      <c r="I26961">
        <v>105</v>
      </c>
      <c r="J26961">
        <v>135</v>
      </c>
      <c r="K26961">
        <v>120</v>
      </c>
      <c r="L26961" t="s">
        <v>1138</v>
      </c>
      <c r="M26961">
        <v>9</v>
      </c>
      <c r="N26961">
        <v>12</v>
      </c>
      <c r="O26961">
        <v>5</v>
      </c>
      <c r="P26961">
        <v>111.6</v>
      </c>
      <c r="Q26961" t="s">
        <v>28</v>
      </c>
      <c r="R26961">
        <v>309</v>
      </c>
      <c r="S26961" t="s">
        <v>29</v>
      </c>
      <c r="T26961">
        <v>3</v>
      </c>
      <c r="U26961">
        <v>736</v>
      </c>
      <c r="V26961" t="s">
        <v>34445</v>
      </c>
      <c r="W26961">
        <v>0.52</v>
      </c>
      <c r="X26961">
        <v>6.2857142857142806E-2</v>
      </c>
      <c r="Y26961" t="s">
        <v>41</v>
      </c>
      <c r="Z26961">
        <v>0.33980582524271846</v>
      </c>
      <c r="AA26961" t="str">
        <f t="shared" si="421"/>
        <v>NW</v>
      </c>
      <c r="AB26961">
        <v>1</v>
      </c>
    </row>
    <row r="26962" spans="1:28" x14ac:dyDescent="0.35">
      <c r="A26962">
        <v>1</v>
      </c>
      <c r="B26962">
        <v>3</v>
      </c>
      <c r="C26962">
        <v>0</v>
      </c>
      <c r="D26962">
        <v>0</v>
      </c>
      <c r="E26962">
        <v>0</v>
      </c>
      <c r="F26962">
        <v>4</v>
      </c>
      <c r="G26962" s="1">
        <v>44952</v>
      </c>
      <c r="H26962" t="s">
        <v>35</v>
      </c>
      <c r="I26962">
        <v>64.680000000000007</v>
      </c>
      <c r="J26962">
        <v>30</v>
      </c>
      <c r="K26962">
        <v>12</v>
      </c>
      <c r="L26962" t="s">
        <v>11649</v>
      </c>
      <c r="M26962">
        <v>11</v>
      </c>
      <c r="N26962">
        <v>11</v>
      </c>
      <c r="O26962">
        <v>0</v>
      </c>
      <c r="P26962">
        <v>64.680000000000007</v>
      </c>
      <c r="Q26962" t="s">
        <v>29</v>
      </c>
      <c r="R26962">
        <v>400</v>
      </c>
      <c r="S26962" t="s">
        <v>29</v>
      </c>
      <c r="T26962">
        <v>0</v>
      </c>
      <c r="U26962">
        <v>13</v>
      </c>
      <c r="V26962" t="s">
        <v>34446</v>
      </c>
      <c r="X26962">
        <v>0</v>
      </c>
      <c r="Y26962" t="s">
        <v>31</v>
      </c>
      <c r="Z26962">
        <v>0.16170000000000001</v>
      </c>
      <c r="AA26962" t="str">
        <f t="shared" si="421"/>
        <v>NG</v>
      </c>
      <c r="AB26962">
        <v>1</v>
      </c>
    </row>
    <row r="26963" spans="1:28" x14ac:dyDescent="0.35">
      <c r="A26963">
        <v>0</v>
      </c>
      <c r="B26963">
        <v>60</v>
      </c>
      <c r="C26963">
        <v>0</v>
      </c>
      <c r="D26963">
        <v>0</v>
      </c>
      <c r="E26963">
        <v>0</v>
      </c>
      <c r="F26963">
        <v>4</v>
      </c>
      <c r="G26963" s="1">
        <v>44987</v>
      </c>
      <c r="H26963" t="s">
        <v>123</v>
      </c>
      <c r="I26963">
        <v>97.2</v>
      </c>
      <c r="J26963">
        <v>46</v>
      </c>
      <c r="K26963">
        <v>12</v>
      </c>
      <c r="L26963" t="s">
        <v>6863</v>
      </c>
      <c r="M26963">
        <v>0</v>
      </c>
      <c r="N26963">
        <v>0</v>
      </c>
      <c r="O26963">
        <v>0</v>
      </c>
      <c r="P26963">
        <v>97.2</v>
      </c>
      <c r="Q26963" t="s">
        <v>28</v>
      </c>
      <c r="R26963">
        <v>179</v>
      </c>
      <c r="S26963" t="s">
        <v>29</v>
      </c>
      <c r="T26963">
        <v>6</v>
      </c>
      <c r="U26963">
        <v>1150</v>
      </c>
      <c r="V26963" t="s">
        <v>34447</v>
      </c>
      <c r="X26963">
        <v>0</v>
      </c>
      <c r="Y26963" t="s">
        <v>31</v>
      </c>
      <c r="Z26963">
        <v>0.5430167597765363</v>
      </c>
      <c r="AA26963" t="str">
        <f t="shared" si="421"/>
        <v>ML</v>
      </c>
      <c r="AB26963">
        <v>1</v>
      </c>
    </row>
    <row r="26964" spans="1:28" x14ac:dyDescent="0.35">
      <c r="A26964">
        <v>0</v>
      </c>
      <c r="B26964">
        <v>38</v>
      </c>
      <c r="C26964">
        <v>1840.18</v>
      </c>
      <c r="D26964">
        <v>14</v>
      </c>
      <c r="E26964">
        <v>0.56000000000000005</v>
      </c>
      <c r="F26964">
        <v>4</v>
      </c>
      <c r="G26964" s="1">
        <v>45197</v>
      </c>
      <c r="H26964" t="s">
        <v>28</v>
      </c>
      <c r="I26964">
        <v>114</v>
      </c>
      <c r="J26964">
        <v>282</v>
      </c>
      <c r="K26964">
        <v>12</v>
      </c>
      <c r="L26964" t="s">
        <v>1684</v>
      </c>
      <c r="M26964">
        <v>5</v>
      </c>
      <c r="N26964">
        <v>25</v>
      </c>
      <c r="O26964">
        <v>24</v>
      </c>
      <c r="P26964">
        <v>110.4</v>
      </c>
      <c r="Q26964" t="s">
        <v>29</v>
      </c>
      <c r="R26964">
        <v>699</v>
      </c>
      <c r="S26964" t="s">
        <v>29</v>
      </c>
      <c r="T26964">
        <v>0</v>
      </c>
      <c r="U26964">
        <v>1461</v>
      </c>
      <c r="V26964" t="s">
        <v>34448</v>
      </c>
      <c r="X26964">
        <v>-3.1578947368421005E-2</v>
      </c>
      <c r="Y26964" t="s">
        <v>66</v>
      </c>
      <c r="Z26964">
        <v>0.1630901287553648</v>
      </c>
      <c r="AA26964" t="str">
        <f t="shared" si="421"/>
        <v>N</v>
      </c>
      <c r="AB26964">
        <v>1</v>
      </c>
    </row>
    <row r="26965" spans="1:28" x14ac:dyDescent="0.35">
      <c r="A26965">
        <v>1</v>
      </c>
      <c r="B26965">
        <v>31</v>
      </c>
      <c r="C26965">
        <v>0</v>
      </c>
      <c r="D26965">
        <v>0</v>
      </c>
      <c r="E26965">
        <v>0</v>
      </c>
      <c r="F26965">
        <v>4</v>
      </c>
      <c r="G26965" s="1">
        <v>45070</v>
      </c>
      <c r="H26965" t="s">
        <v>38</v>
      </c>
      <c r="I26965">
        <v>58.8</v>
      </c>
      <c r="J26965">
        <v>78</v>
      </c>
      <c r="K26965">
        <v>12</v>
      </c>
      <c r="L26965" t="s">
        <v>6817</v>
      </c>
      <c r="M26965">
        <v>0</v>
      </c>
      <c r="N26965">
        <v>3</v>
      </c>
      <c r="O26965">
        <v>6</v>
      </c>
      <c r="P26965">
        <v>43.56</v>
      </c>
      <c r="Q26965" t="s">
        <v>28</v>
      </c>
      <c r="R26965">
        <v>300</v>
      </c>
      <c r="S26965" t="s">
        <v>29</v>
      </c>
      <c r="T26965">
        <v>6</v>
      </c>
      <c r="U26965">
        <v>1826</v>
      </c>
      <c r="V26965" t="s">
        <v>34449</v>
      </c>
      <c r="X26965">
        <v>-0.2591836734693877</v>
      </c>
      <c r="Y26965" t="s">
        <v>66</v>
      </c>
      <c r="Z26965">
        <v>0.19599999999999998</v>
      </c>
      <c r="AA26965" t="str">
        <f t="shared" si="421"/>
        <v>BS</v>
      </c>
      <c r="AB26965">
        <v>1</v>
      </c>
    </row>
    <row r="26966" spans="1:28" x14ac:dyDescent="0.35">
      <c r="A26966">
        <v>0</v>
      </c>
      <c r="B26966">
        <v>3</v>
      </c>
      <c r="C26966">
        <v>0</v>
      </c>
      <c r="D26966">
        <v>0</v>
      </c>
      <c r="E26966">
        <v>0</v>
      </c>
      <c r="F26966">
        <v>12</v>
      </c>
      <c r="G26966" s="1">
        <v>45134</v>
      </c>
      <c r="H26966" t="s">
        <v>38</v>
      </c>
      <c r="I26966">
        <v>59.88</v>
      </c>
      <c r="J26966">
        <v>273</v>
      </c>
      <c r="K26966">
        <v>24</v>
      </c>
      <c r="L26966" t="s">
        <v>34450</v>
      </c>
      <c r="M26966">
        <v>0</v>
      </c>
      <c r="N26966">
        <v>0</v>
      </c>
      <c r="O26966">
        <v>0</v>
      </c>
      <c r="P26966">
        <v>61.92</v>
      </c>
      <c r="Q26966" t="s">
        <v>29</v>
      </c>
      <c r="R26966">
        <v>790.88</v>
      </c>
      <c r="S26966" t="s">
        <v>29</v>
      </c>
      <c r="T26966">
        <v>0</v>
      </c>
      <c r="U26966">
        <v>57</v>
      </c>
      <c r="V26966" t="s">
        <v>34451</v>
      </c>
      <c r="X26966">
        <v>3.4068136272545076E-2</v>
      </c>
      <c r="Y26966" t="s">
        <v>66</v>
      </c>
      <c r="Z26966">
        <v>7.5713129678333005E-2</v>
      </c>
      <c r="AA26966" t="str">
        <f t="shared" si="421"/>
        <v>DL</v>
      </c>
      <c r="AB26966">
        <v>1</v>
      </c>
    </row>
    <row r="26967" spans="1:28" x14ac:dyDescent="0.35">
      <c r="A26967">
        <v>0</v>
      </c>
      <c r="B26967">
        <v>3</v>
      </c>
      <c r="C26967">
        <v>0</v>
      </c>
      <c r="D26967">
        <v>0</v>
      </c>
      <c r="E26967">
        <v>0</v>
      </c>
      <c r="F26967">
        <v>4</v>
      </c>
      <c r="G26967" s="1">
        <v>44931</v>
      </c>
      <c r="H26967" t="s">
        <v>318</v>
      </c>
      <c r="I26967">
        <v>103.2</v>
      </c>
      <c r="J26967">
        <v>48</v>
      </c>
      <c r="K26967">
        <v>12</v>
      </c>
      <c r="L26967" t="s">
        <v>10636</v>
      </c>
      <c r="M26967">
        <v>0</v>
      </c>
      <c r="N26967">
        <v>2</v>
      </c>
      <c r="O26967">
        <v>2</v>
      </c>
      <c r="P26967">
        <v>81.96</v>
      </c>
      <c r="Q26967" t="s">
        <v>28</v>
      </c>
      <c r="R26967">
        <v>300</v>
      </c>
      <c r="S26967" t="s">
        <v>29</v>
      </c>
      <c r="T26967">
        <v>6</v>
      </c>
      <c r="U26967">
        <v>740</v>
      </c>
      <c r="V26967" t="s">
        <v>34452</v>
      </c>
      <c r="W26967">
        <v>0.14000000000000001</v>
      </c>
      <c r="X26967">
        <v>-0.20581395348837217</v>
      </c>
      <c r="Y26967" t="s">
        <v>41</v>
      </c>
      <c r="Z26967">
        <v>0.34400000000000003</v>
      </c>
      <c r="AA26967" t="str">
        <f t="shared" si="421"/>
        <v>B</v>
      </c>
      <c r="AB26967">
        <v>1</v>
      </c>
    </row>
    <row r="26968" spans="1:28" x14ac:dyDescent="0.35">
      <c r="A26968">
        <v>1</v>
      </c>
      <c r="B26968">
        <v>9</v>
      </c>
      <c r="C26968">
        <v>436.3</v>
      </c>
      <c r="D26968">
        <v>2</v>
      </c>
      <c r="E26968">
        <v>0.2857142857142857</v>
      </c>
      <c r="F26968">
        <v>4</v>
      </c>
      <c r="G26968" s="1">
        <v>45226</v>
      </c>
      <c r="H26968" t="s">
        <v>32</v>
      </c>
      <c r="I26968">
        <v>79.08</v>
      </c>
      <c r="J26968">
        <v>121</v>
      </c>
      <c r="K26968">
        <v>120</v>
      </c>
      <c r="L26968" t="s">
        <v>4763</v>
      </c>
      <c r="M26968">
        <v>7</v>
      </c>
      <c r="N26968">
        <v>7</v>
      </c>
      <c r="O26968">
        <v>0</v>
      </c>
      <c r="P26968">
        <v>83.04</v>
      </c>
      <c r="Q26968" t="s">
        <v>28</v>
      </c>
      <c r="R26968">
        <v>1200</v>
      </c>
      <c r="S26968" t="s">
        <v>29</v>
      </c>
      <c r="T26968">
        <v>0</v>
      </c>
      <c r="U26968">
        <v>33</v>
      </c>
      <c r="V26968" t="s">
        <v>34453</v>
      </c>
      <c r="X26968">
        <v>5.0075872534142744E-2</v>
      </c>
      <c r="Y26968" t="s">
        <v>31</v>
      </c>
      <c r="Z26968">
        <v>6.0690713737528781E-2</v>
      </c>
      <c r="AA26968" t="str">
        <f t="shared" si="421"/>
        <v>MK</v>
      </c>
      <c r="AB26968">
        <v>1</v>
      </c>
    </row>
    <row r="26969" spans="1:28" x14ac:dyDescent="0.35">
      <c r="A26969">
        <v>1</v>
      </c>
      <c r="B26969">
        <v>3</v>
      </c>
      <c r="C26969">
        <v>0</v>
      </c>
      <c r="D26969">
        <v>0</v>
      </c>
      <c r="E26969">
        <v>0</v>
      </c>
      <c r="F26969">
        <v>11</v>
      </c>
      <c r="G26969" s="1">
        <v>45306</v>
      </c>
      <c r="H26969" t="s">
        <v>44</v>
      </c>
      <c r="I26969">
        <v>99.84</v>
      </c>
      <c r="J26969">
        <v>135</v>
      </c>
      <c r="K26969">
        <v>12</v>
      </c>
      <c r="L26969" t="s">
        <v>1046</v>
      </c>
      <c r="M26969">
        <v>0</v>
      </c>
      <c r="N26969">
        <v>1</v>
      </c>
      <c r="O26969">
        <v>1</v>
      </c>
      <c r="P26969">
        <v>100.44</v>
      </c>
      <c r="Q26969" t="s">
        <v>29</v>
      </c>
      <c r="R26969">
        <v>300</v>
      </c>
      <c r="S26969" t="s">
        <v>29</v>
      </c>
      <c r="T26969">
        <v>0</v>
      </c>
      <c r="U26969">
        <v>2922</v>
      </c>
      <c r="V26969" t="s">
        <v>34454</v>
      </c>
      <c r="W26969">
        <v>0.41</v>
      </c>
      <c r="X26969">
        <v>6.0096153846153277E-3</v>
      </c>
      <c r="Y26969" t="s">
        <v>41</v>
      </c>
      <c r="Z26969">
        <v>0.33279999999999998</v>
      </c>
      <c r="AA26969" t="str">
        <f t="shared" si="421"/>
        <v>NW</v>
      </c>
      <c r="AB26969">
        <v>1</v>
      </c>
    </row>
    <row r="26970" spans="1:28" x14ac:dyDescent="0.35">
      <c r="A26970">
        <v>1</v>
      </c>
      <c r="B26970">
        <v>35</v>
      </c>
      <c r="C26970">
        <v>3532.46</v>
      </c>
      <c r="D26970">
        <v>35</v>
      </c>
      <c r="E26970">
        <v>1.5909090909090908</v>
      </c>
      <c r="F26970">
        <v>4</v>
      </c>
      <c r="G26970" s="1">
        <v>45026</v>
      </c>
      <c r="H26970" t="s">
        <v>32</v>
      </c>
      <c r="I26970">
        <v>32.28</v>
      </c>
      <c r="J26970">
        <v>305</v>
      </c>
      <c r="K26970">
        <v>12</v>
      </c>
      <c r="L26970" t="s">
        <v>498</v>
      </c>
      <c r="M26970">
        <v>13</v>
      </c>
      <c r="N26970">
        <v>22</v>
      </c>
      <c r="O26970">
        <v>15</v>
      </c>
      <c r="P26970">
        <v>32.28</v>
      </c>
      <c r="Q26970" t="s">
        <v>28</v>
      </c>
      <c r="R26970">
        <v>55</v>
      </c>
      <c r="S26970" t="s">
        <v>29</v>
      </c>
      <c r="T26970">
        <v>0</v>
      </c>
      <c r="U26970">
        <v>75</v>
      </c>
      <c r="V26970" t="s">
        <v>34455</v>
      </c>
      <c r="X26970">
        <v>0</v>
      </c>
      <c r="Y26970" t="s">
        <v>31</v>
      </c>
      <c r="Z26970">
        <v>0.58690909090909094</v>
      </c>
      <c r="AA26970" t="str">
        <f t="shared" si="421"/>
        <v>M</v>
      </c>
      <c r="AB26970">
        <v>1</v>
      </c>
    </row>
    <row r="26971" spans="1:28" x14ac:dyDescent="0.35">
      <c r="A26971">
        <v>1</v>
      </c>
      <c r="B26971">
        <v>38</v>
      </c>
      <c r="C26971">
        <v>0</v>
      </c>
      <c r="D26971">
        <v>0</v>
      </c>
      <c r="E26971">
        <v>0</v>
      </c>
      <c r="F26971">
        <v>4</v>
      </c>
      <c r="G26971" s="1">
        <v>44985</v>
      </c>
      <c r="H26971" t="s">
        <v>32</v>
      </c>
      <c r="I26971">
        <v>65.88</v>
      </c>
      <c r="J26971">
        <v>128</v>
      </c>
      <c r="K26971">
        <v>12</v>
      </c>
      <c r="L26971" t="s">
        <v>7456</v>
      </c>
      <c r="M26971">
        <v>1</v>
      </c>
      <c r="N26971">
        <v>2</v>
      </c>
      <c r="O26971">
        <v>1</v>
      </c>
      <c r="P26971">
        <v>77.52</v>
      </c>
      <c r="Q26971" t="s">
        <v>28</v>
      </c>
      <c r="R26971">
        <v>350</v>
      </c>
      <c r="S26971" t="s">
        <v>29</v>
      </c>
      <c r="T26971">
        <v>1</v>
      </c>
      <c r="U26971">
        <v>72</v>
      </c>
      <c r="V26971" t="s">
        <v>34456</v>
      </c>
      <c r="X26971">
        <v>0.1766848816029144</v>
      </c>
      <c r="Y26971" t="s">
        <v>66</v>
      </c>
      <c r="Z26971">
        <v>0.18822857142857141</v>
      </c>
      <c r="AA26971" t="str">
        <f t="shared" si="421"/>
        <v>M</v>
      </c>
      <c r="AB26971">
        <v>1</v>
      </c>
    </row>
    <row r="26972" spans="1:28" x14ac:dyDescent="0.35">
      <c r="A26972">
        <v>1</v>
      </c>
      <c r="B26972">
        <v>38</v>
      </c>
      <c r="C26972">
        <v>0</v>
      </c>
      <c r="D26972">
        <v>0</v>
      </c>
      <c r="E26972">
        <v>0</v>
      </c>
      <c r="F26972">
        <v>4</v>
      </c>
      <c r="G26972" s="1">
        <v>45103</v>
      </c>
      <c r="H26972" t="s">
        <v>180</v>
      </c>
      <c r="I26972">
        <v>114</v>
      </c>
      <c r="J26972">
        <v>175</v>
      </c>
      <c r="K26972">
        <v>12</v>
      </c>
      <c r="L26972" t="s">
        <v>34457</v>
      </c>
      <c r="M26972">
        <v>3</v>
      </c>
      <c r="N26972">
        <v>3</v>
      </c>
      <c r="O26972">
        <v>1</v>
      </c>
      <c r="P26972">
        <v>106.8</v>
      </c>
      <c r="Q26972" t="s">
        <v>28</v>
      </c>
      <c r="R26972">
        <v>450</v>
      </c>
      <c r="S26972" t="s">
        <v>29</v>
      </c>
      <c r="T26972">
        <v>0</v>
      </c>
      <c r="U26972">
        <v>730</v>
      </c>
      <c r="V26972" t="s">
        <v>34458</v>
      </c>
      <c r="W26972">
        <v>0.51</v>
      </c>
      <c r="X26972">
        <v>-6.3157894736842135E-2</v>
      </c>
      <c r="Y26972" t="s">
        <v>41</v>
      </c>
      <c r="Z26972">
        <v>0.25333333333333335</v>
      </c>
      <c r="AA26972" t="str">
        <f t="shared" si="421"/>
        <v>GL</v>
      </c>
      <c r="AB26972">
        <v>1</v>
      </c>
    </row>
    <row r="26973" spans="1:28" x14ac:dyDescent="0.35">
      <c r="A26973">
        <v>0</v>
      </c>
      <c r="B26973">
        <v>49</v>
      </c>
      <c r="C26973">
        <v>0</v>
      </c>
      <c r="D26973">
        <v>0</v>
      </c>
      <c r="E26973">
        <v>0</v>
      </c>
      <c r="F26973">
        <v>12</v>
      </c>
      <c r="G26973" s="1">
        <v>45167</v>
      </c>
      <c r="H26973" t="s">
        <v>38</v>
      </c>
      <c r="I26973">
        <v>86.52</v>
      </c>
      <c r="J26973">
        <v>145</v>
      </c>
      <c r="K26973">
        <v>12</v>
      </c>
      <c r="L26973" t="s">
        <v>7525</v>
      </c>
      <c r="M26973">
        <v>1</v>
      </c>
      <c r="N26973">
        <v>1</v>
      </c>
      <c r="O26973">
        <v>0</v>
      </c>
      <c r="P26973">
        <v>90.84</v>
      </c>
      <c r="Q26973" t="s">
        <v>28</v>
      </c>
      <c r="R26973">
        <v>250</v>
      </c>
      <c r="S26973" t="s">
        <v>29</v>
      </c>
      <c r="T26973">
        <v>0</v>
      </c>
      <c r="U26973">
        <v>1826</v>
      </c>
      <c r="V26973" t="s">
        <v>34459</v>
      </c>
      <c r="X26973">
        <v>4.9930651872399534E-2</v>
      </c>
      <c r="Y26973" t="s">
        <v>31</v>
      </c>
      <c r="Z26973">
        <v>0.34608</v>
      </c>
      <c r="AA26973" t="str">
        <f t="shared" si="421"/>
        <v>SE</v>
      </c>
      <c r="AB26973">
        <v>1</v>
      </c>
    </row>
    <row r="26974" spans="1:28" x14ac:dyDescent="0.35">
      <c r="A26974">
        <v>1</v>
      </c>
      <c r="B26974">
        <v>16</v>
      </c>
      <c r="C26974">
        <v>0</v>
      </c>
      <c r="D26974">
        <v>0</v>
      </c>
      <c r="E26974">
        <v>0</v>
      </c>
      <c r="F26974">
        <v>4</v>
      </c>
      <c r="G26974" s="1">
        <v>45130</v>
      </c>
      <c r="H26974" t="s">
        <v>44</v>
      </c>
      <c r="I26974">
        <v>103.2</v>
      </c>
      <c r="J26974">
        <v>39</v>
      </c>
      <c r="K26974">
        <v>24</v>
      </c>
      <c r="L26974" t="s">
        <v>1547</v>
      </c>
      <c r="M26974">
        <v>0</v>
      </c>
      <c r="N26974">
        <v>0</v>
      </c>
      <c r="O26974">
        <v>0</v>
      </c>
      <c r="P26974">
        <v>87</v>
      </c>
      <c r="Q26974" t="s">
        <v>28</v>
      </c>
      <c r="R26974">
        <v>300</v>
      </c>
      <c r="S26974" t="s">
        <v>29</v>
      </c>
      <c r="T26974">
        <v>6</v>
      </c>
      <c r="U26974">
        <v>1461</v>
      </c>
      <c r="V26974" t="s">
        <v>34460</v>
      </c>
      <c r="W26974">
        <v>0.17</v>
      </c>
      <c r="X26974">
        <v>-0.15697674418604654</v>
      </c>
      <c r="Y26974" t="s">
        <v>41</v>
      </c>
      <c r="Z26974">
        <v>0.34400000000000003</v>
      </c>
      <c r="AA26974" t="str">
        <f t="shared" si="421"/>
        <v>NG</v>
      </c>
      <c r="AB26974">
        <v>1</v>
      </c>
    </row>
    <row r="26975" spans="1:28" x14ac:dyDescent="0.35">
      <c r="A26975">
        <v>1</v>
      </c>
      <c r="B26975">
        <v>22</v>
      </c>
      <c r="C26975">
        <v>0</v>
      </c>
      <c r="D26975">
        <v>0</v>
      </c>
      <c r="E26975">
        <v>0</v>
      </c>
      <c r="F26975">
        <v>12</v>
      </c>
      <c r="G26975" s="1">
        <v>45029</v>
      </c>
      <c r="H26975" t="s">
        <v>180</v>
      </c>
      <c r="I26975">
        <v>86.52</v>
      </c>
      <c r="J26975">
        <v>323</v>
      </c>
      <c r="K26975">
        <v>24</v>
      </c>
      <c r="L26975" t="s">
        <v>2360</v>
      </c>
      <c r="M26975">
        <v>1</v>
      </c>
      <c r="N26975">
        <v>1</v>
      </c>
      <c r="O26975">
        <v>0</v>
      </c>
      <c r="P26975">
        <v>83.04</v>
      </c>
      <c r="Q26975" t="s">
        <v>28</v>
      </c>
      <c r="R26975">
        <v>300</v>
      </c>
      <c r="S26975" t="s">
        <v>29</v>
      </c>
      <c r="T26975">
        <v>6</v>
      </c>
      <c r="U26975">
        <v>2922</v>
      </c>
      <c r="V26975" t="s">
        <v>34461</v>
      </c>
      <c r="W26975">
        <v>0.19</v>
      </c>
      <c r="X26975">
        <v>-4.022191400832166E-2</v>
      </c>
      <c r="Y26975" t="s">
        <v>41</v>
      </c>
      <c r="Z26975">
        <v>0.28839999999999999</v>
      </c>
      <c r="AA26975" t="str">
        <f t="shared" si="421"/>
        <v>BN</v>
      </c>
      <c r="AB26975">
        <v>1</v>
      </c>
    </row>
    <row r="26976" spans="1:28" x14ac:dyDescent="0.35">
      <c r="A26976">
        <v>0</v>
      </c>
      <c r="B26976">
        <v>26</v>
      </c>
      <c r="C26976">
        <v>1640.33</v>
      </c>
      <c r="D26976">
        <v>9</v>
      </c>
      <c r="E26976">
        <v>9</v>
      </c>
      <c r="F26976">
        <v>4</v>
      </c>
      <c r="G26976" s="1">
        <v>44971</v>
      </c>
      <c r="H26976" t="s">
        <v>134</v>
      </c>
      <c r="I26976">
        <v>70.8</v>
      </c>
      <c r="J26976">
        <v>4</v>
      </c>
      <c r="K26976">
        <v>24</v>
      </c>
      <c r="L26976" t="s">
        <v>21843</v>
      </c>
      <c r="M26976">
        <v>1</v>
      </c>
      <c r="N26976">
        <v>1</v>
      </c>
      <c r="O26976">
        <v>1</v>
      </c>
      <c r="P26976">
        <v>70.8</v>
      </c>
      <c r="Q26976" t="s">
        <v>29</v>
      </c>
      <c r="R26976">
        <v>649</v>
      </c>
      <c r="S26976" t="s">
        <v>29</v>
      </c>
      <c r="T26976">
        <v>6</v>
      </c>
      <c r="U26976">
        <v>2850</v>
      </c>
      <c r="V26976" t="s">
        <v>34462</v>
      </c>
      <c r="X26976">
        <v>0</v>
      </c>
      <c r="Y26976" t="s">
        <v>31</v>
      </c>
      <c r="Z26976">
        <v>0.10909090909090909</v>
      </c>
      <c r="AA26976" t="str">
        <f t="shared" si="421"/>
        <v>SA</v>
      </c>
      <c r="AB26976">
        <v>1</v>
      </c>
    </row>
    <row r="26977" spans="1:28" x14ac:dyDescent="0.35">
      <c r="A26977">
        <v>0</v>
      </c>
      <c r="B26977">
        <v>49</v>
      </c>
      <c r="C26977">
        <v>461.57</v>
      </c>
      <c r="D26977">
        <v>5</v>
      </c>
      <c r="E26977">
        <v>1.25</v>
      </c>
      <c r="F26977">
        <v>4</v>
      </c>
      <c r="G26977" s="1">
        <v>44955</v>
      </c>
      <c r="H26977" t="s">
        <v>32</v>
      </c>
      <c r="I26977">
        <v>56.28</v>
      </c>
      <c r="J26977">
        <v>273</v>
      </c>
      <c r="K26977">
        <v>24</v>
      </c>
      <c r="L26977" t="s">
        <v>27040</v>
      </c>
      <c r="M26977">
        <v>2</v>
      </c>
      <c r="N26977">
        <v>4</v>
      </c>
      <c r="O26977">
        <v>2</v>
      </c>
      <c r="P26977">
        <v>65.88</v>
      </c>
      <c r="Q26977" t="s">
        <v>28</v>
      </c>
      <c r="R26977">
        <v>500</v>
      </c>
      <c r="S26977" t="s">
        <v>29</v>
      </c>
      <c r="T26977">
        <v>0</v>
      </c>
      <c r="U26977">
        <v>431</v>
      </c>
      <c r="V26977" t="s">
        <v>34463</v>
      </c>
      <c r="W26977">
        <v>0.37</v>
      </c>
      <c r="X26977">
        <v>0.17057569296375255</v>
      </c>
      <c r="Y26977" t="s">
        <v>41</v>
      </c>
      <c r="Z26977">
        <v>0.11256000000000001</v>
      </c>
      <c r="AA26977" t="str">
        <f t="shared" si="421"/>
        <v>GU</v>
      </c>
      <c r="AB26977">
        <v>1</v>
      </c>
    </row>
    <row r="26978" spans="1:28" x14ac:dyDescent="0.35">
      <c r="A26978">
        <v>0</v>
      </c>
      <c r="B26978">
        <v>31</v>
      </c>
      <c r="C26978">
        <v>383.74</v>
      </c>
      <c r="D26978">
        <v>3</v>
      </c>
      <c r="E26978">
        <v>1</v>
      </c>
      <c r="F26978">
        <v>4</v>
      </c>
      <c r="G26978" s="1">
        <v>44959</v>
      </c>
      <c r="H26978" t="s">
        <v>44</v>
      </c>
      <c r="I26978">
        <v>58.8</v>
      </c>
      <c r="J26978">
        <v>49</v>
      </c>
      <c r="K26978">
        <v>120</v>
      </c>
      <c r="L26978" t="s">
        <v>6427</v>
      </c>
      <c r="M26978">
        <v>3</v>
      </c>
      <c r="N26978">
        <v>3</v>
      </c>
      <c r="O26978">
        <v>0</v>
      </c>
      <c r="P26978">
        <v>69</v>
      </c>
      <c r="Q26978" t="s">
        <v>28</v>
      </c>
      <c r="R26978">
        <v>300</v>
      </c>
      <c r="S26978" t="s">
        <v>29</v>
      </c>
      <c r="T26978">
        <v>5</v>
      </c>
      <c r="U26978">
        <v>2469</v>
      </c>
      <c r="V26978" t="s">
        <v>34464</v>
      </c>
      <c r="W26978">
        <v>0.32</v>
      </c>
      <c r="X26978">
        <v>0.17346938775510209</v>
      </c>
      <c r="Y26978" t="s">
        <v>41</v>
      </c>
      <c r="Z26978">
        <v>0.19599999999999998</v>
      </c>
      <c r="AA26978" t="str">
        <f t="shared" si="421"/>
        <v>RM</v>
      </c>
      <c r="AB26978">
        <v>1</v>
      </c>
    </row>
    <row r="26979" spans="1:28" x14ac:dyDescent="0.35">
      <c r="A26979">
        <v>0</v>
      </c>
      <c r="B26979">
        <v>3</v>
      </c>
      <c r="C26979">
        <v>2879.86</v>
      </c>
      <c r="D26979">
        <v>9</v>
      </c>
      <c r="E26979">
        <v>1.125</v>
      </c>
      <c r="F26979">
        <v>4</v>
      </c>
      <c r="G26979" s="1">
        <v>45146</v>
      </c>
      <c r="H26979" t="s">
        <v>44</v>
      </c>
      <c r="I26979">
        <v>123.6</v>
      </c>
      <c r="J26979">
        <v>131</v>
      </c>
      <c r="K26979">
        <v>12</v>
      </c>
      <c r="L26979" t="s">
        <v>1074</v>
      </c>
      <c r="M26979">
        <v>2</v>
      </c>
      <c r="N26979">
        <v>8</v>
      </c>
      <c r="O26979">
        <v>15</v>
      </c>
      <c r="P26979">
        <v>113.88</v>
      </c>
      <c r="Q26979" t="s">
        <v>28</v>
      </c>
      <c r="R26979">
        <v>380</v>
      </c>
      <c r="S26979" t="s">
        <v>29</v>
      </c>
      <c r="T26979">
        <v>6</v>
      </c>
      <c r="U26979">
        <v>1576</v>
      </c>
      <c r="V26979" t="s">
        <v>34465</v>
      </c>
      <c r="W26979">
        <v>0.52</v>
      </c>
      <c r="X26979">
        <v>-7.8640776699029122E-2</v>
      </c>
      <c r="Y26979" t="s">
        <v>41</v>
      </c>
      <c r="Z26979">
        <v>0.32526315789473681</v>
      </c>
      <c r="AA26979" t="str">
        <f t="shared" si="421"/>
        <v>NP</v>
      </c>
      <c r="AB26979">
        <v>1</v>
      </c>
    </row>
    <row r="26980" spans="1:28" x14ac:dyDescent="0.35">
      <c r="A26980">
        <v>0</v>
      </c>
      <c r="B26980">
        <v>6</v>
      </c>
      <c r="C26980">
        <v>1340.06</v>
      </c>
      <c r="D26980">
        <v>7</v>
      </c>
      <c r="E26980">
        <v>1</v>
      </c>
      <c r="F26980">
        <v>11</v>
      </c>
      <c r="G26980" s="1">
        <v>44965</v>
      </c>
      <c r="H26980" t="s">
        <v>35</v>
      </c>
      <c r="I26980">
        <v>86.52</v>
      </c>
      <c r="J26980">
        <v>49</v>
      </c>
      <c r="K26980">
        <v>120</v>
      </c>
      <c r="L26980" t="s">
        <v>34466</v>
      </c>
      <c r="M26980">
        <v>1</v>
      </c>
      <c r="N26980">
        <v>7</v>
      </c>
      <c r="O26980">
        <v>8</v>
      </c>
      <c r="P26980">
        <v>86.52</v>
      </c>
      <c r="Q26980" t="s">
        <v>28</v>
      </c>
      <c r="R26980">
        <v>700</v>
      </c>
      <c r="S26980" t="s">
        <v>29</v>
      </c>
      <c r="T26980">
        <v>0</v>
      </c>
      <c r="U26980">
        <v>769</v>
      </c>
      <c r="V26980" t="s">
        <v>34467</v>
      </c>
      <c r="X26980">
        <v>0</v>
      </c>
      <c r="Y26980" t="s">
        <v>31</v>
      </c>
      <c r="Z26980">
        <v>0.12359999999999999</v>
      </c>
      <c r="AA26980" t="str">
        <f t="shared" si="421"/>
        <v>SW</v>
      </c>
      <c r="AB26980">
        <v>1</v>
      </c>
    </row>
    <row r="26981" spans="1:28" x14ac:dyDescent="0.35">
      <c r="A26981">
        <v>0</v>
      </c>
      <c r="B26981">
        <v>38</v>
      </c>
      <c r="C26981">
        <v>355.56</v>
      </c>
      <c r="D26981">
        <v>4</v>
      </c>
      <c r="E26981">
        <v>1</v>
      </c>
      <c r="F26981">
        <v>4</v>
      </c>
      <c r="G26981" s="1">
        <v>45217</v>
      </c>
      <c r="H26981" t="s">
        <v>32</v>
      </c>
      <c r="I26981">
        <v>90</v>
      </c>
      <c r="J26981">
        <v>304</v>
      </c>
      <c r="K26981">
        <v>12</v>
      </c>
      <c r="L26981" t="s">
        <v>34468</v>
      </c>
      <c r="M26981">
        <v>2</v>
      </c>
      <c r="N26981">
        <v>4</v>
      </c>
      <c r="O26981">
        <v>6</v>
      </c>
      <c r="P26981">
        <v>69.36</v>
      </c>
      <c r="Q26981" t="s">
        <v>28</v>
      </c>
      <c r="R26981">
        <v>300</v>
      </c>
      <c r="S26981" t="s">
        <v>29</v>
      </c>
      <c r="T26981">
        <v>0</v>
      </c>
      <c r="U26981">
        <v>1826</v>
      </c>
      <c r="V26981" t="s">
        <v>34469</v>
      </c>
      <c r="X26981">
        <v>-0.22933333333333333</v>
      </c>
      <c r="Y26981" t="s">
        <v>66</v>
      </c>
      <c r="Z26981">
        <v>0.3</v>
      </c>
      <c r="AA26981" t="str">
        <f t="shared" si="421"/>
        <v>KA</v>
      </c>
      <c r="AB26981">
        <v>1</v>
      </c>
    </row>
    <row r="26982" spans="1:28" x14ac:dyDescent="0.35">
      <c r="A26982">
        <v>0</v>
      </c>
      <c r="B26982">
        <v>38</v>
      </c>
      <c r="C26982">
        <v>0</v>
      </c>
      <c r="D26982">
        <v>0</v>
      </c>
      <c r="E26982">
        <v>0</v>
      </c>
      <c r="F26982">
        <v>4</v>
      </c>
      <c r="G26982" s="1">
        <v>45120</v>
      </c>
      <c r="H26982" t="s">
        <v>32</v>
      </c>
      <c r="I26982">
        <v>90</v>
      </c>
      <c r="J26982">
        <v>261</v>
      </c>
      <c r="K26982">
        <v>12</v>
      </c>
      <c r="L26982" t="s">
        <v>4807</v>
      </c>
      <c r="M26982">
        <v>0</v>
      </c>
      <c r="N26982">
        <v>0</v>
      </c>
      <c r="O26982">
        <v>0</v>
      </c>
      <c r="P26982">
        <v>90</v>
      </c>
      <c r="Q26982" t="s">
        <v>28</v>
      </c>
      <c r="R26982">
        <v>200</v>
      </c>
      <c r="S26982" t="s">
        <v>29</v>
      </c>
      <c r="T26982">
        <v>0</v>
      </c>
      <c r="U26982">
        <v>760</v>
      </c>
      <c r="V26982" t="s">
        <v>34470</v>
      </c>
      <c r="X26982">
        <v>0</v>
      </c>
      <c r="Y26982" t="s">
        <v>31</v>
      </c>
      <c r="Z26982">
        <v>0.45</v>
      </c>
      <c r="AA26982" t="str">
        <f t="shared" si="421"/>
        <v>BD</v>
      </c>
      <c r="AB26982">
        <v>1</v>
      </c>
    </row>
    <row r="26983" spans="1:28" x14ac:dyDescent="0.35">
      <c r="A26983">
        <v>1</v>
      </c>
      <c r="B26983">
        <v>31</v>
      </c>
      <c r="C26983">
        <v>2164.5</v>
      </c>
      <c r="D26983">
        <v>30</v>
      </c>
      <c r="E26983">
        <v>2.7272727272727271</v>
      </c>
      <c r="F26983">
        <v>12</v>
      </c>
      <c r="G26983" s="1">
        <v>44930</v>
      </c>
      <c r="H26983" t="s">
        <v>32</v>
      </c>
      <c r="I26983">
        <v>30</v>
      </c>
      <c r="J26983">
        <v>135</v>
      </c>
      <c r="K26983">
        <v>120</v>
      </c>
      <c r="L26983" t="s">
        <v>8708</v>
      </c>
      <c r="M26983">
        <v>6</v>
      </c>
      <c r="N26983">
        <v>11</v>
      </c>
      <c r="O26983">
        <v>15</v>
      </c>
      <c r="P26983">
        <v>30</v>
      </c>
      <c r="Q26983" t="s">
        <v>29</v>
      </c>
      <c r="R26983">
        <v>300</v>
      </c>
      <c r="S26983" t="s">
        <v>29</v>
      </c>
      <c r="T26983">
        <v>2</v>
      </c>
      <c r="U26983">
        <v>64</v>
      </c>
      <c r="V26983" t="s">
        <v>34471</v>
      </c>
      <c r="X26983">
        <v>0</v>
      </c>
      <c r="Y26983" t="s">
        <v>31</v>
      </c>
      <c r="Z26983">
        <v>0.1</v>
      </c>
      <c r="AA26983" t="str">
        <f t="shared" si="421"/>
        <v>SN</v>
      </c>
      <c r="AB26983">
        <v>1</v>
      </c>
    </row>
    <row r="26984" spans="1:28" x14ac:dyDescent="0.35">
      <c r="A26984">
        <v>0</v>
      </c>
      <c r="B26984">
        <v>61</v>
      </c>
      <c r="C26984">
        <v>1588.33</v>
      </c>
      <c r="D26984">
        <v>20</v>
      </c>
      <c r="E26984">
        <v>6.666666666666667</v>
      </c>
      <c r="F26984">
        <v>4</v>
      </c>
      <c r="G26984" s="1">
        <v>45306</v>
      </c>
      <c r="H26984" t="s">
        <v>32</v>
      </c>
      <c r="I26984">
        <v>112.2</v>
      </c>
      <c r="J26984">
        <v>282</v>
      </c>
      <c r="K26984">
        <v>12</v>
      </c>
      <c r="L26984" t="s">
        <v>3094</v>
      </c>
      <c r="M26984">
        <v>2</v>
      </c>
      <c r="N26984">
        <v>3</v>
      </c>
      <c r="O26984">
        <v>2</v>
      </c>
      <c r="P26984">
        <v>117.24</v>
      </c>
      <c r="Q26984" t="s">
        <v>28</v>
      </c>
      <c r="R26984">
        <v>448</v>
      </c>
      <c r="S26984" t="s">
        <v>29</v>
      </c>
      <c r="T26984">
        <v>3</v>
      </c>
      <c r="U26984">
        <v>1197</v>
      </c>
      <c r="V26984" t="s">
        <v>34472</v>
      </c>
      <c r="W26984">
        <v>0.55000000000000004</v>
      </c>
      <c r="X26984">
        <v>4.491978609625661E-2</v>
      </c>
      <c r="Y26984" t="s">
        <v>41</v>
      </c>
      <c r="Z26984">
        <v>0.25044642857142857</v>
      </c>
      <c r="AA26984" t="str">
        <f t="shared" si="421"/>
        <v>EX</v>
      </c>
      <c r="AB26984">
        <v>1</v>
      </c>
    </row>
    <row r="26985" spans="1:28" x14ac:dyDescent="0.35">
      <c r="A26985">
        <v>0</v>
      </c>
      <c r="B26985">
        <v>38</v>
      </c>
      <c r="C26985">
        <v>0</v>
      </c>
      <c r="D26985">
        <v>0</v>
      </c>
      <c r="E26985">
        <v>0</v>
      </c>
      <c r="F26985">
        <v>4</v>
      </c>
      <c r="G26985" s="1">
        <v>45068</v>
      </c>
      <c r="H26985" t="s">
        <v>32</v>
      </c>
      <c r="I26985">
        <v>114</v>
      </c>
      <c r="J26985">
        <v>233</v>
      </c>
      <c r="K26985">
        <v>12</v>
      </c>
      <c r="L26985" t="s">
        <v>5814</v>
      </c>
      <c r="M26985">
        <v>0</v>
      </c>
      <c r="N26985">
        <v>0</v>
      </c>
      <c r="O26985">
        <v>0</v>
      </c>
      <c r="P26985">
        <v>114</v>
      </c>
      <c r="Q26985" t="s">
        <v>28</v>
      </c>
      <c r="R26985">
        <v>600</v>
      </c>
      <c r="S26985" t="s">
        <v>29</v>
      </c>
      <c r="T26985">
        <v>0</v>
      </c>
      <c r="U26985">
        <v>1826</v>
      </c>
      <c r="V26985" t="s">
        <v>34473</v>
      </c>
      <c r="X26985">
        <v>0</v>
      </c>
      <c r="Y26985" t="s">
        <v>31</v>
      </c>
      <c r="Z26985">
        <v>0.19</v>
      </c>
      <c r="AA26985" t="str">
        <f t="shared" si="421"/>
        <v>WS</v>
      </c>
      <c r="AB26985">
        <v>1</v>
      </c>
    </row>
    <row r="26986" spans="1:28" x14ac:dyDescent="0.35">
      <c r="A26986">
        <v>0</v>
      </c>
      <c r="B26986">
        <v>3</v>
      </c>
      <c r="C26986">
        <v>0</v>
      </c>
      <c r="D26986">
        <v>0</v>
      </c>
      <c r="E26986">
        <v>0</v>
      </c>
      <c r="F26986">
        <v>4</v>
      </c>
      <c r="G26986" s="1">
        <v>45245</v>
      </c>
      <c r="H26986" t="s">
        <v>38</v>
      </c>
      <c r="I26986">
        <v>123.6</v>
      </c>
      <c r="J26986">
        <v>261</v>
      </c>
      <c r="K26986">
        <v>12</v>
      </c>
      <c r="L26986" t="s">
        <v>10134</v>
      </c>
      <c r="M26986">
        <v>0</v>
      </c>
      <c r="N26986">
        <v>0</v>
      </c>
      <c r="O26986">
        <v>0</v>
      </c>
      <c r="P26986">
        <v>93.6</v>
      </c>
      <c r="Q26986" t="s">
        <v>28</v>
      </c>
      <c r="R26986">
        <v>400</v>
      </c>
      <c r="S26986" t="s">
        <v>29</v>
      </c>
      <c r="T26986">
        <v>6</v>
      </c>
      <c r="U26986">
        <v>1826</v>
      </c>
      <c r="V26986" t="s">
        <v>34474</v>
      </c>
      <c r="W26986">
        <v>0.16</v>
      </c>
      <c r="X26986">
        <v>-0.24271844660194175</v>
      </c>
      <c r="Y26986" t="s">
        <v>41</v>
      </c>
      <c r="Z26986">
        <v>0.309</v>
      </c>
      <c r="AA26986" t="str">
        <f t="shared" si="421"/>
        <v>NN</v>
      </c>
      <c r="AB26986">
        <v>1</v>
      </c>
    </row>
    <row r="26987" spans="1:28" x14ac:dyDescent="0.35">
      <c r="A26987">
        <v>1</v>
      </c>
      <c r="B26987">
        <v>3</v>
      </c>
      <c r="C26987">
        <v>0</v>
      </c>
      <c r="D26987">
        <v>0</v>
      </c>
      <c r="E26987">
        <v>0</v>
      </c>
      <c r="F26987">
        <v>4</v>
      </c>
      <c r="G26987" s="1">
        <v>44963</v>
      </c>
      <c r="H26987" t="s">
        <v>318</v>
      </c>
      <c r="I26987">
        <v>123.6</v>
      </c>
      <c r="J26987">
        <v>48</v>
      </c>
      <c r="K26987">
        <v>120</v>
      </c>
      <c r="L26987" t="s">
        <v>1825</v>
      </c>
      <c r="M26987">
        <v>0</v>
      </c>
      <c r="N26987">
        <v>0</v>
      </c>
      <c r="O26987">
        <v>1</v>
      </c>
      <c r="P26987">
        <v>89.04</v>
      </c>
      <c r="Q26987" t="s">
        <v>28</v>
      </c>
      <c r="R26987">
        <v>334.99</v>
      </c>
      <c r="S26987" t="s">
        <v>29</v>
      </c>
      <c r="T26987">
        <v>5</v>
      </c>
      <c r="U26987">
        <v>778</v>
      </c>
      <c r="V26987" t="s">
        <v>34475</v>
      </c>
      <c r="W26987">
        <v>0.12</v>
      </c>
      <c r="X26987">
        <v>-0.27961165048543679</v>
      </c>
      <c r="Y26987" t="s">
        <v>41</v>
      </c>
      <c r="Z26987">
        <v>0.36896623779814319</v>
      </c>
      <c r="AA26987" t="str">
        <f t="shared" si="421"/>
        <v>GU</v>
      </c>
      <c r="AB26987">
        <v>1</v>
      </c>
    </row>
    <row r="26988" spans="1:28" x14ac:dyDescent="0.35">
      <c r="A26988">
        <v>1</v>
      </c>
      <c r="B26988">
        <v>38</v>
      </c>
      <c r="C26988">
        <v>0</v>
      </c>
      <c r="D26988">
        <v>0</v>
      </c>
      <c r="E26988">
        <v>0</v>
      </c>
      <c r="F26988">
        <v>4</v>
      </c>
      <c r="G26988" s="1">
        <v>45128</v>
      </c>
      <c r="H26988" t="s">
        <v>35</v>
      </c>
      <c r="I26988">
        <v>114</v>
      </c>
      <c r="J26988">
        <v>175</v>
      </c>
      <c r="K26988">
        <v>12</v>
      </c>
      <c r="L26988" t="s">
        <v>14853</v>
      </c>
      <c r="M26988">
        <v>0</v>
      </c>
      <c r="N26988">
        <v>0</v>
      </c>
      <c r="O26988">
        <v>0</v>
      </c>
      <c r="P26988">
        <v>101.52</v>
      </c>
      <c r="Q26988" t="s">
        <v>28</v>
      </c>
      <c r="R26988">
        <v>479</v>
      </c>
      <c r="S26988" t="s">
        <v>29</v>
      </c>
      <c r="T26988">
        <v>0</v>
      </c>
      <c r="U26988">
        <v>444</v>
      </c>
      <c r="V26988" t="s">
        <v>34476</v>
      </c>
      <c r="W26988">
        <v>0.4</v>
      </c>
      <c r="X26988">
        <v>-0.10947368421052635</v>
      </c>
      <c r="Y26988" t="s">
        <v>41</v>
      </c>
      <c r="Z26988">
        <v>0.23799582463465555</v>
      </c>
      <c r="AA26988" t="str">
        <f t="shared" si="421"/>
        <v>HU</v>
      </c>
      <c r="AB26988">
        <v>1</v>
      </c>
    </row>
    <row r="26989" spans="1:28" x14ac:dyDescent="0.35">
      <c r="A26989">
        <v>1</v>
      </c>
      <c r="B26989">
        <v>38</v>
      </c>
      <c r="C26989">
        <v>0</v>
      </c>
      <c r="D26989">
        <v>0</v>
      </c>
      <c r="E26989">
        <v>0</v>
      </c>
      <c r="F26989">
        <v>4</v>
      </c>
      <c r="G26989" s="1">
        <v>45110</v>
      </c>
      <c r="H26989" t="s">
        <v>32</v>
      </c>
      <c r="I26989">
        <v>150</v>
      </c>
      <c r="J26989">
        <v>282</v>
      </c>
      <c r="K26989">
        <v>12</v>
      </c>
      <c r="L26989" t="s">
        <v>1901</v>
      </c>
      <c r="M26989">
        <v>1</v>
      </c>
      <c r="N26989">
        <v>1</v>
      </c>
      <c r="O26989">
        <v>0</v>
      </c>
      <c r="P26989">
        <v>138.84</v>
      </c>
      <c r="Q26989" t="s">
        <v>28</v>
      </c>
      <c r="R26989">
        <v>1200</v>
      </c>
      <c r="S26989" t="s">
        <v>29</v>
      </c>
      <c r="T26989">
        <v>0</v>
      </c>
      <c r="U26989">
        <v>1917</v>
      </c>
      <c r="V26989" t="s">
        <v>34477</v>
      </c>
      <c r="W26989">
        <v>0.67</v>
      </c>
      <c r="X26989">
        <v>-7.439999999999998E-2</v>
      </c>
      <c r="Y26989" t="s">
        <v>41</v>
      </c>
      <c r="Z26989">
        <v>0.11600000000000001</v>
      </c>
      <c r="AA26989" t="str">
        <f t="shared" si="421"/>
        <v>BN</v>
      </c>
      <c r="AB26989">
        <v>1</v>
      </c>
    </row>
    <row r="26990" spans="1:28" x14ac:dyDescent="0.35">
      <c r="A26990">
        <v>0</v>
      </c>
      <c r="B26990">
        <v>60</v>
      </c>
      <c r="C26990">
        <v>663.17</v>
      </c>
      <c r="D26990">
        <v>3</v>
      </c>
      <c r="E26990">
        <v>1.5</v>
      </c>
      <c r="F26990">
        <v>11</v>
      </c>
      <c r="G26990" s="1">
        <v>44942</v>
      </c>
      <c r="H26990" t="s">
        <v>35</v>
      </c>
      <c r="I26990">
        <v>86.52</v>
      </c>
      <c r="J26990">
        <v>135</v>
      </c>
      <c r="K26990">
        <v>120</v>
      </c>
      <c r="L26990" t="s">
        <v>4807</v>
      </c>
      <c r="M26990">
        <v>0</v>
      </c>
      <c r="N26990">
        <v>2</v>
      </c>
      <c r="O26990">
        <v>2</v>
      </c>
      <c r="P26990">
        <v>90.96</v>
      </c>
      <c r="Q26990" t="s">
        <v>28</v>
      </c>
      <c r="R26990">
        <v>298</v>
      </c>
      <c r="S26990" t="s">
        <v>29</v>
      </c>
      <c r="T26990">
        <v>0</v>
      </c>
      <c r="U26990">
        <v>1461</v>
      </c>
      <c r="V26990" t="s">
        <v>34478</v>
      </c>
      <c r="X26990">
        <v>5.1317614424410518E-2</v>
      </c>
      <c r="Y26990" t="s">
        <v>66</v>
      </c>
      <c r="Z26990">
        <v>0.29033557046979863</v>
      </c>
      <c r="AA26990" t="str">
        <f t="shared" si="421"/>
        <v>BD</v>
      </c>
      <c r="AB26990">
        <v>1</v>
      </c>
    </row>
    <row r="26991" spans="1:28" x14ac:dyDescent="0.35">
      <c r="A26991">
        <v>0</v>
      </c>
      <c r="B26991">
        <v>3</v>
      </c>
      <c r="C26991">
        <v>0</v>
      </c>
      <c r="D26991">
        <v>0</v>
      </c>
      <c r="E26991">
        <v>0</v>
      </c>
      <c r="F26991">
        <v>12</v>
      </c>
      <c r="G26991" s="1">
        <v>45229</v>
      </c>
      <c r="H26991" t="s">
        <v>123</v>
      </c>
      <c r="I26991">
        <v>99.84</v>
      </c>
      <c r="J26991">
        <v>30</v>
      </c>
      <c r="K26991">
        <v>12</v>
      </c>
      <c r="L26991" t="s">
        <v>1538</v>
      </c>
      <c r="M26991">
        <v>0</v>
      </c>
      <c r="N26991">
        <v>0</v>
      </c>
      <c r="O26991">
        <v>0</v>
      </c>
      <c r="P26991">
        <v>82.08</v>
      </c>
      <c r="Q26991" t="s">
        <v>28</v>
      </c>
      <c r="R26991">
        <v>300</v>
      </c>
      <c r="S26991" t="s">
        <v>29</v>
      </c>
      <c r="T26991">
        <v>0</v>
      </c>
      <c r="U26991">
        <v>1095</v>
      </c>
      <c r="V26991" t="s">
        <v>34479</v>
      </c>
      <c r="W26991">
        <v>0.03</v>
      </c>
      <c r="X26991">
        <v>-0.17788461538461542</v>
      </c>
      <c r="Y26991" t="s">
        <v>41</v>
      </c>
      <c r="Z26991">
        <v>0.33279999999999998</v>
      </c>
      <c r="AA26991" t="str">
        <f t="shared" si="421"/>
        <v>TA</v>
      </c>
      <c r="AB26991">
        <v>1</v>
      </c>
    </row>
    <row r="26992" spans="1:28" x14ac:dyDescent="0.35">
      <c r="A26992">
        <v>0</v>
      </c>
      <c r="B26992">
        <v>6</v>
      </c>
      <c r="C26992">
        <v>591.87</v>
      </c>
      <c r="D26992">
        <v>7</v>
      </c>
      <c r="E26992">
        <v>1.1666666666666667</v>
      </c>
      <c r="F26992">
        <v>4</v>
      </c>
      <c r="G26992" s="1">
        <v>45159</v>
      </c>
      <c r="H26992" t="s">
        <v>44</v>
      </c>
      <c r="I26992">
        <v>76.8</v>
      </c>
      <c r="J26992">
        <v>148</v>
      </c>
      <c r="K26992">
        <v>12</v>
      </c>
      <c r="L26992" t="s">
        <v>33174</v>
      </c>
      <c r="M26992">
        <v>6</v>
      </c>
      <c r="N26992">
        <v>6</v>
      </c>
      <c r="O26992">
        <v>6</v>
      </c>
      <c r="P26992">
        <v>80.64</v>
      </c>
      <c r="Q26992" t="s">
        <v>28</v>
      </c>
      <c r="R26992">
        <v>300</v>
      </c>
      <c r="S26992" t="s">
        <v>29</v>
      </c>
      <c r="T26992">
        <v>6</v>
      </c>
      <c r="U26992">
        <v>730</v>
      </c>
      <c r="V26992" t="s">
        <v>34480</v>
      </c>
      <c r="X26992">
        <v>5.0000000000000044E-2</v>
      </c>
      <c r="Y26992" t="s">
        <v>31</v>
      </c>
      <c r="Z26992">
        <v>0.25600000000000001</v>
      </c>
      <c r="AA26992" t="str">
        <f t="shared" si="421"/>
        <v>NG</v>
      </c>
      <c r="AB26992">
        <v>1</v>
      </c>
    </row>
    <row r="26993" spans="1:28" x14ac:dyDescent="0.35">
      <c r="A26993">
        <v>1</v>
      </c>
      <c r="B26993">
        <v>26</v>
      </c>
      <c r="C26993">
        <v>1077.03</v>
      </c>
      <c r="D26993">
        <v>8</v>
      </c>
      <c r="E26993">
        <v>1.6</v>
      </c>
      <c r="F26993">
        <v>4</v>
      </c>
      <c r="G26993" s="1">
        <v>45063</v>
      </c>
      <c r="H26993" t="s">
        <v>28</v>
      </c>
      <c r="I26993">
        <v>44.28</v>
      </c>
      <c r="J26993">
        <v>121</v>
      </c>
      <c r="K26993">
        <v>24</v>
      </c>
      <c r="L26993" t="s">
        <v>10456</v>
      </c>
      <c r="M26993">
        <v>3</v>
      </c>
      <c r="N26993">
        <v>5</v>
      </c>
      <c r="O26993">
        <v>6</v>
      </c>
      <c r="P26993">
        <v>44.28</v>
      </c>
      <c r="Q26993" t="s">
        <v>178</v>
      </c>
      <c r="R26993">
        <v>635.98</v>
      </c>
      <c r="S26993" t="s">
        <v>29</v>
      </c>
      <c r="T26993">
        <v>0</v>
      </c>
      <c r="U26993">
        <v>25</v>
      </c>
      <c r="V26993" t="s">
        <v>34481</v>
      </c>
      <c r="X26993">
        <v>0</v>
      </c>
      <c r="Y26993" t="s">
        <v>31</v>
      </c>
      <c r="Z26993">
        <v>6.9624830969527346E-2</v>
      </c>
      <c r="AA26993" t="str">
        <f t="shared" si="421"/>
        <v>RM</v>
      </c>
      <c r="AB26993">
        <v>1</v>
      </c>
    </row>
    <row r="26994" spans="1:28" x14ac:dyDescent="0.35">
      <c r="A26994">
        <v>1</v>
      </c>
      <c r="B26994">
        <v>3</v>
      </c>
      <c r="C26994">
        <v>340.12</v>
      </c>
      <c r="D26994">
        <v>4</v>
      </c>
      <c r="E26994">
        <v>2</v>
      </c>
      <c r="F26994">
        <v>12</v>
      </c>
      <c r="G26994" s="1">
        <v>45209</v>
      </c>
      <c r="H26994" t="s">
        <v>44</v>
      </c>
      <c r="I26994">
        <v>99.24</v>
      </c>
      <c r="J26994">
        <v>135</v>
      </c>
      <c r="K26994">
        <v>120</v>
      </c>
      <c r="L26994" t="s">
        <v>6228</v>
      </c>
      <c r="M26994">
        <v>2</v>
      </c>
      <c r="N26994">
        <v>2</v>
      </c>
      <c r="O26994">
        <v>0</v>
      </c>
      <c r="P26994">
        <v>99.6</v>
      </c>
      <c r="Q26994" t="s">
        <v>28</v>
      </c>
      <c r="R26994">
        <v>300</v>
      </c>
      <c r="S26994" t="s">
        <v>29</v>
      </c>
      <c r="T26994">
        <v>3</v>
      </c>
      <c r="U26994">
        <v>1238</v>
      </c>
      <c r="V26994" t="s">
        <v>34482</v>
      </c>
      <c r="W26994">
        <v>0.4</v>
      </c>
      <c r="X26994">
        <v>3.6275695284159557E-3</v>
      </c>
      <c r="Y26994" t="s">
        <v>41</v>
      </c>
      <c r="Z26994">
        <v>0.33079999999999998</v>
      </c>
      <c r="AA26994" t="str">
        <f t="shared" si="421"/>
        <v>HA</v>
      </c>
      <c r="AB26994">
        <v>1</v>
      </c>
    </row>
    <row r="26995" spans="1:28" x14ac:dyDescent="0.35">
      <c r="A26995">
        <v>0</v>
      </c>
      <c r="B26995">
        <v>7</v>
      </c>
      <c r="C26995">
        <v>0</v>
      </c>
      <c r="D26995">
        <v>0</v>
      </c>
      <c r="E26995">
        <v>0</v>
      </c>
      <c r="F26995">
        <v>4</v>
      </c>
      <c r="G26995" s="1">
        <v>45271</v>
      </c>
      <c r="H26995" t="s">
        <v>44</v>
      </c>
      <c r="I26995">
        <v>70.8</v>
      </c>
      <c r="J26995">
        <v>80</v>
      </c>
      <c r="K26995">
        <v>60</v>
      </c>
      <c r="L26995" t="s">
        <v>17253</v>
      </c>
      <c r="M26995">
        <v>1</v>
      </c>
      <c r="N26995">
        <v>1</v>
      </c>
      <c r="O26995">
        <v>0</v>
      </c>
      <c r="P26995">
        <v>81.36</v>
      </c>
      <c r="Q26995" t="s">
        <v>29</v>
      </c>
      <c r="R26995">
        <v>200</v>
      </c>
      <c r="S26995" t="s">
        <v>29</v>
      </c>
      <c r="T26995">
        <v>6</v>
      </c>
      <c r="U26995">
        <v>1944</v>
      </c>
      <c r="V26995" t="s">
        <v>34483</v>
      </c>
      <c r="W26995">
        <v>0.25</v>
      </c>
      <c r="X26995">
        <v>0.14915254237288139</v>
      </c>
      <c r="Y26995" t="s">
        <v>41</v>
      </c>
      <c r="Z26995">
        <v>0.35399999999999998</v>
      </c>
      <c r="AA26995" t="str">
        <f t="shared" si="421"/>
        <v>WF</v>
      </c>
      <c r="AB26995">
        <v>1</v>
      </c>
    </row>
    <row r="26996" spans="1:28" x14ac:dyDescent="0.35">
      <c r="A26996">
        <v>0</v>
      </c>
      <c r="B26996">
        <v>22</v>
      </c>
      <c r="C26996">
        <v>228.75</v>
      </c>
      <c r="D26996">
        <v>2</v>
      </c>
      <c r="E26996">
        <v>0.66666666666666663</v>
      </c>
      <c r="F26996">
        <v>11</v>
      </c>
      <c r="G26996" s="1">
        <v>45148</v>
      </c>
      <c r="H26996" t="s">
        <v>180</v>
      </c>
      <c r="I26996">
        <v>86.52</v>
      </c>
      <c r="J26996">
        <v>127</v>
      </c>
      <c r="K26996">
        <v>12</v>
      </c>
      <c r="L26996" t="s">
        <v>4949</v>
      </c>
      <c r="M26996">
        <v>1</v>
      </c>
      <c r="N26996">
        <v>3</v>
      </c>
      <c r="O26996">
        <v>4</v>
      </c>
      <c r="P26996">
        <v>92.64</v>
      </c>
      <c r="Q26996" t="s">
        <v>28</v>
      </c>
      <c r="R26996">
        <v>600</v>
      </c>
      <c r="S26996" t="s">
        <v>29</v>
      </c>
      <c r="T26996">
        <v>0</v>
      </c>
      <c r="U26996">
        <v>2709</v>
      </c>
      <c r="V26996" t="s">
        <v>34484</v>
      </c>
      <c r="W26996">
        <v>0.28999999999999998</v>
      </c>
      <c r="X26996">
        <v>7.0735090152565933E-2</v>
      </c>
      <c r="Y26996" t="s">
        <v>41</v>
      </c>
      <c r="Z26996">
        <v>0.14419999999999999</v>
      </c>
      <c r="AA26996" t="str">
        <f t="shared" si="421"/>
        <v>LE</v>
      </c>
      <c r="AB26996">
        <v>1</v>
      </c>
    </row>
    <row r="26997" spans="1:28" x14ac:dyDescent="0.35">
      <c r="A26997">
        <v>1</v>
      </c>
      <c r="B26997">
        <v>22</v>
      </c>
      <c r="C26997">
        <v>210.86</v>
      </c>
      <c r="D26997">
        <v>2</v>
      </c>
      <c r="E26997">
        <v>0.4</v>
      </c>
      <c r="F26997">
        <v>4</v>
      </c>
      <c r="G26997" s="1">
        <v>44943</v>
      </c>
      <c r="H26997" t="s">
        <v>35</v>
      </c>
      <c r="I26997">
        <v>51.48</v>
      </c>
      <c r="J26997">
        <v>30</v>
      </c>
      <c r="K26997">
        <v>12</v>
      </c>
      <c r="L26997" t="s">
        <v>2631</v>
      </c>
      <c r="M26997">
        <v>3</v>
      </c>
      <c r="N26997">
        <v>5</v>
      </c>
      <c r="O26997">
        <v>2</v>
      </c>
      <c r="P26997">
        <v>51.48</v>
      </c>
      <c r="Q26997" t="s">
        <v>178</v>
      </c>
      <c r="R26997">
        <v>325</v>
      </c>
      <c r="S26997" t="s">
        <v>29</v>
      </c>
      <c r="T26997">
        <v>0</v>
      </c>
      <c r="U26997">
        <v>0</v>
      </c>
      <c r="V26997" t="s">
        <v>34485</v>
      </c>
      <c r="X26997">
        <v>0</v>
      </c>
      <c r="Y26997" t="s">
        <v>31</v>
      </c>
      <c r="Z26997">
        <v>0.15839999999999999</v>
      </c>
      <c r="AA26997" t="str">
        <f t="shared" si="421"/>
        <v>RG</v>
      </c>
      <c r="AB26997">
        <v>1</v>
      </c>
    </row>
    <row r="26998" spans="1:28" x14ac:dyDescent="0.35">
      <c r="A26998">
        <v>1</v>
      </c>
      <c r="B26998">
        <v>38</v>
      </c>
      <c r="C26998">
        <v>0</v>
      </c>
      <c r="D26998">
        <v>0</v>
      </c>
      <c r="E26998">
        <v>0</v>
      </c>
      <c r="F26998">
        <v>4</v>
      </c>
      <c r="G26998" s="1">
        <v>45177</v>
      </c>
      <c r="H26998" t="s">
        <v>137</v>
      </c>
      <c r="I26998">
        <v>114</v>
      </c>
      <c r="J26998">
        <v>228</v>
      </c>
      <c r="K26998">
        <v>12</v>
      </c>
      <c r="L26998" t="s">
        <v>22088</v>
      </c>
      <c r="M26998">
        <v>1</v>
      </c>
      <c r="N26998">
        <v>1</v>
      </c>
      <c r="O26998">
        <v>0</v>
      </c>
      <c r="P26998">
        <v>100.44</v>
      </c>
      <c r="Q26998" t="s">
        <v>28</v>
      </c>
      <c r="R26998">
        <v>675</v>
      </c>
      <c r="S26998" t="s">
        <v>29</v>
      </c>
      <c r="T26998">
        <v>0</v>
      </c>
      <c r="U26998">
        <v>1461</v>
      </c>
      <c r="V26998" t="s">
        <v>34486</v>
      </c>
      <c r="W26998">
        <v>0.39</v>
      </c>
      <c r="X26998">
        <v>-0.11894736842105265</v>
      </c>
      <c r="Y26998" t="s">
        <v>41</v>
      </c>
      <c r="Z26998">
        <v>0.16888888888888889</v>
      </c>
      <c r="AA26998" t="str">
        <f t="shared" si="421"/>
        <v>NN</v>
      </c>
      <c r="AB26998">
        <v>1</v>
      </c>
    </row>
    <row r="26999" spans="1:28" x14ac:dyDescent="0.35">
      <c r="A26999">
        <v>0</v>
      </c>
      <c r="B26999">
        <v>6</v>
      </c>
      <c r="C26999">
        <v>0</v>
      </c>
      <c r="D26999">
        <v>0</v>
      </c>
      <c r="E26999">
        <v>0</v>
      </c>
      <c r="F26999">
        <v>4</v>
      </c>
      <c r="G26999" s="1">
        <v>44939</v>
      </c>
      <c r="H26999" t="s">
        <v>183</v>
      </c>
      <c r="I26999">
        <v>76.8</v>
      </c>
      <c r="J26999">
        <v>212</v>
      </c>
      <c r="K26999">
        <v>12</v>
      </c>
      <c r="L26999" t="s">
        <v>12690</v>
      </c>
      <c r="M26999">
        <v>1</v>
      </c>
      <c r="N26999">
        <v>1</v>
      </c>
      <c r="O26999">
        <v>0</v>
      </c>
      <c r="P26999">
        <v>81.599999999999994</v>
      </c>
      <c r="Q26999" t="s">
        <v>28</v>
      </c>
      <c r="R26999">
        <v>300</v>
      </c>
      <c r="S26999" t="s">
        <v>29</v>
      </c>
      <c r="T26999">
        <v>6</v>
      </c>
      <c r="U26999">
        <v>2191</v>
      </c>
      <c r="V26999" t="s">
        <v>34487</v>
      </c>
      <c r="W26999">
        <v>0.17</v>
      </c>
      <c r="X26999">
        <v>6.2499999999999965E-2</v>
      </c>
      <c r="Y26999" t="s">
        <v>41</v>
      </c>
      <c r="Z26999">
        <v>0.25600000000000001</v>
      </c>
      <c r="AA26999" t="str">
        <f t="shared" si="421"/>
        <v>EX</v>
      </c>
      <c r="AB26999">
        <v>1</v>
      </c>
    </row>
    <row r="27000" spans="1:28" x14ac:dyDescent="0.35">
      <c r="A27000">
        <v>1</v>
      </c>
      <c r="B27000">
        <v>16</v>
      </c>
      <c r="C27000">
        <v>978.65</v>
      </c>
      <c r="D27000">
        <v>6</v>
      </c>
      <c r="E27000">
        <v>1.2</v>
      </c>
      <c r="F27000">
        <v>12</v>
      </c>
      <c r="G27000" s="1">
        <v>44953</v>
      </c>
      <c r="H27000" t="s">
        <v>32</v>
      </c>
      <c r="I27000">
        <v>46.68</v>
      </c>
      <c r="J27000">
        <v>39</v>
      </c>
      <c r="K27000">
        <v>24</v>
      </c>
      <c r="L27000" t="s">
        <v>402</v>
      </c>
      <c r="M27000">
        <v>2</v>
      </c>
      <c r="N27000">
        <v>5</v>
      </c>
      <c r="O27000">
        <v>5</v>
      </c>
      <c r="P27000">
        <v>46.68</v>
      </c>
      <c r="Q27000" t="s">
        <v>28</v>
      </c>
      <c r="R27000">
        <v>300</v>
      </c>
      <c r="S27000" t="s">
        <v>29</v>
      </c>
      <c r="T27000">
        <v>0</v>
      </c>
      <c r="U27000">
        <v>184</v>
      </c>
      <c r="V27000" t="s">
        <v>34488</v>
      </c>
      <c r="X27000">
        <v>0</v>
      </c>
      <c r="Y27000" t="s">
        <v>31</v>
      </c>
      <c r="Z27000">
        <v>0.15559999999999999</v>
      </c>
      <c r="AA27000" t="str">
        <f t="shared" si="421"/>
        <v>BR</v>
      </c>
      <c r="AB27000">
        <v>1</v>
      </c>
    </row>
    <row r="27001" spans="1:28" x14ac:dyDescent="0.35">
      <c r="A27001">
        <v>0</v>
      </c>
      <c r="B27001">
        <v>22</v>
      </c>
      <c r="C27001">
        <v>0</v>
      </c>
      <c r="D27001">
        <v>0</v>
      </c>
      <c r="E27001">
        <v>0</v>
      </c>
      <c r="F27001">
        <v>4</v>
      </c>
      <c r="G27001" s="1">
        <v>45007</v>
      </c>
      <c r="H27001" t="s">
        <v>38</v>
      </c>
      <c r="I27001">
        <v>85.2</v>
      </c>
      <c r="J27001">
        <v>148</v>
      </c>
      <c r="K27001">
        <v>12</v>
      </c>
      <c r="L27001" t="s">
        <v>23054</v>
      </c>
      <c r="M27001">
        <v>0</v>
      </c>
      <c r="N27001">
        <v>0</v>
      </c>
      <c r="O27001">
        <v>0</v>
      </c>
      <c r="P27001">
        <v>85.2</v>
      </c>
      <c r="Q27001" t="s">
        <v>79</v>
      </c>
      <c r="R27001">
        <v>300</v>
      </c>
      <c r="S27001" t="s">
        <v>29</v>
      </c>
      <c r="T27001">
        <v>6</v>
      </c>
      <c r="U27001">
        <v>699</v>
      </c>
      <c r="V27001" t="s">
        <v>34489</v>
      </c>
      <c r="X27001">
        <v>0</v>
      </c>
      <c r="Y27001" t="s">
        <v>31</v>
      </c>
      <c r="Z27001">
        <v>0.28400000000000003</v>
      </c>
      <c r="AA27001" t="str">
        <f t="shared" si="421"/>
        <v>CA</v>
      </c>
      <c r="AB27001">
        <v>1</v>
      </c>
    </row>
    <row r="27002" spans="1:28" x14ac:dyDescent="0.35">
      <c r="A27002">
        <v>1</v>
      </c>
      <c r="B27002">
        <v>3</v>
      </c>
      <c r="C27002">
        <v>85.03</v>
      </c>
      <c r="D27002">
        <v>1</v>
      </c>
      <c r="E27002">
        <v>1</v>
      </c>
      <c r="F27002">
        <v>4</v>
      </c>
      <c r="G27002" s="1">
        <v>45037</v>
      </c>
      <c r="H27002" t="s">
        <v>35</v>
      </c>
      <c r="I27002">
        <v>74.28</v>
      </c>
      <c r="J27002">
        <v>39</v>
      </c>
      <c r="K27002">
        <v>24</v>
      </c>
      <c r="L27002" t="s">
        <v>29155</v>
      </c>
      <c r="M27002">
        <v>1</v>
      </c>
      <c r="N27002">
        <v>1</v>
      </c>
      <c r="O27002">
        <v>0</v>
      </c>
      <c r="P27002">
        <v>74.28</v>
      </c>
      <c r="Q27002" t="s">
        <v>28</v>
      </c>
      <c r="R27002">
        <v>300</v>
      </c>
      <c r="S27002" t="s">
        <v>29</v>
      </c>
      <c r="T27002">
        <v>0</v>
      </c>
      <c r="U27002">
        <v>365</v>
      </c>
      <c r="V27002" t="s">
        <v>34490</v>
      </c>
      <c r="X27002">
        <v>0</v>
      </c>
      <c r="Y27002" t="s">
        <v>31</v>
      </c>
      <c r="Z27002">
        <v>0.24760000000000001</v>
      </c>
      <c r="AA27002" t="str">
        <f t="shared" si="421"/>
        <v>SA</v>
      </c>
      <c r="AB27002">
        <v>1</v>
      </c>
    </row>
    <row r="27003" spans="1:28" x14ac:dyDescent="0.35">
      <c r="A27003">
        <v>0</v>
      </c>
      <c r="B27003">
        <v>23</v>
      </c>
      <c r="C27003">
        <v>0</v>
      </c>
      <c r="D27003">
        <v>0</v>
      </c>
      <c r="E27003">
        <v>0</v>
      </c>
      <c r="F27003">
        <v>4</v>
      </c>
      <c r="G27003" s="1">
        <v>44967</v>
      </c>
      <c r="H27003" t="s">
        <v>44</v>
      </c>
      <c r="I27003">
        <v>99.6</v>
      </c>
      <c r="J27003">
        <v>4</v>
      </c>
      <c r="K27003">
        <v>24</v>
      </c>
      <c r="L27003" t="s">
        <v>23106</v>
      </c>
      <c r="M27003">
        <v>0</v>
      </c>
      <c r="N27003">
        <v>0</v>
      </c>
      <c r="O27003">
        <v>0</v>
      </c>
      <c r="P27003">
        <v>99.6</v>
      </c>
      <c r="Q27003" t="s">
        <v>28</v>
      </c>
      <c r="R27003">
        <v>850</v>
      </c>
      <c r="S27003" t="s">
        <v>29</v>
      </c>
      <c r="T27003">
        <v>6</v>
      </c>
      <c r="U27003">
        <v>945</v>
      </c>
      <c r="V27003" t="s">
        <v>34491</v>
      </c>
      <c r="X27003">
        <v>0</v>
      </c>
      <c r="Y27003" t="s">
        <v>31</v>
      </c>
      <c r="Z27003">
        <v>0.11717647058823528</v>
      </c>
      <c r="AA27003" t="str">
        <f t="shared" si="421"/>
        <v>TW</v>
      </c>
      <c r="AB27003">
        <v>1</v>
      </c>
    </row>
    <row r="27004" spans="1:28" x14ac:dyDescent="0.35">
      <c r="A27004">
        <v>1</v>
      </c>
      <c r="B27004">
        <v>22</v>
      </c>
      <c r="C27004">
        <v>0</v>
      </c>
      <c r="D27004">
        <v>0</v>
      </c>
      <c r="E27004">
        <v>0</v>
      </c>
      <c r="F27004">
        <v>12</v>
      </c>
      <c r="G27004" s="1">
        <v>45137</v>
      </c>
      <c r="H27004" t="s">
        <v>38</v>
      </c>
      <c r="I27004">
        <v>86.52</v>
      </c>
      <c r="J27004">
        <v>161</v>
      </c>
      <c r="K27004">
        <v>12</v>
      </c>
      <c r="L27004" t="s">
        <v>16069</v>
      </c>
      <c r="M27004">
        <v>0</v>
      </c>
      <c r="N27004">
        <v>0</v>
      </c>
      <c r="O27004">
        <v>0</v>
      </c>
      <c r="P27004">
        <v>73.08</v>
      </c>
      <c r="Q27004" t="s">
        <v>28</v>
      </c>
      <c r="R27004">
        <v>300</v>
      </c>
      <c r="S27004" t="s">
        <v>29</v>
      </c>
      <c r="T27004">
        <v>0</v>
      </c>
      <c r="U27004">
        <v>1095</v>
      </c>
      <c r="V27004" t="s">
        <v>34492</v>
      </c>
      <c r="X27004">
        <v>-0.1553398058252427</v>
      </c>
      <c r="Y27004" t="s">
        <v>66</v>
      </c>
      <c r="Z27004">
        <v>0.28839999999999999</v>
      </c>
      <c r="AA27004" t="str">
        <f t="shared" si="421"/>
        <v>PE</v>
      </c>
      <c r="AB27004">
        <v>1</v>
      </c>
    </row>
    <row r="27005" spans="1:28" x14ac:dyDescent="0.35">
      <c r="A27005">
        <v>0</v>
      </c>
      <c r="B27005">
        <v>60</v>
      </c>
      <c r="C27005">
        <v>85.03</v>
      </c>
      <c r="D27005">
        <v>1</v>
      </c>
      <c r="E27005">
        <v>0.1111111111111111</v>
      </c>
      <c r="F27005">
        <v>4</v>
      </c>
      <c r="G27005" s="1">
        <v>45264</v>
      </c>
      <c r="H27005" t="s">
        <v>44</v>
      </c>
      <c r="I27005">
        <v>97.2</v>
      </c>
      <c r="J27005">
        <v>30</v>
      </c>
      <c r="K27005">
        <v>12</v>
      </c>
      <c r="L27005" t="s">
        <v>9038</v>
      </c>
      <c r="M27005">
        <v>1</v>
      </c>
      <c r="N27005">
        <v>9</v>
      </c>
      <c r="O27005">
        <v>8</v>
      </c>
      <c r="P27005">
        <v>92.16</v>
      </c>
      <c r="Q27005" t="s">
        <v>28</v>
      </c>
      <c r="R27005">
        <v>300</v>
      </c>
      <c r="S27005" t="s">
        <v>29</v>
      </c>
      <c r="T27005">
        <v>6</v>
      </c>
      <c r="U27005">
        <v>730</v>
      </c>
      <c r="V27005" t="s">
        <v>34493</v>
      </c>
      <c r="W27005">
        <v>0.28000000000000003</v>
      </c>
      <c r="X27005">
        <v>-5.1851851851851913E-2</v>
      </c>
      <c r="Y27005" t="s">
        <v>41</v>
      </c>
      <c r="Z27005">
        <v>0.32400000000000001</v>
      </c>
      <c r="AA27005" t="str">
        <f t="shared" si="421"/>
        <v>LA</v>
      </c>
      <c r="AB27005">
        <v>1</v>
      </c>
    </row>
    <row r="27006" spans="1:28" x14ac:dyDescent="0.35">
      <c r="A27006">
        <v>1</v>
      </c>
      <c r="B27006">
        <v>3</v>
      </c>
      <c r="C27006">
        <v>168.39</v>
      </c>
      <c r="D27006">
        <v>2</v>
      </c>
      <c r="E27006">
        <v>2</v>
      </c>
      <c r="F27006">
        <v>12</v>
      </c>
      <c r="G27006" s="1">
        <v>45130</v>
      </c>
      <c r="H27006" t="s">
        <v>32</v>
      </c>
      <c r="I27006">
        <v>99.24</v>
      </c>
      <c r="J27006">
        <v>135</v>
      </c>
      <c r="K27006">
        <v>120</v>
      </c>
      <c r="L27006" t="s">
        <v>873</v>
      </c>
      <c r="M27006">
        <v>1</v>
      </c>
      <c r="N27006">
        <v>1</v>
      </c>
      <c r="O27006">
        <v>1</v>
      </c>
      <c r="P27006">
        <v>104.16</v>
      </c>
      <c r="Q27006" t="s">
        <v>28</v>
      </c>
      <c r="R27006">
        <v>300</v>
      </c>
      <c r="S27006" t="s">
        <v>29</v>
      </c>
      <c r="T27006">
        <v>3</v>
      </c>
      <c r="U27006">
        <v>2576</v>
      </c>
      <c r="V27006" t="s">
        <v>34494</v>
      </c>
      <c r="X27006">
        <v>4.9576783555018156E-2</v>
      </c>
      <c r="Y27006" t="s">
        <v>31</v>
      </c>
      <c r="Z27006">
        <v>0.33079999999999998</v>
      </c>
      <c r="AA27006" t="str">
        <f t="shared" si="421"/>
        <v>SN</v>
      </c>
      <c r="AB27006">
        <v>1</v>
      </c>
    </row>
    <row r="27007" spans="1:28" x14ac:dyDescent="0.35">
      <c r="A27007">
        <v>1</v>
      </c>
      <c r="B27007">
        <v>38</v>
      </c>
      <c r="C27007">
        <v>407.3</v>
      </c>
      <c r="D27007">
        <v>4</v>
      </c>
      <c r="E27007">
        <v>0.25</v>
      </c>
      <c r="F27007">
        <v>4</v>
      </c>
      <c r="G27007" s="1">
        <v>44996</v>
      </c>
      <c r="H27007" t="s">
        <v>32</v>
      </c>
      <c r="I27007">
        <v>86.28</v>
      </c>
      <c r="J27007">
        <v>292</v>
      </c>
      <c r="K27007">
        <v>12</v>
      </c>
      <c r="L27007" t="s">
        <v>31789</v>
      </c>
      <c r="M27007">
        <v>12</v>
      </c>
      <c r="N27007">
        <v>16</v>
      </c>
      <c r="O27007">
        <v>11</v>
      </c>
      <c r="P27007">
        <v>86.28</v>
      </c>
      <c r="Q27007" t="s">
        <v>28</v>
      </c>
      <c r="R27007">
        <v>500</v>
      </c>
      <c r="S27007" t="s">
        <v>29</v>
      </c>
      <c r="T27007">
        <v>1</v>
      </c>
      <c r="U27007">
        <v>95</v>
      </c>
      <c r="V27007" t="s">
        <v>34495</v>
      </c>
      <c r="X27007">
        <v>0</v>
      </c>
      <c r="Y27007" t="s">
        <v>31</v>
      </c>
      <c r="Z27007">
        <v>0.17255999999999999</v>
      </c>
      <c r="AA27007" t="str">
        <f t="shared" si="421"/>
        <v>G</v>
      </c>
      <c r="AB27007">
        <v>1</v>
      </c>
    </row>
    <row r="27008" spans="1:28" x14ac:dyDescent="0.35">
      <c r="A27008">
        <v>0</v>
      </c>
      <c r="B27008">
        <v>49</v>
      </c>
      <c r="C27008">
        <v>807.67</v>
      </c>
      <c r="D27008">
        <v>5</v>
      </c>
      <c r="E27008">
        <v>0.83333333333333337</v>
      </c>
      <c r="F27008">
        <v>12</v>
      </c>
      <c r="G27008" s="1">
        <v>45063</v>
      </c>
      <c r="H27008" t="s">
        <v>38</v>
      </c>
      <c r="I27008">
        <v>86.52</v>
      </c>
      <c r="J27008">
        <v>286</v>
      </c>
      <c r="K27008">
        <v>12</v>
      </c>
      <c r="L27008" t="s">
        <v>34496</v>
      </c>
      <c r="M27008">
        <v>3</v>
      </c>
      <c r="N27008">
        <v>6</v>
      </c>
      <c r="O27008">
        <v>9</v>
      </c>
      <c r="P27008">
        <v>100.08</v>
      </c>
      <c r="Q27008" t="s">
        <v>28</v>
      </c>
      <c r="R27008">
        <v>300</v>
      </c>
      <c r="S27008" t="s">
        <v>29</v>
      </c>
      <c r="T27008">
        <v>0</v>
      </c>
      <c r="U27008">
        <v>1826</v>
      </c>
      <c r="V27008" t="s">
        <v>34497</v>
      </c>
      <c r="X27008">
        <v>0.15672676837725386</v>
      </c>
      <c r="Y27008" t="s">
        <v>66</v>
      </c>
      <c r="Z27008">
        <v>0.28839999999999999</v>
      </c>
      <c r="AA27008" t="str">
        <f t="shared" si="421"/>
        <v>KT</v>
      </c>
      <c r="AB27008">
        <v>1</v>
      </c>
    </row>
    <row r="27009" spans="1:28" x14ac:dyDescent="0.35">
      <c r="A27009">
        <v>0</v>
      </c>
      <c r="B27009">
        <v>3</v>
      </c>
      <c r="C27009">
        <v>0</v>
      </c>
      <c r="D27009">
        <v>0</v>
      </c>
      <c r="E27009">
        <v>0</v>
      </c>
      <c r="F27009">
        <v>4</v>
      </c>
      <c r="G27009" s="1">
        <v>45330</v>
      </c>
      <c r="H27009" t="s">
        <v>35</v>
      </c>
      <c r="I27009">
        <v>150</v>
      </c>
      <c r="J27009">
        <v>196</v>
      </c>
      <c r="K27009">
        <v>24</v>
      </c>
      <c r="L27009" t="s">
        <v>9643</v>
      </c>
      <c r="M27009">
        <v>0</v>
      </c>
      <c r="N27009">
        <v>0</v>
      </c>
      <c r="O27009">
        <v>0</v>
      </c>
      <c r="P27009">
        <v>126.48</v>
      </c>
      <c r="Q27009" t="s">
        <v>28</v>
      </c>
      <c r="R27009">
        <v>1000</v>
      </c>
      <c r="S27009" t="s">
        <v>29</v>
      </c>
      <c r="T27009">
        <v>6</v>
      </c>
      <c r="U27009">
        <v>2556</v>
      </c>
      <c r="V27009" t="s">
        <v>34498</v>
      </c>
      <c r="W27009">
        <v>0.22</v>
      </c>
      <c r="X27009">
        <v>-0.15679999999999997</v>
      </c>
      <c r="Y27009" t="s">
        <v>41</v>
      </c>
      <c r="Z27009">
        <v>0.16800000000000001</v>
      </c>
      <c r="AA27009" t="str">
        <f t="shared" si="421"/>
        <v>S</v>
      </c>
      <c r="AB27009">
        <v>1</v>
      </c>
    </row>
    <row r="27010" spans="1:28" x14ac:dyDescent="0.35">
      <c r="A27010">
        <v>1</v>
      </c>
      <c r="B27010">
        <v>35</v>
      </c>
      <c r="C27010">
        <v>355.73</v>
      </c>
      <c r="D27010">
        <v>4</v>
      </c>
      <c r="E27010">
        <v>0.5714285714285714</v>
      </c>
      <c r="F27010">
        <v>4</v>
      </c>
      <c r="G27010" s="1">
        <v>45338</v>
      </c>
      <c r="H27010" t="s">
        <v>44</v>
      </c>
      <c r="I27010">
        <v>44.28</v>
      </c>
      <c r="J27010">
        <v>215</v>
      </c>
      <c r="K27010">
        <v>12</v>
      </c>
      <c r="L27010" t="s">
        <v>1961</v>
      </c>
      <c r="M27010">
        <v>6</v>
      </c>
      <c r="N27010">
        <v>7</v>
      </c>
      <c r="O27010">
        <v>3</v>
      </c>
      <c r="P27010">
        <v>46.44</v>
      </c>
      <c r="Q27010" t="s">
        <v>28</v>
      </c>
      <c r="R27010">
        <v>149</v>
      </c>
      <c r="S27010" t="s">
        <v>29</v>
      </c>
      <c r="T27010">
        <v>0</v>
      </c>
      <c r="U27010">
        <v>184</v>
      </c>
      <c r="V27010" t="s">
        <v>34499</v>
      </c>
      <c r="X27010">
        <v>4.8780487804877967E-2</v>
      </c>
      <c r="Y27010" t="s">
        <v>31</v>
      </c>
      <c r="Z27010">
        <v>0.2971812080536913</v>
      </c>
      <c r="AA27010" t="str">
        <f t="shared" ref="AA27010:AA27073" si="422">IF(ISNUMBER(VALUE(MID(L27010, 2, 1))), LEFT(L27010, 1), LEFT(L27010,2))</f>
        <v>BR</v>
      </c>
      <c r="AB27010">
        <v>1</v>
      </c>
    </row>
    <row r="27011" spans="1:28" x14ac:dyDescent="0.35">
      <c r="A27011">
        <v>1</v>
      </c>
      <c r="B27011">
        <v>5</v>
      </c>
      <c r="C27011">
        <v>2609.16</v>
      </c>
      <c r="D27011">
        <v>20</v>
      </c>
      <c r="E27011">
        <v>0.64516129032258063</v>
      </c>
      <c r="F27011">
        <v>4</v>
      </c>
      <c r="G27011" s="1">
        <v>45068</v>
      </c>
      <c r="H27011" t="s">
        <v>35</v>
      </c>
      <c r="I27011">
        <v>32.28</v>
      </c>
      <c r="J27011">
        <v>85</v>
      </c>
      <c r="K27011">
        <v>12</v>
      </c>
      <c r="L27011" t="s">
        <v>4984</v>
      </c>
      <c r="M27011">
        <v>8</v>
      </c>
      <c r="N27011">
        <v>31</v>
      </c>
      <c r="O27011">
        <v>29</v>
      </c>
      <c r="P27011">
        <v>29.88</v>
      </c>
      <c r="Q27011" t="s">
        <v>28</v>
      </c>
      <c r="R27011">
        <v>250</v>
      </c>
      <c r="S27011" t="s">
        <v>29</v>
      </c>
      <c r="T27011">
        <v>0</v>
      </c>
      <c r="U27011">
        <v>7</v>
      </c>
      <c r="V27011" t="s">
        <v>34500</v>
      </c>
      <c r="X27011">
        <v>-7.4349442379182215E-2</v>
      </c>
      <c r="Y27011" t="s">
        <v>66</v>
      </c>
      <c r="Z27011">
        <v>0.12912000000000001</v>
      </c>
      <c r="AA27011" t="str">
        <f t="shared" si="422"/>
        <v>NG</v>
      </c>
      <c r="AB27011">
        <v>1</v>
      </c>
    </row>
    <row r="27012" spans="1:28" x14ac:dyDescent="0.35">
      <c r="A27012">
        <v>0</v>
      </c>
      <c r="B27012">
        <v>22</v>
      </c>
      <c r="C27012">
        <v>0</v>
      </c>
      <c r="D27012">
        <v>0</v>
      </c>
      <c r="E27012">
        <v>0</v>
      </c>
      <c r="F27012">
        <v>13</v>
      </c>
      <c r="G27012" s="1">
        <v>45296</v>
      </c>
      <c r="H27012" t="s">
        <v>2114</v>
      </c>
      <c r="I27012">
        <v>150</v>
      </c>
      <c r="J27012">
        <v>4</v>
      </c>
      <c r="K27012">
        <v>24</v>
      </c>
      <c r="L27012" t="s">
        <v>25653</v>
      </c>
      <c r="M27012">
        <v>0</v>
      </c>
      <c r="N27012">
        <v>0</v>
      </c>
      <c r="O27012">
        <v>0</v>
      </c>
      <c r="P27012">
        <v>150</v>
      </c>
      <c r="Q27012" t="s">
        <v>28</v>
      </c>
      <c r="R27012">
        <v>859</v>
      </c>
      <c r="S27012" t="s">
        <v>29</v>
      </c>
      <c r="T27012">
        <v>4</v>
      </c>
      <c r="U27012">
        <v>1460</v>
      </c>
      <c r="V27012" t="s">
        <v>34501</v>
      </c>
      <c r="X27012">
        <v>0</v>
      </c>
      <c r="Y27012" t="s">
        <v>31</v>
      </c>
      <c r="Z27012">
        <v>0.26542491268917345</v>
      </c>
      <c r="AA27012" t="str">
        <f t="shared" si="422"/>
        <v>RG</v>
      </c>
      <c r="AB27012">
        <v>1</v>
      </c>
    </row>
    <row r="27013" spans="1:28" x14ac:dyDescent="0.35">
      <c r="A27013">
        <v>1</v>
      </c>
      <c r="B27013">
        <v>16</v>
      </c>
      <c r="C27013">
        <v>0</v>
      </c>
      <c r="D27013">
        <v>0</v>
      </c>
      <c r="E27013">
        <v>0</v>
      </c>
      <c r="F27013">
        <v>4</v>
      </c>
      <c r="G27013" s="1">
        <v>45345</v>
      </c>
      <c r="H27013" t="s">
        <v>32</v>
      </c>
      <c r="I27013">
        <v>62.28</v>
      </c>
      <c r="J27013">
        <v>148</v>
      </c>
      <c r="K27013">
        <v>120</v>
      </c>
      <c r="L27013" t="s">
        <v>6190</v>
      </c>
      <c r="M27013">
        <v>0</v>
      </c>
      <c r="N27013">
        <v>1</v>
      </c>
      <c r="O27013">
        <v>1</v>
      </c>
      <c r="P27013">
        <v>47.4</v>
      </c>
      <c r="Q27013" t="s">
        <v>29</v>
      </c>
      <c r="R27013">
        <v>319</v>
      </c>
      <c r="S27013" t="s">
        <v>29</v>
      </c>
      <c r="T27013">
        <v>0</v>
      </c>
      <c r="U27013">
        <v>366</v>
      </c>
      <c r="V27013" t="s">
        <v>34502</v>
      </c>
      <c r="X27013">
        <v>-0.23892100192678231</v>
      </c>
      <c r="Y27013" t="s">
        <v>66</v>
      </c>
      <c r="Z27013">
        <v>0.19523510971786834</v>
      </c>
      <c r="AA27013" t="str">
        <f t="shared" si="422"/>
        <v>KT</v>
      </c>
      <c r="AB27013">
        <v>1</v>
      </c>
    </row>
    <row r="27014" spans="1:28" x14ac:dyDescent="0.35">
      <c r="A27014">
        <v>0</v>
      </c>
      <c r="B27014">
        <v>60</v>
      </c>
      <c r="C27014">
        <v>0</v>
      </c>
      <c r="D27014">
        <v>0</v>
      </c>
      <c r="E27014">
        <v>0</v>
      </c>
      <c r="F27014">
        <v>10</v>
      </c>
      <c r="G27014" s="1">
        <v>45348</v>
      </c>
      <c r="H27014" t="s">
        <v>396</v>
      </c>
      <c r="I27014">
        <v>37.840000000000003</v>
      </c>
      <c r="J27014">
        <v>135</v>
      </c>
      <c r="K27014">
        <v>12</v>
      </c>
      <c r="L27014" t="s">
        <v>2845</v>
      </c>
      <c r="M27014">
        <v>0</v>
      </c>
      <c r="N27014">
        <v>0</v>
      </c>
      <c r="O27014">
        <v>0</v>
      </c>
      <c r="P27014">
        <v>43.2</v>
      </c>
      <c r="Q27014" t="s">
        <v>79</v>
      </c>
      <c r="R27014">
        <v>400</v>
      </c>
      <c r="S27014" t="s">
        <v>29</v>
      </c>
      <c r="T27014">
        <v>0</v>
      </c>
      <c r="U27014">
        <v>88</v>
      </c>
      <c r="V27014" t="s">
        <v>34503</v>
      </c>
      <c r="W27014">
        <v>0.17</v>
      </c>
      <c r="X27014">
        <v>0.14164904862579278</v>
      </c>
      <c r="Y27014" t="s">
        <v>41</v>
      </c>
      <c r="Z27014">
        <v>9.4600000000000004E-2</v>
      </c>
      <c r="AA27014" t="str">
        <f t="shared" si="422"/>
        <v>YO</v>
      </c>
      <c r="AB27014">
        <v>1</v>
      </c>
    </row>
    <row r="27015" spans="1:28" x14ac:dyDescent="0.35">
      <c r="A27015">
        <v>0</v>
      </c>
      <c r="B27015">
        <v>31</v>
      </c>
      <c r="C27015">
        <v>459.81</v>
      </c>
      <c r="D27015">
        <v>6</v>
      </c>
      <c r="E27015">
        <v>6</v>
      </c>
      <c r="F27015">
        <v>12</v>
      </c>
      <c r="G27015" s="1">
        <v>45141</v>
      </c>
      <c r="H27015" t="s">
        <v>180</v>
      </c>
      <c r="I27015">
        <v>73.2</v>
      </c>
      <c r="J27015">
        <v>207</v>
      </c>
      <c r="K27015">
        <v>24</v>
      </c>
      <c r="L27015" t="s">
        <v>17389</v>
      </c>
      <c r="M27015">
        <v>1</v>
      </c>
      <c r="N27015">
        <v>1</v>
      </c>
      <c r="O27015">
        <v>2</v>
      </c>
      <c r="P27015">
        <v>87</v>
      </c>
      <c r="Q27015" t="s">
        <v>29</v>
      </c>
      <c r="R27015">
        <v>600</v>
      </c>
      <c r="S27015" t="s">
        <v>29</v>
      </c>
      <c r="T27015">
        <v>6</v>
      </c>
      <c r="U27015">
        <v>1461</v>
      </c>
      <c r="V27015" t="s">
        <v>34504</v>
      </c>
      <c r="W27015">
        <v>0.31</v>
      </c>
      <c r="X27015">
        <v>0.18852459016393439</v>
      </c>
      <c r="Y27015" t="s">
        <v>41</v>
      </c>
      <c r="Z27015">
        <v>0.12200000000000001</v>
      </c>
      <c r="AA27015" t="str">
        <f t="shared" si="422"/>
        <v>KY</v>
      </c>
      <c r="AB27015">
        <v>1</v>
      </c>
    </row>
    <row r="27016" spans="1:28" x14ac:dyDescent="0.35">
      <c r="A27016">
        <v>0</v>
      </c>
      <c r="B27016">
        <v>49</v>
      </c>
      <c r="C27016">
        <v>1801.15</v>
      </c>
      <c r="D27016">
        <v>7</v>
      </c>
      <c r="E27016">
        <v>1.1666666666666667</v>
      </c>
      <c r="F27016">
        <v>4</v>
      </c>
      <c r="G27016" s="1">
        <v>45148</v>
      </c>
      <c r="H27016" t="s">
        <v>183</v>
      </c>
      <c r="I27016">
        <v>97.2</v>
      </c>
      <c r="J27016">
        <v>39</v>
      </c>
      <c r="K27016">
        <v>24</v>
      </c>
      <c r="L27016" t="s">
        <v>31103</v>
      </c>
      <c r="M27016">
        <v>4</v>
      </c>
      <c r="N27016">
        <v>6</v>
      </c>
      <c r="O27016">
        <v>5</v>
      </c>
      <c r="P27016">
        <v>102.12</v>
      </c>
      <c r="Q27016" t="s">
        <v>28</v>
      </c>
      <c r="R27016">
        <v>500</v>
      </c>
      <c r="S27016" t="s">
        <v>29</v>
      </c>
      <c r="T27016">
        <v>6</v>
      </c>
      <c r="U27016">
        <v>1051</v>
      </c>
      <c r="V27016" t="s">
        <v>34505</v>
      </c>
      <c r="X27016">
        <v>5.0617283950617299E-2</v>
      </c>
      <c r="Y27016" t="s">
        <v>31</v>
      </c>
      <c r="Z27016">
        <v>0.19440000000000002</v>
      </c>
      <c r="AA27016" t="str">
        <f t="shared" si="422"/>
        <v>CV</v>
      </c>
      <c r="AB27016">
        <v>1</v>
      </c>
    </row>
    <row r="27017" spans="1:28" x14ac:dyDescent="0.35">
      <c r="A27017">
        <v>0</v>
      </c>
      <c r="B27017">
        <v>67</v>
      </c>
      <c r="C27017">
        <v>743.31</v>
      </c>
      <c r="D27017">
        <v>5</v>
      </c>
      <c r="E27017">
        <v>1.6666666666666667</v>
      </c>
      <c r="F27017">
        <v>11</v>
      </c>
      <c r="G27017" s="1">
        <v>45265</v>
      </c>
      <c r="H27017" t="s">
        <v>28</v>
      </c>
      <c r="I27017">
        <v>126.48</v>
      </c>
      <c r="J27017">
        <v>135</v>
      </c>
      <c r="K27017">
        <v>120</v>
      </c>
      <c r="L27017" t="s">
        <v>42</v>
      </c>
      <c r="M27017">
        <v>1</v>
      </c>
      <c r="N27017">
        <v>3</v>
      </c>
      <c r="O27017">
        <v>2</v>
      </c>
      <c r="P27017">
        <v>112.8</v>
      </c>
      <c r="Q27017" t="s">
        <v>28</v>
      </c>
      <c r="R27017">
        <v>1000</v>
      </c>
      <c r="S27017" t="s">
        <v>29</v>
      </c>
      <c r="T27017">
        <v>0</v>
      </c>
      <c r="U27017">
        <v>1461</v>
      </c>
      <c r="V27017" t="s">
        <v>34506</v>
      </c>
      <c r="W27017">
        <v>0.51</v>
      </c>
      <c r="X27017">
        <v>-0.10815939278937386</v>
      </c>
      <c r="Y27017" t="s">
        <v>41</v>
      </c>
      <c r="Z27017">
        <v>0.12648000000000001</v>
      </c>
      <c r="AA27017" t="str">
        <f t="shared" si="422"/>
        <v>BB</v>
      </c>
      <c r="AB27017">
        <v>1</v>
      </c>
    </row>
    <row r="27018" spans="1:28" x14ac:dyDescent="0.35">
      <c r="A27018">
        <v>0</v>
      </c>
      <c r="B27018">
        <v>3</v>
      </c>
      <c r="C27018">
        <v>0</v>
      </c>
      <c r="D27018">
        <v>0</v>
      </c>
      <c r="E27018">
        <v>0</v>
      </c>
      <c r="F27018">
        <v>4</v>
      </c>
      <c r="G27018" s="1">
        <v>45028</v>
      </c>
      <c r="H27018" t="s">
        <v>44</v>
      </c>
      <c r="I27018">
        <v>103.2</v>
      </c>
      <c r="J27018">
        <v>131</v>
      </c>
      <c r="K27018">
        <v>12</v>
      </c>
      <c r="L27018" t="s">
        <v>8285</v>
      </c>
      <c r="M27018">
        <v>1</v>
      </c>
      <c r="N27018">
        <v>1</v>
      </c>
      <c r="O27018">
        <v>0</v>
      </c>
      <c r="P27018">
        <v>103.2</v>
      </c>
      <c r="Q27018" t="s">
        <v>28</v>
      </c>
      <c r="R27018">
        <v>300</v>
      </c>
      <c r="S27018" t="s">
        <v>29</v>
      </c>
      <c r="T27018">
        <v>6</v>
      </c>
      <c r="U27018">
        <v>1461</v>
      </c>
      <c r="V27018" t="s">
        <v>34507</v>
      </c>
      <c r="X27018">
        <v>0</v>
      </c>
      <c r="Y27018" t="s">
        <v>31</v>
      </c>
      <c r="Z27018">
        <v>0.34400000000000003</v>
      </c>
      <c r="AA27018" t="str">
        <f t="shared" si="422"/>
        <v>TR</v>
      </c>
      <c r="AB27018">
        <v>1</v>
      </c>
    </row>
    <row r="27019" spans="1:28" x14ac:dyDescent="0.35">
      <c r="A27019">
        <v>0</v>
      </c>
      <c r="B27019">
        <v>22</v>
      </c>
      <c r="C27019">
        <v>0</v>
      </c>
      <c r="D27019">
        <v>0</v>
      </c>
      <c r="E27019">
        <v>0</v>
      </c>
      <c r="F27019">
        <v>12</v>
      </c>
      <c r="G27019" s="1">
        <v>45084</v>
      </c>
      <c r="H27019" t="s">
        <v>38</v>
      </c>
      <c r="I27019">
        <v>86.52</v>
      </c>
      <c r="J27019">
        <v>46</v>
      </c>
      <c r="K27019">
        <v>12</v>
      </c>
      <c r="L27019" t="s">
        <v>4519</v>
      </c>
      <c r="M27019">
        <v>2</v>
      </c>
      <c r="N27019">
        <v>2</v>
      </c>
      <c r="O27019">
        <v>1</v>
      </c>
      <c r="P27019">
        <v>86.52</v>
      </c>
      <c r="Q27019" t="s">
        <v>28</v>
      </c>
      <c r="R27019">
        <v>350</v>
      </c>
      <c r="S27019" t="s">
        <v>29</v>
      </c>
      <c r="T27019">
        <v>0</v>
      </c>
      <c r="U27019">
        <v>730</v>
      </c>
      <c r="V27019" t="s">
        <v>34508</v>
      </c>
      <c r="X27019">
        <v>0</v>
      </c>
      <c r="Y27019" t="s">
        <v>31</v>
      </c>
      <c r="Z27019">
        <v>0.24719999999999998</v>
      </c>
      <c r="AA27019" t="str">
        <f t="shared" si="422"/>
        <v>DA</v>
      </c>
      <c r="AB27019">
        <v>1</v>
      </c>
    </row>
    <row r="27020" spans="1:28" x14ac:dyDescent="0.35">
      <c r="A27020">
        <v>0</v>
      </c>
      <c r="B27020">
        <v>16</v>
      </c>
      <c r="C27020">
        <v>395.62</v>
      </c>
      <c r="D27020">
        <v>4</v>
      </c>
      <c r="E27020">
        <v>0.44444444444444442</v>
      </c>
      <c r="F27020">
        <v>4</v>
      </c>
      <c r="G27020" s="1">
        <v>45225</v>
      </c>
      <c r="H27020" t="s">
        <v>32</v>
      </c>
      <c r="I27020">
        <v>103.2</v>
      </c>
      <c r="J27020">
        <v>39</v>
      </c>
      <c r="K27020">
        <v>24</v>
      </c>
      <c r="L27020" t="s">
        <v>34509</v>
      </c>
      <c r="M27020">
        <v>1</v>
      </c>
      <c r="N27020">
        <v>9</v>
      </c>
      <c r="O27020">
        <v>17</v>
      </c>
      <c r="P27020">
        <v>98.28</v>
      </c>
      <c r="Q27020" t="s">
        <v>28</v>
      </c>
      <c r="R27020">
        <v>300</v>
      </c>
      <c r="S27020" t="s">
        <v>29</v>
      </c>
      <c r="T27020">
        <v>5</v>
      </c>
      <c r="U27020">
        <v>2464</v>
      </c>
      <c r="V27020" t="s">
        <v>34510</v>
      </c>
      <c r="W27020">
        <v>0.38</v>
      </c>
      <c r="X27020">
        <v>-4.7674418604651179E-2</v>
      </c>
      <c r="Y27020" t="s">
        <v>41</v>
      </c>
      <c r="Z27020">
        <v>0.34400000000000003</v>
      </c>
      <c r="AA27020" t="str">
        <f t="shared" si="422"/>
        <v>DN</v>
      </c>
      <c r="AB27020">
        <v>1</v>
      </c>
    </row>
    <row r="27021" spans="1:28" x14ac:dyDescent="0.35">
      <c r="A27021">
        <v>1</v>
      </c>
      <c r="B27021">
        <v>37</v>
      </c>
      <c r="C27021">
        <v>1340.77</v>
      </c>
      <c r="D27021">
        <v>6</v>
      </c>
      <c r="E27021">
        <v>0.8571428571428571</v>
      </c>
      <c r="F27021">
        <v>13</v>
      </c>
      <c r="G27021" s="1">
        <v>45160</v>
      </c>
      <c r="H27021" t="s">
        <v>566</v>
      </c>
      <c r="I27021">
        <v>47.88</v>
      </c>
      <c r="J27021">
        <v>261</v>
      </c>
      <c r="K27021">
        <v>24</v>
      </c>
      <c r="L27021" t="s">
        <v>7359</v>
      </c>
      <c r="M27021">
        <v>5</v>
      </c>
      <c r="N27021">
        <v>7</v>
      </c>
      <c r="O27021">
        <v>6</v>
      </c>
      <c r="P27021">
        <v>47.88</v>
      </c>
      <c r="Q27021" t="s">
        <v>29</v>
      </c>
      <c r="R27021">
        <v>849</v>
      </c>
      <c r="S27021" t="s">
        <v>29</v>
      </c>
      <c r="T27021">
        <v>2</v>
      </c>
      <c r="U27021">
        <v>8</v>
      </c>
      <c r="V27021" t="s">
        <v>34511</v>
      </c>
      <c r="X27021">
        <v>0</v>
      </c>
      <c r="Y27021" t="s">
        <v>31</v>
      </c>
      <c r="Z27021">
        <v>5.6395759717314489E-2</v>
      </c>
      <c r="AA27021" t="str">
        <f t="shared" si="422"/>
        <v>UB</v>
      </c>
      <c r="AB27021">
        <v>1</v>
      </c>
    </row>
    <row r="27022" spans="1:28" x14ac:dyDescent="0.35">
      <c r="A27022">
        <v>0</v>
      </c>
      <c r="B27022">
        <v>3</v>
      </c>
      <c r="C27022">
        <v>1016.82</v>
      </c>
      <c r="D27022">
        <v>7</v>
      </c>
      <c r="E27022">
        <v>0.53846153846153844</v>
      </c>
      <c r="F27022">
        <v>4</v>
      </c>
      <c r="G27022" s="1">
        <v>45069</v>
      </c>
      <c r="H27022" t="s">
        <v>51</v>
      </c>
      <c r="I27022">
        <v>103.2</v>
      </c>
      <c r="J27022">
        <v>131</v>
      </c>
      <c r="K27022">
        <v>12</v>
      </c>
      <c r="L27022" t="s">
        <v>4953</v>
      </c>
      <c r="M27022">
        <v>3</v>
      </c>
      <c r="N27022">
        <v>13</v>
      </c>
      <c r="O27022">
        <v>12</v>
      </c>
      <c r="P27022">
        <v>79.319999999999993</v>
      </c>
      <c r="Q27022" t="s">
        <v>28</v>
      </c>
      <c r="R27022">
        <v>300</v>
      </c>
      <c r="S27022" t="s">
        <v>29</v>
      </c>
      <c r="T27022">
        <v>6</v>
      </c>
      <c r="U27022">
        <v>1543</v>
      </c>
      <c r="V27022" t="s">
        <v>34512</v>
      </c>
      <c r="X27022">
        <v>-0.23139534883720939</v>
      </c>
      <c r="Y27022" t="s">
        <v>66</v>
      </c>
      <c r="Z27022">
        <v>0.34400000000000003</v>
      </c>
      <c r="AA27022" t="str">
        <f t="shared" si="422"/>
        <v>G</v>
      </c>
      <c r="AB27022">
        <v>1</v>
      </c>
    </row>
    <row r="27023" spans="1:28" x14ac:dyDescent="0.35">
      <c r="A27023">
        <v>0</v>
      </c>
      <c r="B27023">
        <v>16</v>
      </c>
      <c r="C27023">
        <v>0</v>
      </c>
      <c r="D27023">
        <v>0</v>
      </c>
      <c r="E27023">
        <v>0</v>
      </c>
      <c r="F27023">
        <v>4</v>
      </c>
      <c r="G27023" s="1">
        <v>45280</v>
      </c>
      <c r="H27023" t="s">
        <v>318</v>
      </c>
      <c r="I27023">
        <v>103.2</v>
      </c>
      <c r="J27023">
        <v>30</v>
      </c>
      <c r="K27023">
        <v>12</v>
      </c>
      <c r="L27023" t="s">
        <v>5707</v>
      </c>
      <c r="M27023">
        <v>0</v>
      </c>
      <c r="N27023">
        <v>0</v>
      </c>
      <c r="O27023">
        <v>0</v>
      </c>
      <c r="P27023">
        <v>84.24</v>
      </c>
      <c r="Q27023" t="s">
        <v>28</v>
      </c>
      <c r="R27023">
        <v>260</v>
      </c>
      <c r="S27023" t="s">
        <v>29</v>
      </c>
      <c r="T27023">
        <v>6</v>
      </c>
      <c r="U27023">
        <v>1461</v>
      </c>
      <c r="V27023" t="s">
        <v>34513</v>
      </c>
      <c r="W27023">
        <v>0.1</v>
      </c>
      <c r="X27023">
        <v>-0.1837209302325582</v>
      </c>
      <c r="Y27023" t="s">
        <v>41</v>
      </c>
      <c r="Z27023">
        <v>0.39692307692307693</v>
      </c>
      <c r="AA27023" t="str">
        <f t="shared" si="422"/>
        <v>CM</v>
      </c>
      <c r="AB27023">
        <v>1</v>
      </c>
    </row>
    <row r="27024" spans="1:28" x14ac:dyDescent="0.35">
      <c r="A27024">
        <v>1</v>
      </c>
      <c r="B27024">
        <v>38</v>
      </c>
      <c r="C27024">
        <v>2137.25</v>
      </c>
      <c r="D27024">
        <v>17</v>
      </c>
      <c r="E27024">
        <v>1.7</v>
      </c>
      <c r="F27024">
        <v>13</v>
      </c>
      <c r="G27024" s="1">
        <v>45264</v>
      </c>
      <c r="H27024" t="s">
        <v>566</v>
      </c>
      <c r="I27024">
        <v>40.68</v>
      </c>
      <c r="J27024">
        <v>261</v>
      </c>
      <c r="K27024">
        <v>60</v>
      </c>
      <c r="L27024" t="s">
        <v>8343</v>
      </c>
      <c r="M27024">
        <v>5</v>
      </c>
      <c r="N27024">
        <v>10</v>
      </c>
      <c r="O27024">
        <v>6</v>
      </c>
      <c r="P27024">
        <v>40.68</v>
      </c>
      <c r="Q27024" t="s">
        <v>28</v>
      </c>
      <c r="R27024">
        <v>1200</v>
      </c>
      <c r="S27024" t="s">
        <v>29</v>
      </c>
      <c r="T27024">
        <v>0</v>
      </c>
      <c r="U27024">
        <v>0</v>
      </c>
      <c r="V27024" t="s">
        <v>34514</v>
      </c>
      <c r="X27024">
        <v>0</v>
      </c>
      <c r="Y27024" t="s">
        <v>31</v>
      </c>
      <c r="Z27024">
        <v>2.3929411764705883E-2</v>
      </c>
      <c r="AA27024" t="str">
        <f t="shared" si="422"/>
        <v>E</v>
      </c>
      <c r="AB27024">
        <v>1</v>
      </c>
    </row>
    <row r="27025" spans="1:28" x14ac:dyDescent="0.35">
      <c r="A27025">
        <v>0</v>
      </c>
      <c r="B27025">
        <v>22</v>
      </c>
      <c r="C27025">
        <v>167.16</v>
      </c>
      <c r="D27025">
        <v>2</v>
      </c>
      <c r="E27025">
        <v>0.66666666666666663</v>
      </c>
      <c r="F27025">
        <v>4</v>
      </c>
      <c r="G27025" s="1">
        <v>45142</v>
      </c>
      <c r="H27025" t="s">
        <v>134</v>
      </c>
      <c r="I27025">
        <v>110.4</v>
      </c>
      <c r="J27025">
        <v>261</v>
      </c>
      <c r="K27025">
        <v>12</v>
      </c>
      <c r="L27025" t="s">
        <v>8294</v>
      </c>
      <c r="M27025">
        <v>1</v>
      </c>
      <c r="N27025">
        <v>3</v>
      </c>
      <c r="O27025">
        <v>3</v>
      </c>
      <c r="P27025">
        <v>115.92</v>
      </c>
      <c r="Q27025" t="s">
        <v>28</v>
      </c>
      <c r="R27025">
        <v>500</v>
      </c>
      <c r="S27025" t="s">
        <v>29</v>
      </c>
      <c r="T27025">
        <v>6</v>
      </c>
      <c r="U27025">
        <v>847</v>
      </c>
      <c r="V27025" t="s">
        <v>34515</v>
      </c>
      <c r="X27025">
        <v>4.9999999999999961E-2</v>
      </c>
      <c r="Y27025" t="s">
        <v>31</v>
      </c>
      <c r="Z27025">
        <v>0.22080000000000002</v>
      </c>
      <c r="AA27025" t="str">
        <f t="shared" si="422"/>
        <v>E</v>
      </c>
      <c r="AB27025">
        <v>1</v>
      </c>
    </row>
    <row r="27026" spans="1:28" x14ac:dyDescent="0.35">
      <c r="A27026">
        <v>1</v>
      </c>
      <c r="B27026">
        <v>57</v>
      </c>
      <c r="C27026">
        <v>175.55</v>
      </c>
      <c r="D27026">
        <v>2</v>
      </c>
      <c r="E27026">
        <v>0.5</v>
      </c>
      <c r="F27026">
        <v>4</v>
      </c>
      <c r="G27026" s="1">
        <v>44942</v>
      </c>
      <c r="H27026" t="s">
        <v>35</v>
      </c>
      <c r="I27026">
        <v>32.28</v>
      </c>
      <c r="J27026">
        <v>314</v>
      </c>
      <c r="K27026">
        <v>12</v>
      </c>
      <c r="L27026" t="s">
        <v>5092</v>
      </c>
      <c r="M27026">
        <v>3</v>
      </c>
      <c r="N27026">
        <v>4</v>
      </c>
      <c r="O27026">
        <v>1</v>
      </c>
      <c r="P27026">
        <v>32.28</v>
      </c>
      <c r="Q27026" t="s">
        <v>28</v>
      </c>
      <c r="R27026">
        <v>139</v>
      </c>
      <c r="S27026" t="s">
        <v>29</v>
      </c>
      <c r="T27026">
        <v>0</v>
      </c>
      <c r="U27026">
        <v>50</v>
      </c>
      <c r="V27026" t="s">
        <v>34516</v>
      </c>
      <c r="X27026">
        <v>0</v>
      </c>
      <c r="Y27026" t="s">
        <v>31</v>
      </c>
      <c r="Z27026">
        <v>0.23223021582733813</v>
      </c>
      <c r="AA27026" t="str">
        <f t="shared" si="422"/>
        <v>GL</v>
      </c>
      <c r="AB27026">
        <v>1</v>
      </c>
    </row>
    <row r="27027" spans="1:28" x14ac:dyDescent="0.35">
      <c r="A27027">
        <v>0</v>
      </c>
      <c r="B27027">
        <v>49</v>
      </c>
      <c r="C27027">
        <v>0</v>
      </c>
      <c r="D27027">
        <v>0</v>
      </c>
      <c r="E27027">
        <v>0</v>
      </c>
      <c r="F27027">
        <v>4</v>
      </c>
      <c r="G27027" s="1">
        <v>45037</v>
      </c>
      <c r="H27027" t="s">
        <v>112</v>
      </c>
      <c r="I27027">
        <v>76.8</v>
      </c>
      <c r="J27027">
        <v>131</v>
      </c>
      <c r="K27027">
        <v>12</v>
      </c>
      <c r="L27027" t="s">
        <v>34517</v>
      </c>
      <c r="M27027">
        <v>0</v>
      </c>
      <c r="N27027">
        <v>1</v>
      </c>
      <c r="O27027">
        <v>1</v>
      </c>
      <c r="P27027">
        <v>76.8</v>
      </c>
      <c r="Q27027" t="s">
        <v>28</v>
      </c>
      <c r="R27027">
        <v>300</v>
      </c>
      <c r="S27027" t="s">
        <v>29</v>
      </c>
      <c r="T27027">
        <v>0</v>
      </c>
      <c r="U27027">
        <v>730</v>
      </c>
      <c r="V27027" t="s">
        <v>34518</v>
      </c>
      <c r="X27027">
        <v>0</v>
      </c>
      <c r="Y27027" t="s">
        <v>31</v>
      </c>
      <c r="Z27027">
        <v>0.25600000000000001</v>
      </c>
      <c r="AA27027" t="str">
        <f t="shared" si="422"/>
        <v>EH</v>
      </c>
      <c r="AB27027">
        <v>1</v>
      </c>
    </row>
    <row r="27028" spans="1:28" x14ac:dyDescent="0.35">
      <c r="A27028">
        <v>0</v>
      </c>
      <c r="B27028">
        <v>3</v>
      </c>
      <c r="C27028">
        <v>0</v>
      </c>
      <c r="D27028">
        <v>0</v>
      </c>
      <c r="E27028">
        <v>0</v>
      </c>
      <c r="F27028">
        <v>4</v>
      </c>
      <c r="G27028" s="1">
        <v>45199</v>
      </c>
      <c r="H27028" t="s">
        <v>134</v>
      </c>
      <c r="I27028">
        <v>103.2</v>
      </c>
      <c r="J27028">
        <v>39</v>
      </c>
      <c r="K27028">
        <v>24</v>
      </c>
      <c r="L27028" t="s">
        <v>10221</v>
      </c>
      <c r="M27028">
        <v>1</v>
      </c>
      <c r="N27028">
        <v>1</v>
      </c>
      <c r="O27028">
        <v>0</v>
      </c>
      <c r="P27028">
        <v>87.48</v>
      </c>
      <c r="Q27028" t="s">
        <v>28</v>
      </c>
      <c r="R27028">
        <v>300</v>
      </c>
      <c r="S27028" t="s">
        <v>29</v>
      </c>
      <c r="T27028">
        <v>6</v>
      </c>
      <c r="U27028">
        <v>1095</v>
      </c>
      <c r="V27028" t="s">
        <v>34519</v>
      </c>
      <c r="W27028">
        <v>0.18</v>
      </c>
      <c r="X27028">
        <v>-0.15232558139534882</v>
      </c>
      <c r="Y27028" t="s">
        <v>41</v>
      </c>
      <c r="Z27028">
        <v>0.34400000000000003</v>
      </c>
      <c r="AA27028" t="str">
        <f t="shared" si="422"/>
        <v>G</v>
      </c>
      <c r="AB27028">
        <v>1</v>
      </c>
    </row>
    <row r="27029" spans="1:28" x14ac:dyDescent="0.35">
      <c r="A27029">
        <v>0</v>
      </c>
      <c r="B27029">
        <v>26</v>
      </c>
      <c r="C27029">
        <v>0</v>
      </c>
      <c r="D27029">
        <v>0</v>
      </c>
      <c r="E27029">
        <v>0</v>
      </c>
      <c r="F27029">
        <v>12</v>
      </c>
      <c r="G27029" s="1">
        <v>45281</v>
      </c>
      <c r="H27029" t="s">
        <v>38</v>
      </c>
      <c r="I27029">
        <v>73.2</v>
      </c>
      <c r="J27029">
        <v>30</v>
      </c>
      <c r="K27029">
        <v>12</v>
      </c>
      <c r="L27029" t="s">
        <v>2299</v>
      </c>
      <c r="M27029">
        <v>2</v>
      </c>
      <c r="N27029">
        <v>2</v>
      </c>
      <c r="O27029">
        <v>0</v>
      </c>
      <c r="P27029">
        <v>81.48</v>
      </c>
      <c r="Q27029" t="s">
        <v>28</v>
      </c>
      <c r="R27029">
        <v>350</v>
      </c>
      <c r="S27029" t="s">
        <v>29</v>
      </c>
      <c r="T27029">
        <v>0</v>
      </c>
      <c r="U27029">
        <v>2556</v>
      </c>
      <c r="V27029" t="s">
        <v>34520</v>
      </c>
      <c r="W27029">
        <v>0.05</v>
      </c>
      <c r="X27029">
        <v>0.11311475409836066</v>
      </c>
      <c r="Y27029" t="s">
        <v>41</v>
      </c>
      <c r="Z27029">
        <v>0.20914285714285716</v>
      </c>
      <c r="AA27029" t="str">
        <f t="shared" si="422"/>
        <v>SL</v>
      </c>
      <c r="AB27029">
        <v>1</v>
      </c>
    </row>
    <row r="27030" spans="1:28" x14ac:dyDescent="0.35">
      <c r="A27030">
        <v>1</v>
      </c>
      <c r="B27030">
        <v>23</v>
      </c>
      <c r="C27030">
        <v>491.39</v>
      </c>
      <c r="D27030">
        <v>4</v>
      </c>
      <c r="E27030">
        <v>0.66666666666666663</v>
      </c>
      <c r="F27030">
        <v>4</v>
      </c>
      <c r="G27030" s="1">
        <v>45089</v>
      </c>
      <c r="H27030" t="s">
        <v>35</v>
      </c>
      <c r="I27030">
        <v>81.599999999999994</v>
      </c>
      <c r="J27030">
        <v>39</v>
      </c>
      <c r="K27030">
        <v>24</v>
      </c>
      <c r="L27030" t="s">
        <v>26210</v>
      </c>
      <c r="M27030">
        <v>4</v>
      </c>
      <c r="N27030">
        <v>6</v>
      </c>
      <c r="O27030">
        <v>4</v>
      </c>
      <c r="P27030">
        <v>81.599999999999994</v>
      </c>
      <c r="Q27030" t="s">
        <v>28</v>
      </c>
      <c r="R27030">
        <v>400</v>
      </c>
      <c r="S27030" t="s">
        <v>29</v>
      </c>
      <c r="T27030">
        <v>6</v>
      </c>
      <c r="U27030">
        <v>2922</v>
      </c>
      <c r="V27030" t="s">
        <v>34521</v>
      </c>
      <c r="X27030">
        <v>0</v>
      </c>
      <c r="Y27030" t="s">
        <v>31</v>
      </c>
      <c r="Z27030">
        <v>0.20399999999999999</v>
      </c>
      <c r="AA27030" t="str">
        <f t="shared" si="422"/>
        <v>BH</v>
      </c>
      <c r="AB27030">
        <v>1</v>
      </c>
    </row>
    <row r="27031" spans="1:28" x14ac:dyDescent="0.35">
      <c r="A27031">
        <v>0</v>
      </c>
      <c r="B27031">
        <v>16</v>
      </c>
      <c r="C27031">
        <v>0</v>
      </c>
      <c r="D27031">
        <v>0</v>
      </c>
      <c r="E27031">
        <v>0</v>
      </c>
      <c r="F27031">
        <v>4</v>
      </c>
      <c r="G27031" s="1">
        <v>45115</v>
      </c>
      <c r="H27031" t="s">
        <v>318</v>
      </c>
      <c r="I27031">
        <v>123.6</v>
      </c>
      <c r="J27031">
        <v>131</v>
      </c>
      <c r="K27031">
        <v>12</v>
      </c>
      <c r="L27031" t="s">
        <v>9455</v>
      </c>
      <c r="M27031">
        <v>0</v>
      </c>
      <c r="N27031">
        <v>0</v>
      </c>
      <c r="O27031">
        <v>0</v>
      </c>
      <c r="P27031">
        <v>123.6</v>
      </c>
      <c r="Q27031" t="s">
        <v>28</v>
      </c>
      <c r="R27031">
        <v>400</v>
      </c>
      <c r="S27031" t="s">
        <v>29</v>
      </c>
      <c r="T27031">
        <v>6</v>
      </c>
      <c r="U27031">
        <v>665</v>
      </c>
      <c r="V27031" t="s">
        <v>34522</v>
      </c>
      <c r="X27031">
        <v>0</v>
      </c>
      <c r="Y27031" t="s">
        <v>31</v>
      </c>
      <c r="Z27031">
        <v>0.309</v>
      </c>
      <c r="AA27031" t="str">
        <f t="shared" si="422"/>
        <v>NE</v>
      </c>
      <c r="AB27031">
        <v>1</v>
      </c>
    </row>
    <row r="27032" spans="1:28" x14ac:dyDescent="0.35">
      <c r="A27032">
        <v>1</v>
      </c>
      <c r="B27032">
        <v>3</v>
      </c>
      <c r="C27032">
        <v>1032.83</v>
      </c>
      <c r="D27032">
        <v>8</v>
      </c>
      <c r="E27032">
        <v>0.44444444444444442</v>
      </c>
      <c r="F27032">
        <v>11</v>
      </c>
      <c r="G27032" s="1">
        <v>44943</v>
      </c>
      <c r="H27032" t="s">
        <v>35</v>
      </c>
      <c r="I27032">
        <v>99.84</v>
      </c>
      <c r="J27032">
        <v>135</v>
      </c>
      <c r="K27032">
        <v>120</v>
      </c>
      <c r="L27032" t="s">
        <v>875</v>
      </c>
      <c r="M27032">
        <v>0</v>
      </c>
      <c r="N27032">
        <v>18</v>
      </c>
      <c r="O27032">
        <v>18</v>
      </c>
      <c r="P27032">
        <v>92.04</v>
      </c>
      <c r="Q27032" t="s">
        <v>79</v>
      </c>
      <c r="R27032">
        <v>599</v>
      </c>
      <c r="S27032" t="s">
        <v>29</v>
      </c>
      <c r="T27032">
        <v>0</v>
      </c>
      <c r="U27032">
        <v>1066</v>
      </c>
      <c r="V27032" t="s">
        <v>34523</v>
      </c>
      <c r="W27032">
        <v>0.35</v>
      </c>
      <c r="X27032">
        <v>-7.8124999999999972E-2</v>
      </c>
      <c r="Y27032" t="s">
        <v>41</v>
      </c>
      <c r="Z27032">
        <v>0.16667779632721202</v>
      </c>
      <c r="AA27032" t="str">
        <f t="shared" si="422"/>
        <v>WA</v>
      </c>
      <c r="AB27032">
        <v>1</v>
      </c>
    </row>
    <row r="27033" spans="1:28" x14ac:dyDescent="0.35">
      <c r="A27033">
        <v>0</v>
      </c>
      <c r="B27033">
        <v>38</v>
      </c>
      <c r="C27033">
        <v>0</v>
      </c>
      <c r="D27033">
        <v>0</v>
      </c>
      <c r="E27033">
        <v>0</v>
      </c>
      <c r="F27033">
        <v>4</v>
      </c>
      <c r="G27033" s="1">
        <v>45203</v>
      </c>
      <c r="H27033" t="s">
        <v>183</v>
      </c>
      <c r="I27033">
        <v>90</v>
      </c>
      <c r="J27033">
        <v>302</v>
      </c>
      <c r="K27033">
        <v>12</v>
      </c>
      <c r="L27033" t="s">
        <v>34524</v>
      </c>
      <c r="M27033">
        <v>0</v>
      </c>
      <c r="N27033">
        <v>0</v>
      </c>
      <c r="O27033">
        <v>0</v>
      </c>
      <c r="P27033">
        <v>92.16</v>
      </c>
      <c r="Q27033" t="s">
        <v>28</v>
      </c>
      <c r="R27033">
        <v>119</v>
      </c>
      <c r="S27033" t="s">
        <v>29</v>
      </c>
      <c r="T27033">
        <v>0</v>
      </c>
      <c r="U27033">
        <v>730</v>
      </c>
      <c r="V27033" t="s">
        <v>34525</v>
      </c>
      <c r="W27033">
        <v>0.32</v>
      </c>
      <c r="X27033">
        <v>2.3999999999999962E-2</v>
      </c>
      <c r="Y27033" t="s">
        <v>41</v>
      </c>
      <c r="Z27033">
        <v>0.75630252100840334</v>
      </c>
      <c r="AA27033" t="str">
        <f t="shared" si="422"/>
        <v>PO</v>
      </c>
      <c r="AB27033">
        <v>1</v>
      </c>
    </row>
    <row r="27034" spans="1:28" x14ac:dyDescent="0.35">
      <c r="A27034">
        <v>1</v>
      </c>
      <c r="B27034">
        <v>49</v>
      </c>
      <c r="C27034">
        <v>0</v>
      </c>
      <c r="D27034">
        <v>0</v>
      </c>
      <c r="E27034">
        <v>0</v>
      </c>
      <c r="F27034">
        <v>11</v>
      </c>
      <c r="G27034" s="1">
        <v>45340</v>
      </c>
      <c r="H27034" t="s">
        <v>180</v>
      </c>
      <c r="I27034">
        <v>39.96</v>
      </c>
      <c r="J27034">
        <v>148</v>
      </c>
      <c r="K27034">
        <v>12</v>
      </c>
      <c r="L27034" t="s">
        <v>13537</v>
      </c>
      <c r="M27034">
        <v>0</v>
      </c>
      <c r="N27034">
        <v>0</v>
      </c>
      <c r="O27034">
        <v>0</v>
      </c>
      <c r="P27034">
        <v>45</v>
      </c>
      <c r="Q27034" t="s">
        <v>79</v>
      </c>
      <c r="R27034">
        <v>200</v>
      </c>
      <c r="S27034" t="s">
        <v>29</v>
      </c>
      <c r="T27034">
        <v>2</v>
      </c>
      <c r="U27034">
        <v>307</v>
      </c>
      <c r="V27034" t="s">
        <v>34526</v>
      </c>
      <c r="W27034">
        <v>0.26</v>
      </c>
      <c r="X27034">
        <v>0.12612612612612611</v>
      </c>
      <c r="Y27034" t="s">
        <v>41</v>
      </c>
      <c r="Z27034">
        <v>0.19980000000000001</v>
      </c>
      <c r="AA27034" t="str">
        <f t="shared" si="422"/>
        <v>DL</v>
      </c>
      <c r="AB27034">
        <v>1</v>
      </c>
    </row>
    <row r="27035" spans="1:28" x14ac:dyDescent="0.35">
      <c r="A27035">
        <v>0</v>
      </c>
      <c r="B27035">
        <v>3</v>
      </c>
      <c r="C27035">
        <v>663.9</v>
      </c>
      <c r="D27035">
        <v>5</v>
      </c>
      <c r="E27035">
        <v>1.25</v>
      </c>
      <c r="F27035">
        <v>12</v>
      </c>
      <c r="G27035" s="1">
        <v>45030</v>
      </c>
      <c r="H27035" t="s">
        <v>51</v>
      </c>
      <c r="I27035">
        <v>99.84</v>
      </c>
      <c r="J27035">
        <v>131</v>
      </c>
      <c r="K27035">
        <v>12</v>
      </c>
      <c r="L27035" t="s">
        <v>5970</v>
      </c>
      <c r="M27035">
        <v>2</v>
      </c>
      <c r="N27035">
        <v>4</v>
      </c>
      <c r="O27035">
        <v>3</v>
      </c>
      <c r="P27035">
        <v>99.84</v>
      </c>
      <c r="Q27035" t="s">
        <v>79</v>
      </c>
      <c r="R27035">
        <v>300</v>
      </c>
      <c r="S27035" t="s">
        <v>29</v>
      </c>
      <c r="T27035">
        <v>0</v>
      </c>
      <c r="U27035">
        <v>1505</v>
      </c>
      <c r="V27035" t="s">
        <v>34527</v>
      </c>
      <c r="X27035">
        <v>0</v>
      </c>
      <c r="Y27035" t="s">
        <v>31</v>
      </c>
      <c r="Z27035">
        <v>0.33279999999999998</v>
      </c>
      <c r="AA27035" t="str">
        <f t="shared" si="422"/>
        <v>BT</v>
      </c>
      <c r="AB27035">
        <v>1</v>
      </c>
    </row>
    <row r="27036" spans="1:28" x14ac:dyDescent="0.35">
      <c r="A27036">
        <v>0</v>
      </c>
      <c r="B27036">
        <v>22</v>
      </c>
      <c r="C27036">
        <v>0</v>
      </c>
      <c r="D27036">
        <v>0</v>
      </c>
      <c r="E27036">
        <v>0</v>
      </c>
      <c r="F27036">
        <v>4</v>
      </c>
      <c r="G27036" s="1">
        <v>45037</v>
      </c>
      <c r="H27036" t="s">
        <v>51</v>
      </c>
      <c r="I27036">
        <v>85.2</v>
      </c>
      <c r="J27036">
        <v>161</v>
      </c>
      <c r="K27036">
        <v>12</v>
      </c>
      <c r="L27036" t="s">
        <v>211</v>
      </c>
      <c r="M27036">
        <v>0</v>
      </c>
      <c r="N27036">
        <v>0</v>
      </c>
      <c r="O27036">
        <v>0</v>
      </c>
      <c r="P27036">
        <v>90.96</v>
      </c>
      <c r="Q27036" t="s">
        <v>28</v>
      </c>
      <c r="R27036">
        <v>300</v>
      </c>
      <c r="S27036" t="s">
        <v>29</v>
      </c>
      <c r="T27036">
        <v>6</v>
      </c>
      <c r="U27036">
        <v>730</v>
      </c>
      <c r="V27036" t="s">
        <v>34528</v>
      </c>
      <c r="X27036">
        <v>6.7605633802816797E-2</v>
      </c>
      <c r="Y27036" t="s">
        <v>66</v>
      </c>
      <c r="Z27036">
        <v>0.28400000000000003</v>
      </c>
      <c r="AA27036" t="str">
        <f t="shared" si="422"/>
        <v>HA</v>
      </c>
      <c r="AB27036">
        <v>1</v>
      </c>
    </row>
    <row r="27037" spans="1:28" x14ac:dyDescent="0.35">
      <c r="A27037">
        <v>0</v>
      </c>
      <c r="B27037">
        <v>26</v>
      </c>
      <c r="C27037">
        <v>0</v>
      </c>
      <c r="D27037">
        <v>0</v>
      </c>
      <c r="E27037">
        <v>0</v>
      </c>
      <c r="F27037">
        <v>4</v>
      </c>
      <c r="G27037" s="1">
        <v>45268</v>
      </c>
      <c r="H27037" t="s">
        <v>44</v>
      </c>
      <c r="I27037">
        <v>58.8</v>
      </c>
      <c r="J27037">
        <v>135</v>
      </c>
      <c r="K27037">
        <v>120</v>
      </c>
      <c r="L27037" t="s">
        <v>4814</v>
      </c>
      <c r="M27037">
        <v>0</v>
      </c>
      <c r="N27037">
        <v>5</v>
      </c>
      <c r="O27037">
        <v>5</v>
      </c>
      <c r="P27037">
        <v>68.040000000000006</v>
      </c>
      <c r="Q27037" t="s">
        <v>29</v>
      </c>
      <c r="R27037">
        <v>200</v>
      </c>
      <c r="S27037" t="s">
        <v>29</v>
      </c>
      <c r="T27037">
        <v>6</v>
      </c>
      <c r="U27037">
        <v>1490</v>
      </c>
      <c r="V27037" t="s">
        <v>34529</v>
      </c>
      <c r="W27037">
        <v>0.28999999999999998</v>
      </c>
      <c r="X27037">
        <v>0.15714285714285731</v>
      </c>
      <c r="Y27037" t="s">
        <v>41</v>
      </c>
      <c r="Z27037">
        <v>0.29399999999999998</v>
      </c>
      <c r="AA27037" t="str">
        <f t="shared" si="422"/>
        <v>EN</v>
      </c>
      <c r="AB27037">
        <v>1</v>
      </c>
    </row>
    <row r="27038" spans="1:28" x14ac:dyDescent="0.35">
      <c r="A27038">
        <v>0</v>
      </c>
      <c r="B27038">
        <v>38</v>
      </c>
      <c r="C27038">
        <v>0</v>
      </c>
      <c r="D27038">
        <v>0</v>
      </c>
      <c r="E27038">
        <v>0</v>
      </c>
      <c r="F27038">
        <v>4</v>
      </c>
      <c r="G27038" s="1">
        <v>45312</v>
      </c>
      <c r="H27038" t="s">
        <v>44</v>
      </c>
      <c r="I27038">
        <v>95.88</v>
      </c>
      <c r="J27038">
        <v>261</v>
      </c>
      <c r="K27038">
        <v>12</v>
      </c>
      <c r="L27038" t="s">
        <v>10931</v>
      </c>
      <c r="M27038">
        <v>0</v>
      </c>
      <c r="N27038">
        <v>1</v>
      </c>
      <c r="O27038">
        <v>9</v>
      </c>
      <c r="P27038">
        <v>113.28</v>
      </c>
      <c r="Q27038" t="s">
        <v>28</v>
      </c>
      <c r="R27038">
        <v>1200</v>
      </c>
      <c r="S27038" t="s">
        <v>29</v>
      </c>
      <c r="T27038">
        <v>0</v>
      </c>
      <c r="U27038">
        <v>0</v>
      </c>
      <c r="V27038" t="s">
        <v>34530</v>
      </c>
      <c r="W27038">
        <v>0.71</v>
      </c>
      <c r="X27038">
        <v>0.18147684605757203</v>
      </c>
      <c r="Y27038" t="s">
        <v>41</v>
      </c>
      <c r="Z27038">
        <v>7.9899999999999999E-2</v>
      </c>
      <c r="AA27038" t="str">
        <f t="shared" si="422"/>
        <v>HR</v>
      </c>
      <c r="AB27038">
        <v>1</v>
      </c>
    </row>
    <row r="27039" spans="1:28" x14ac:dyDescent="0.35">
      <c r="A27039">
        <v>0</v>
      </c>
      <c r="B27039">
        <v>16</v>
      </c>
      <c r="C27039">
        <v>0</v>
      </c>
      <c r="D27039">
        <v>0</v>
      </c>
      <c r="E27039">
        <v>0</v>
      </c>
      <c r="F27039">
        <v>4</v>
      </c>
      <c r="G27039" s="1">
        <v>45264</v>
      </c>
      <c r="H27039" t="s">
        <v>123</v>
      </c>
      <c r="I27039">
        <v>103.2</v>
      </c>
      <c r="J27039">
        <v>30</v>
      </c>
      <c r="K27039">
        <v>12</v>
      </c>
      <c r="L27039" t="s">
        <v>301</v>
      </c>
      <c r="M27039">
        <v>0</v>
      </c>
      <c r="N27039">
        <v>0</v>
      </c>
      <c r="O27039">
        <v>0</v>
      </c>
      <c r="P27039">
        <v>84.72</v>
      </c>
      <c r="Q27039" t="s">
        <v>79</v>
      </c>
      <c r="R27039">
        <v>289</v>
      </c>
      <c r="S27039" t="s">
        <v>29</v>
      </c>
      <c r="T27039">
        <v>6</v>
      </c>
      <c r="U27039">
        <v>511</v>
      </c>
      <c r="V27039" t="s">
        <v>34531</v>
      </c>
      <c r="W27039">
        <v>0.11</v>
      </c>
      <c r="X27039">
        <v>-0.17906976744186051</v>
      </c>
      <c r="Y27039" t="s">
        <v>41</v>
      </c>
      <c r="Z27039">
        <v>0.35709342560553636</v>
      </c>
      <c r="AA27039" t="str">
        <f t="shared" si="422"/>
        <v>DE</v>
      </c>
      <c r="AB27039">
        <v>1</v>
      </c>
    </row>
    <row r="27040" spans="1:28" x14ac:dyDescent="0.35">
      <c r="A27040">
        <v>0</v>
      </c>
      <c r="B27040">
        <v>41</v>
      </c>
      <c r="C27040">
        <v>90</v>
      </c>
      <c r="D27040">
        <v>1</v>
      </c>
      <c r="E27040">
        <v>0.2</v>
      </c>
      <c r="F27040">
        <v>4</v>
      </c>
      <c r="G27040" s="1">
        <v>45142</v>
      </c>
      <c r="H27040" t="s">
        <v>35</v>
      </c>
      <c r="I27040">
        <v>91.2</v>
      </c>
      <c r="J27040">
        <v>218</v>
      </c>
      <c r="K27040">
        <v>24</v>
      </c>
      <c r="L27040" t="s">
        <v>34532</v>
      </c>
      <c r="M27040">
        <v>3</v>
      </c>
      <c r="N27040">
        <v>5</v>
      </c>
      <c r="O27040">
        <v>3</v>
      </c>
      <c r="P27040">
        <v>95.76</v>
      </c>
      <c r="Q27040" t="s">
        <v>28</v>
      </c>
      <c r="R27040">
        <v>233.44</v>
      </c>
      <c r="S27040" t="s">
        <v>29</v>
      </c>
      <c r="T27040">
        <v>0</v>
      </c>
      <c r="U27040">
        <v>1020</v>
      </c>
      <c r="V27040" t="s">
        <v>34533</v>
      </c>
      <c r="X27040">
        <v>5.0000000000000024E-2</v>
      </c>
      <c r="Y27040" t="s">
        <v>31</v>
      </c>
      <c r="Z27040">
        <v>0.39067854694996573</v>
      </c>
      <c r="AA27040" t="str">
        <f t="shared" si="422"/>
        <v>BT</v>
      </c>
      <c r="AB27040">
        <v>1</v>
      </c>
    </row>
    <row r="27041" spans="1:28" x14ac:dyDescent="0.35">
      <c r="A27041">
        <v>0</v>
      </c>
      <c r="B27041">
        <v>60</v>
      </c>
      <c r="C27041">
        <v>0</v>
      </c>
      <c r="D27041">
        <v>0</v>
      </c>
      <c r="E27041">
        <v>0</v>
      </c>
      <c r="F27041">
        <v>12</v>
      </c>
      <c r="G27041" s="1">
        <v>45040</v>
      </c>
      <c r="H27041" t="s">
        <v>38</v>
      </c>
      <c r="I27041">
        <v>86.52</v>
      </c>
      <c r="J27041">
        <v>30</v>
      </c>
      <c r="K27041">
        <v>12</v>
      </c>
      <c r="L27041" t="s">
        <v>2978</v>
      </c>
      <c r="M27041">
        <v>0</v>
      </c>
      <c r="N27041">
        <v>0</v>
      </c>
      <c r="O27041">
        <v>0</v>
      </c>
      <c r="P27041">
        <v>86.52</v>
      </c>
      <c r="Q27041" t="s">
        <v>28</v>
      </c>
      <c r="R27041">
        <v>300</v>
      </c>
      <c r="S27041" t="s">
        <v>29</v>
      </c>
      <c r="T27041">
        <v>0</v>
      </c>
      <c r="U27041">
        <v>730</v>
      </c>
      <c r="V27041" t="s">
        <v>34534</v>
      </c>
      <c r="X27041">
        <v>0</v>
      </c>
      <c r="Y27041" t="s">
        <v>31</v>
      </c>
      <c r="Z27041">
        <v>0.28839999999999999</v>
      </c>
      <c r="AA27041" t="str">
        <f t="shared" si="422"/>
        <v>M</v>
      </c>
      <c r="AB27041">
        <v>1</v>
      </c>
    </row>
    <row r="27042" spans="1:28" x14ac:dyDescent="0.35">
      <c r="A27042">
        <v>0</v>
      </c>
      <c r="B27042">
        <v>3</v>
      </c>
      <c r="C27042">
        <v>0</v>
      </c>
      <c r="D27042">
        <v>0</v>
      </c>
      <c r="E27042">
        <v>0</v>
      </c>
      <c r="F27042">
        <v>12</v>
      </c>
      <c r="G27042" s="1">
        <v>44966</v>
      </c>
      <c r="H27042" t="s">
        <v>38</v>
      </c>
      <c r="I27042">
        <v>99.84</v>
      </c>
      <c r="J27042">
        <v>135</v>
      </c>
      <c r="K27042">
        <v>120</v>
      </c>
      <c r="L27042" t="s">
        <v>13315</v>
      </c>
      <c r="M27042">
        <v>0</v>
      </c>
      <c r="N27042">
        <v>0</v>
      </c>
      <c r="O27042">
        <v>0</v>
      </c>
      <c r="P27042">
        <v>99.84</v>
      </c>
      <c r="Q27042" t="s">
        <v>28</v>
      </c>
      <c r="R27042">
        <v>250</v>
      </c>
      <c r="S27042" t="s">
        <v>29</v>
      </c>
      <c r="T27042">
        <v>0</v>
      </c>
      <c r="U27042">
        <v>1116</v>
      </c>
      <c r="V27042" t="s">
        <v>34535</v>
      </c>
      <c r="X27042">
        <v>0</v>
      </c>
      <c r="Y27042" t="s">
        <v>31</v>
      </c>
      <c r="Z27042">
        <v>0.39935999999999999</v>
      </c>
      <c r="AA27042" t="str">
        <f t="shared" si="422"/>
        <v>PR</v>
      </c>
      <c r="AB27042">
        <v>1</v>
      </c>
    </row>
    <row r="27043" spans="1:28" x14ac:dyDescent="0.35">
      <c r="A27043">
        <v>1</v>
      </c>
      <c r="B27043">
        <v>41</v>
      </c>
      <c r="C27043">
        <v>814.24</v>
      </c>
      <c r="D27043">
        <v>5</v>
      </c>
      <c r="E27043">
        <v>0.5</v>
      </c>
      <c r="F27043">
        <v>4</v>
      </c>
      <c r="G27043" s="1">
        <v>44999</v>
      </c>
      <c r="H27043" t="s">
        <v>35</v>
      </c>
      <c r="I27043">
        <v>35.880000000000003</v>
      </c>
      <c r="J27043">
        <v>261</v>
      </c>
      <c r="K27043">
        <v>12</v>
      </c>
      <c r="L27043" t="s">
        <v>1384</v>
      </c>
      <c r="M27043">
        <v>8</v>
      </c>
      <c r="N27043">
        <v>10</v>
      </c>
      <c r="O27043">
        <v>2</v>
      </c>
      <c r="P27043">
        <v>40.799999999999997</v>
      </c>
      <c r="Q27043" t="s">
        <v>28</v>
      </c>
      <c r="R27043">
        <v>120</v>
      </c>
      <c r="S27043" t="s">
        <v>29</v>
      </c>
      <c r="T27043">
        <v>0</v>
      </c>
      <c r="U27043">
        <v>59</v>
      </c>
      <c r="V27043" t="s">
        <v>34536</v>
      </c>
      <c r="X27043">
        <v>0.13712374581939785</v>
      </c>
      <c r="Y27043" t="s">
        <v>66</v>
      </c>
      <c r="Z27043">
        <v>0.29900000000000004</v>
      </c>
      <c r="AA27043" t="str">
        <f t="shared" si="422"/>
        <v>N</v>
      </c>
      <c r="AB27043">
        <v>1</v>
      </c>
    </row>
    <row r="27044" spans="1:28" x14ac:dyDescent="0.35">
      <c r="A27044">
        <v>0</v>
      </c>
      <c r="B27044">
        <v>3</v>
      </c>
      <c r="C27044">
        <v>699.36</v>
      </c>
      <c r="D27044">
        <v>6</v>
      </c>
      <c r="E27044">
        <v>1.5</v>
      </c>
      <c r="F27044">
        <v>11</v>
      </c>
      <c r="G27044" s="1">
        <v>44998</v>
      </c>
      <c r="H27044" t="s">
        <v>35</v>
      </c>
      <c r="I27044">
        <v>69.84</v>
      </c>
      <c r="J27044">
        <v>131</v>
      </c>
      <c r="K27044">
        <v>12</v>
      </c>
      <c r="L27044" t="s">
        <v>13546</v>
      </c>
      <c r="M27044">
        <v>3</v>
      </c>
      <c r="N27044">
        <v>4</v>
      </c>
      <c r="O27044">
        <v>2</v>
      </c>
      <c r="P27044">
        <v>69.84</v>
      </c>
      <c r="Q27044" t="s">
        <v>178</v>
      </c>
      <c r="R27044">
        <v>344</v>
      </c>
      <c r="S27044" t="s">
        <v>29</v>
      </c>
      <c r="T27044">
        <v>2</v>
      </c>
      <c r="U27044">
        <v>130</v>
      </c>
      <c r="V27044" t="s">
        <v>34537</v>
      </c>
      <c r="X27044">
        <v>0</v>
      </c>
      <c r="Y27044" t="s">
        <v>31</v>
      </c>
      <c r="Z27044">
        <v>0.2030232558139535</v>
      </c>
      <c r="AA27044" t="str">
        <f t="shared" si="422"/>
        <v>EN</v>
      </c>
      <c r="AB27044">
        <v>1</v>
      </c>
    </row>
    <row r="27045" spans="1:28" x14ac:dyDescent="0.35">
      <c r="A27045">
        <v>1</v>
      </c>
      <c r="B27045">
        <v>9</v>
      </c>
      <c r="C27045">
        <v>1553.35</v>
      </c>
      <c r="D27045">
        <v>14</v>
      </c>
      <c r="E27045">
        <v>1.2727272727272727</v>
      </c>
      <c r="F27045">
        <v>11</v>
      </c>
      <c r="G27045" s="1">
        <v>45143</v>
      </c>
      <c r="H27045" t="s">
        <v>44</v>
      </c>
      <c r="I27045">
        <v>126.48</v>
      </c>
      <c r="J27045">
        <v>135</v>
      </c>
      <c r="K27045">
        <v>120</v>
      </c>
      <c r="L27045" t="s">
        <v>18482</v>
      </c>
      <c r="M27045">
        <v>7</v>
      </c>
      <c r="N27045">
        <v>11</v>
      </c>
      <c r="O27045">
        <v>11</v>
      </c>
      <c r="P27045">
        <v>101.64</v>
      </c>
      <c r="Q27045" t="s">
        <v>28</v>
      </c>
      <c r="R27045">
        <v>539</v>
      </c>
      <c r="S27045" t="s">
        <v>29</v>
      </c>
      <c r="T27045">
        <v>0</v>
      </c>
      <c r="U27045">
        <v>605</v>
      </c>
      <c r="V27045" t="s">
        <v>34538</v>
      </c>
      <c r="X27045">
        <v>-0.19639468690702089</v>
      </c>
      <c r="Y27045" t="s">
        <v>66</v>
      </c>
      <c r="Z27045">
        <v>0.23465677179962896</v>
      </c>
      <c r="AA27045" t="str">
        <f t="shared" si="422"/>
        <v>PR</v>
      </c>
      <c r="AB27045">
        <v>1</v>
      </c>
    </row>
    <row r="27046" spans="1:28" x14ac:dyDescent="0.35">
      <c r="A27046">
        <v>0</v>
      </c>
      <c r="B27046">
        <v>49</v>
      </c>
      <c r="C27046">
        <v>0</v>
      </c>
      <c r="D27046">
        <v>0</v>
      </c>
      <c r="E27046">
        <v>0</v>
      </c>
      <c r="F27046">
        <v>12</v>
      </c>
      <c r="G27046" s="1">
        <v>45327</v>
      </c>
      <c r="H27046" t="s">
        <v>51</v>
      </c>
      <c r="I27046">
        <v>86.52</v>
      </c>
      <c r="J27046">
        <v>32</v>
      </c>
      <c r="K27046">
        <v>12</v>
      </c>
      <c r="L27046" t="s">
        <v>28062</v>
      </c>
      <c r="M27046">
        <v>0</v>
      </c>
      <c r="N27046">
        <v>0</v>
      </c>
      <c r="O27046">
        <v>0</v>
      </c>
      <c r="P27046">
        <v>81.599999999999994</v>
      </c>
      <c r="Q27046" t="s">
        <v>28</v>
      </c>
      <c r="R27046">
        <v>435</v>
      </c>
      <c r="S27046" t="s">
        <v>29</v>
      </c>
      <c r="T27046">
        <v>0</v>
      </c>
      <c r="U27046">
        <v>1826</v>
      </c>
      <c r="V27046" t="s">
        <v>34539</v>
      </c>
      <c r="W27046">
        <v>0.02</v>
      </c>
      <c r="X27046">
        <v>-5.6865464632454947E-2</v>
      </c>
      <c r="Y27046" t="s">
        <v>41</v>
      </c>
      <c r="Z27046">
        <v>0.19889655172413792</v>
      </c>
      <c r="AA27046" t="str">
        <f t="shared" si="422"/>
        <v>KT</v>
      </c>
      <c r="AB27046">
        <v>1</v>
      </c>
    </row>
    <row r="27047" spans="1:28" x14ac:dyDescent="0.35">
      <c r="A27047">
        <v>1</v>
      </c>
      <c r="B27047">
        <v>41</v>
      </c>
      <c r="C27047">
        <v>643.74</v>
      </c>
      <c r="D27047">
        <v>13</v>
      </c>
      <c r="E27047">
        <v>0.9285714285714286</v>
      </c>
      <c r="F27047">
        <v>4</v>
      </c>
      <c r="G27047" s="1">
        <v>45068</v>
      </c>
      <c r="H27047" t="s">
        <v>35</v>
      </c>
      <c r="I27047">
        <v>49.08</v>
      </c>
      <c r="J27047">
        <v>61</v>
      </c>
      <c r="K27047">
        <v>12</v>
      </c>
      <c r="L27047" t="s">
        <v>3449</v>
      </c>
      <c r="M27047">
        <v>7</v>
      </c>
      <c r="N27047">
        <v>14</v>
      </c>
      <c r="O27047">
        <v>7</v>
      </c>
      <c r="P27047">
        <v>60.48</v>
      </c>
      <c r="Q27047" t="s">
        <v>29</v>
      </c>
      <c r="R27047">
        <v>70</v>
      </c>
      <c r="S27047" t="s">
        <v>29</v>
      </c>
      <c r="T27047">
        <v>0</v>
      </c>
      <c r="U27047">
        <v>365</v>
      </c>
      <c r="V27047" t="s">
        <v>34540</v>
      </c>
      <c r="W27047">
        <v>0.5</v>
      </c>
      <c r="X27047">
        <v>0.23227383863080683</v>
      </c>
      <c r="Y27047" t="s">
        <v>41</v>
      </c>
      <c r="Z27047">
        <v>0.70114285714285707</v>
      </c>
      <c r="AA27047" t="str">
        <f t="shared" si="422"/>
        <v>CV</v>
      </c>
      <c r="AB27047">
        <v>1</v>
      </c>
    </row>
    <row r="27048" spans="1:28" x14ac:dyDescent="0.35">
      <c r="A27048">
        <v>0</v>
      </c>
      <c r="B27048">
        <v>22</v>
      </c>
      <c r="C27048">
        <v>0</v>
      </c>
      <c r="D27048">
        <v>0</v>
      </c>
      <c r="E27048">
        <v>0</v>
      </c>
      <c r="F27048">
        <v>17</v>
      </c>
      <c r="G27048" s="1">
        <v>44997</v>
      </c>
      <c r="H27048" t="s">
        <v>38</v>
      </c>
      <c r="I27048">
        <v>51.48</v>
      </c>
      <c r="J27048">
        <v>161</v>
      </c>
      <c r="K27048">
        <v>12</v>
      </c>
      <c r="L27048" t="s">
        <v>1473</v>
      </c>
      <c r="M27048">
        <v>0</v>
      </c>
      <c r="N27048">
        <v>0</v>
      </c>
      <c r="O27048">
        <v>0</v>
      </c>
      <c r="P27048">
        <v>51.36</v>
      </c>
      <c r="Q27048" t="s">
        <v>28</v>
      </c>
      <c r="R27048">
        <v>600</v>
      </c>
      <c r="S27048" t="s">
        <v>29</v>
      </c>
      <c r="T27048">
        <v>2</v>
      </c>
      <c r="U27048">
        <v>10</v>
      </c>
      <c r="V27048" t="s">
        <v>34541</v>
      </c>
      <c r="X27048">
        <v>-2.3310023310022816E-3</v>
      </c>
      <c r="Y27048" t="s">
        <v>66</v>
      </c>
      <c r="Z27048">
        <v>8.5800000000000001E-2</v>
      </c>
      <c r="AA27048" t="str">
        <f t="shared" si="422"/>
        <v>NG</v>
      </c>
      <c r="AB27048">
        <v>1</v>
      </c>
    </row>
    <row r="27049" spans="1:28" x14ac:dyDescent="0.35">
      <c r="A27049">
        <v>0</v>
      </c>
      <c r="B27049">
        <v>26</v>
      </c>
      <c r="C27049">
        <v>0</v>
      </c>
      <c r="D27049">
        <v>0</v>
      </c>
      <c r="E27049">
        <v>0</v>
      </c>
      <c r="F27049">
        <v>4</v>
      </c>
      <c r="G27049" s="1">
        <v>45155</v>
      </c>
      <c r="H27049" t="s">
        <v>123</v>
      </c>
      <c r="I27049">
        <v>58.8</v>
      </c>
      <c r="J27049">
        <v>30</v>
      </c>
      <c r="K27049">
        <v>12</v>
      </c>
      <c r="L27049" t="s">
        <v>2833</v>
      </c>
      <c r="M27049">
        <v>0</v>
      </c>
      <c r="N27049">
        <v>0</v>
      </c>
      <c r="O27049">
        <v>0</v>
      </c>
      <c r="P27049">
        <v>49.8</v>
      </c>
      <c r="Q27049" t="s">
        <v>28</v>
      </c>
      <c r="R27049">
        <v>300</v>
      </c>
      <c r="S27049" t="s">
        <v>29</v>
      </c>
      <c r="T27049">
        <v>6</v>
      </c>
      <c r="U27049">
        <v>743</v>
      </c>
      <c r="V27049" t="s">
        <v>34542</v>
      </c>
      <c r="X27049">
        <v>-0.15306122448979592</v>
      </c>
      <c r="Y27049" t="s">
        <v>66</v>
      </c>
      <c r="Z27049">
        <v>0.19599999999999998</v>
      </c>
      <c r="AA27049" t="str">
        <f t="shared" si="422"/>
        <v>OL</v>
      </c>
      <c r="AB27049">
        <v>1</v>
      </c>
    </row>
    <row r="27050" spans="1:28" x14ac:dyDescent="0.35">
      <c r="A27050">
        <v>1</v>
      </c>
      <c r="B27050">
        <v>38</v>
      </c>
      <c r="C27050">
        <v>74</v>
      </c>
      <c r="D27050">
        <v>1</v>
      </c>
      <c r="E27050">
        <v>0.25</v>
      </c>
      <c r="F27050">
        <v>4</v>
      </c>
      <c r="G27050" s="1">
        <v>44965</v>
      </c>
      <c r="H27050" t="s">
        <v>35</v>
      </c>
      <c r="I27050">
        <v>43.08</v>
      </c>
      <c r="J27050">
        <v>128</v>
      </c>
      <c r="K27050">
        <v>12</v>
      </c>
      <c r="L27050" t="s">
        <v>7295</v>
      </c>
      <c r="M27050">
        <v>4</v>
      </c>
      <c r="N27050">
        <v>4</v>
      </c>
      <c r="O27050">
        <v>1</v>
      </c>
      <c r="P27050">
        <v>43.08</v>
      </c>
      <c r="Q27050" t="s">
        <v>28</v>
      </c>
      <c r="R27050">
        <v>200</v>
      </c>
      <c r="S27050" t="s">
        <v>29</v>
      </c>
      <c r="T27050">
        <v>1</v>
      </c>
      <c r="U27050">
        <v>36</v>
      </c>
      <c r="V27050" t="s">
        <v>34543</v>
      </c>
      <c r="X27050">
        <v>0</v>
      </c>
      <c r="Y27050" t="s">
        <v>31</v>
      </c>
      <c r="Z27050">
        <v>0.21539999999999998</v>
      </c>
      <c r="AA27050" t="str">
        <f t="shared" si="422"/>
        <v>HX</v>
      </c>
      <c r="AB27050">
        <v>1</v>
      </c>
    </row>
    <row r="27051" spans="1:28" x14ac:dyDescent="0.35">
      <c r="A27051">
        <v>1</v>
      </c>
      <c r="B27051">
        <v>28</v>
      </c>
      <c r="C27051">
        <v>531.25</v>
      </c>
      <c r="D27051">
        <v>7</v>
      </c>
      <c r="E27051">
        <v>0.53846153846153844</v>
      </c>
      <c r="F27051">
        <v>4</v>
      </c>
      <c r="G27051" s="1">
        <v>45308</v>
      </c>
      <c r="H27051" t="s">
        <v>35</v>
      </c>
      <c r="I27051">
        <v>64.680000000000007</v>
      </c>
      <c r="J27051">
        <v>282</v>
      </c>
      <c r="K27051">
        <v>12</v>
      </c>
      <c r="L27051" t="s">
        <v>10126</v>
      </c>
      <c r="M27051">
        <v>6</v>
      </c>
      <c r="N27051">
        <v>13</v>
      </c>
      <c r="O27051">
        <v>10</v>
      </c>
      <c r="P27051">
        <v>83.16</v>
      </c>
      <c r="Q27051" t="s">
        <v>28</v>
      </c>
      <c r="R27051">
        <v>500</v>
      </c>
      <c r="S27051" t="s">
        <v>29</v>
      </c>
      <c r="T27051">
        <v>0</v>
      </c>
      <c r="U27051">
        <v>243</v>
      </c>
      <c r="V27051" t="s">
        <v>34544</v>
      </c>
      <c r="W27051">
        <v>0.74</v>
      </c>
      <c r="X27051">
        <v>0.28571428571428553</v>
      </c>
      <c r="Y27051" t="s">
        <v>41</v>
      </c>
      <c r="Z27051">
        <v>0.12936</v>
      </c>
      <c r="AA27051" t="str">
        <f t="shared" si="422"/>
        <v>BA</v>
      </c>
      <c r="AB27051">
        <v>1</v>
      </c>
    </row>
    <row r="27052" spans="1:28" x14ac:dyDescent="0.35">
      <c r="A27052">
        <v>1</v>
      </c>
      <c r="B27052">
        <v>22</v>
      </c>
      <c r="C27052">
        <v>0</v>
      </c>
      <c r="D27052">
        <v>0</v>
      </c>
      <c r="E27052">
        <v>0</v>
      </c>
      <c r="F27052">
        <v>4</v>
      </c>
      <c r="G27052" s="1">
        <v>45145</v>
      </c>
      <c r="H27052" t="s">
        <v>51</v>
      </c>
      <c r="I27052">
        <v>85.2</v>
      </c>
      <c r="J27052">
        <v>30</v>
      </c>
      <c r="K27052">
        <v>12</v>
      </c>
      <c r="L27052" t="s">
        <v>3500</v>
      </c>
      <c r="M27052">
        <v>0</v>
      </c>
      <c r="N27052">
        <v>1</v>
      </c>
      <c r="O27052">
        <v>1</v>
      </c>
      <c r="P27052">
        <v>85.32</v>
      </c>
      <c r="Q27052" t="s">
        <v>28</v>
      </c>
      <c r="R27052">
        <v>300</v>
      </c>
      <c r="S27052" t="s">
        <v>29</v>
      </c>
      <c r="T27052">
        <v>0</v>
      </c>
      <c r="U27052">
        <v>1011</v>
      </c>
      <c r="V27052" t="s">
        <v>34545</v>
      </c>
      <c r="W27052">
        <v>0.14000000000000001</v>
      </c>
      <c r="X27052">
        <v>1.4084507042252386E-3</v>
      </c>
      <c r="Y27052" t="s">
        <v>41</v>
      </c>
      <c r="Z27052">
        <v>0.28400000000000003</v>
      </c>
      <c r="AA27052" t="str">
        <f t="shared" si="422"/>
        <v>SE</v>
      </c>
      <c r="AB27052">
        <v>1</v>
      </c>
    </row>
    <row r="27053" spans="1:28" x14ac:dyDescent="0.35">
      <c r="A27053">
        <v>1</v>
      </c>
      <c r="B27053">
        <v>38</v>
      </c>
      <c r="C27053">
        <v>492.01</v>
      </c>
      <c r="D27053">
        <v>4</v>
      </c>
      <c r="E27053">
        <v>0.5714285714285714</v>
      </c>
      <c r="F27053">
        <v>4</v>
      </c>
      <c r="G27053" s="1">
        <v>44970</v>
      </c>
      <c r="H27053" t="s">
        <v>35</v>
      </c>
      <c r="I27053">
        <v>86.28</v>
      </c>
      <c r="J27053">
        <v>261</v>
      </c>
      <c r="K27053">
        <v>12</v>
      </c>
      <c r="L27053" t="s">
        <v>13098</v>
      </c>
      <c r="M27053">
        <v>3</v>
      </c>
      <c r="N27053">
        <v>7</v>
      </c>
      <c r="O27053">
        <v>8</v>
      </c>
      <c r="P27053">
        <v>80.16</v>
      </c>
      <c r="Q27053" t="s">
        <v>28</v>
      </c>
      <c r="R27053">
        <v>449</v>
      </c>
      <c r="S27053" t="s">
        <v>29</v>
      </c>
      <c r="T27053">
        <v>1</v>
      </c>
      <c r="U27053">
        <v>298</v>
      </c>
      <c r="V27053" t="s">
        <v>34546</v>
      </c>
      <c r="X27053">
        <v>-7.0931849791376969E-2</v>
      </c>
      <c r="Y27053" t="s">
        <v>66</v>
      </c>
      <c r="Z27053">
        <v>0.19216035634743875</v>
      </c>
      <c r="AA27053" t="str">
        <f t="shared" si="422"/>
        <v>NN</v>
      </c>
      <c r="AB27053">
        <v>1</v>
      </c>
    </row>
    <row r="27054" spans="1:28" x14ac:dyDescent="0.35">
      <c r="A27054">
        <v>0</v>
      </c>
      <c r="B27054">
        <v>22</v>
      </c>
      <c r="C27054">
        <v>423.48</v>
      </c>
      <c r="D27054">
        <v>5</v>
      </c>
      <c r="E27054">
        <v>1.25</v>
      </c>
      <c r="F27054">
        <v>12</v>
      </c>
      <c r="G27054" s="1">
        <v>45015</v>
      </c>
      <c r="H27054" t="s">
        <v>38</v>
      </c>
      <c r="I27054">
        <v>86.52</v>
      </c>
      <c r="J27054">
        <v>30</v>
      </c>
      <c r="K27054">
        <v>12</v>
      </c>
      <c r="L27054" t="s">
        <v>8585</v>
      </c>
      <c r="M27054">
        <v>1</v>
      </c>
      <c r="N27054">
        <v>4</v>
      </c>
      <c r="O27054">
        <v>4</v>
      </c>
      <c r="P27054">
        <v>78.959999999999994</v>
      </c>
      <c r="Q27054" t="s">
        <v>28</v>
      </c>
      <c r="R27054">
        <v>552.38</v>
      </c>
      <c r="S27054" t="s">
        <v>29</v>
      </c>
      <c r="T27054">
        <v>0</v>
      </c>
      <c r="U27054">
        <v>1591</v>
      </c>
      <c r="V27054" t="s">
        <v>34547</v>
      </c>
      <c r="W27054">
        <v>0.06</v>
      </c>
      <c r="X27054">
        <v>-8.737864077669906E-2</v>
      </c>
      <c r="Y27054" t="s">
        <v>41</v>
      </c>
      <c r="Z27054">
        <v>0.15663130453673196</v>
      </c>
      <c r="AA27054" t="str">
        <f t="shared" si="422"/>
        <v>DN</v>
      </c>
      <c r="AB27054">
        <v>1</v>
      </c>
    </row>
    <row r="27055" spans="1:28" x14ac:dyDescent="0.35">
      <c r="A27055">
        <v>0</v>
      </c>
      <c r="B27055">
        <v>2</v>
      </c>
      <c r="C27055">
        <v>417.5</v>
      </c>
      <c r="D27055">
        <v>2</v>
      </c>
      <c r="E27055">
        <v>1</v>
      </c>
      <c r="F27055">
        <v>4</v>
      </c>
      <c r="G27055" s="1">
        <v>45027</v>
      </c>
      <c r="H27055" t="s">
        <v>44</v>
      </c>
      <c r="I27055">
        <v>110.4</v>
      </c>
      <c r="J27055">
        <v>175</v>
      </c>
      <c r="K27055">
        <v>12</v>
      </c>
      <c r="L27055" t="s">
        <v>14961</v>
      </c>
      <c r="M27055">
        <v>0</v>
      </c>
      <c r="N27055">
        <v>2</v>
      </c>
      <c r="O27055">
        <v>2</v>
      </c>
      <c r="P27055">
        <v>110.4</v>
      </c>
      <c r="Q27055" t="s">
        <v>28</v>
      </c>
      <c r="R27055">
        <v>500</v>
      </c>
      <c r="S27055" t="s">
        <v>29</v>
      </c>
      <c r="T27055">
        <v>0</v>
      </c>
      <c r="U27055">
        <v>730</v>
      </c>
      <c r="V27055" t="s">
        <v>34548</v>
      </c>
      <c r="X27055">
        <v>0</v>
      </c>
      <c r="Y27055" t="s">
        <v>31</v>
      </c>
      <c r="Z27055">
        <v>0.22080000000000002</v>
      </c>
      <c r="AA27055" t="str">
        <f t="shared" si="422"/>
        <v>LS</v>
      </c>
      <c r="AB27055">
        <v>1</v>
      </c>
    </row>
    <row r="27056" spans="1:28" x14ac:dyDescent="0.35">
      <c r="A27056">
        <v>0</v>
      </c>
      <c r="B27056">
        <v>31</v>
      </c>
      <c r="C27056">
        <v>0</v>
      </c>
      <c r="D27056">
        <v>0</v>
      </c>
      <c r="E27056">
        <v>0</v>
      </c>
      <c r="F27056">
        <v>4</v>
      </c>
      <c r="G27056" s="1">
        <v>44945</v>
      </c>
      <c r="H27056" t="s">
        <v>213</v>
      </c>
      <c r="I27056">
        <v>58.8</v>
      </c>
      <c r="J27056">
        <v>27</v>
      </c>
      <c r="K27056">
        <v>12</v>
      </c>
      <c r="L27056" t="s">
        <v>16491</v>
      </c>
      <c r="M27056">
        <v>0</v>
      </c>
      <c r="N27056">
        <v>1</v>
      </c>
      <c r="O27056">
        <v>1</v>
      </c>
      <c r="P27056">
        <v>58.8</v>
      </c>
      <c r="Q27056" t="s">
        <v>28</v>
      </c>
      <c r="R27056">
        <v>300</v>
      </c>
      <c r="S27056" t="s">
        <v>29</v>
      </c>
      <c r="T27056">
        <v>6</v>
      </c>
      <c r="U27056">
        <v>1826</v>
      </c>
      <c r="V27056" t="s">
        <v>34549</v>
      </c>
      <c r="X27056">
        <v>0</v>
      </c>
      <c r="Y27056" t="s">
        <v>31</v>
      </c>
      <c r="Z27056">
        <v>0.19599999999999998</v>
      </c>
      <c r="AA27056" t="str">
        <f t="shared" si="422"/>
        <v>SE</v>
      </c>
      <c r="AB27056">
        <v>1</v>
      </c>
    </row>
    <row r="27057" spans="1:28" x14ac:dyDescent="0.35">
      <c r="A27057">
        <v>0</v>
      </c>
      <c r="B27057">
        <v>60</v>
      </c>
      <c r="C27057">
        <v>335.11</v>
      </c>
      <c r="D27057">
        <v>5</v>
      </c>
      <c r="E27057">
        <v>1.6666666666666667</v>
      </c>
      <c r="F27057">
        <v>11</v>
      </c>
      <c r="G27057" s="1">
        <v>45195</v>
      </c>
      <c r="H27057" t="s">
        <v>51</v>
      </c>
      <c r="I27057">
        <v>85.44</v>
      </c>
      <c r="J27057">
        <v>135</v>
      </c>
      <c r="K27057">
        <v>120</v>
      </c>
      <c r="L27057" t="s">
        <v>2050</v>
      </c>
      <c r="M27057">
        <v>2</v>
      </c>
      <c r="N27057">
        <v>3</v>
      </c>
      <c r="O27057">
        <v>2</v>
      </c>
      <c r="P27057">
        <v>93.6</v>
      </c>
      <c r="Q27057" t="s">
        <v>28</v>
      </c>
      <c r="R27057">
        <v>216</v>
      </c>
      <c r="S27057" t="s">
        <v>29</v>
      </c>
      <c r="T27057">
        <v>0</v>
      </c>
      <c r="U27057">
        <v>2386</v>
      </c>
      <c r="V27057" t="s">
        <v>34550</v>
      </c>
      <c r="W27057">
        <v>0.33</v>
      </c>
      <c r="X27057">
        <v>9.5505617977528046E-2</v>
      </c>
      <c r="Y27057" t="s">
        <v>41</v>
      </c>
      <c r="Z27057">
        <v>0.39555555555555555</v>
      </c>
      <c r="AA27057" t="str">
        <f t="shared" si="422"/>
        <v>B</v>
      </c>
      <c r="AB27057">
        <v>1</v>
      </c>
    </row>
    <row r="27058" spans="1:28" x14ac:dyDescent="0.35">
      <c r="A27058">
        <v>1</v>
      </c>
      <c r="B27058">
        <v>49</v>
      </c>
      <c r="C27058">
        <v>418.59</v>
      </c>
      <c r="D27058">
        <v>6</v>
      </c>
      <c r="E27058">
        <v>0.6</v>
      </c>
      <c r="F27058">
        <v>4</v>
      </c>
      <c r="G27058" s="1">
        <v>45302</v>
      </c>
      <c r="H27058" t="s">
        <v>44</v>
      </c>
      <c r="I27058">
        <v>76.8</v>
      </c>
      <c r="J27058">
        <v>27</v>
      </c>
      <c r="K27058">
        <v>12</v>
      </c>
      <c r="L27058" t="s">
        <v>5258</v>
      </c>
      <c r="M27058">
        <v>6</v>
      </c>
      <c r="N27058">
        <v>10</v>
      </c>
      <c r="O27058">
        <v>4</v>
      </c>
      <c r="P27058">
        <v>80.64</v>
      </c>
      <c r="Q27058" t="s">
        <v>28</v>
      </c>
      <c r="R27058">
        <v>300</v>
      </c>
      <c r="S27058" t="s">
        <v>29</v>
      </c>
      <c r="T27058">
        <v>6</v>
      </c>
      <c r="U27058">
        <v>730</v>
      </c>
      <c r="V27058" t="s">
        <v>34551</v>
      </c>
      <c r="X27058">
        <v>5.0000000000000044E-2</v>
      </c>
      <c r="Y27058" t="s">
        <v>31</v>
      </c>
      <c r="Z27058">
        <v>0.25600000000000001</v>
      </c>
      <c r="AA27058" t="str">
        <f t="shared" si="422"/>
        <v>B</v>
      </c>
      <c r="AB27058">
        <v>1</v>
      </c>
    </row>
    <row r="27059" spans="1:28" x14ac:dyDescent="0.35">
      <c r="A27059">
        <v>1</v>
      </c>
      <c r="B27059">
        <v>38</v>
      </c>
      <c r="C27059">
        <v>597.05999999999995</v>
      </c>
      <c r="D27059">
        <v>7</v>
      </c>
      <c r="E27059">
        <v>0.77777777777777779</v>
      </c>
      <c r="F27059">
        <v>4</v>
      </c>
      <c r="G27059" s="1">
        <v>45017</v>
      </c>
      <c r="H27059" t="s">
        <v>44</v>
      </c>
      <c r="I27059">
        <v>65.88</v>
      </c>
      <c r="J27059">
        <v>261</v>
      </c>
      <c r="K27059">
        <v>12</v>
      </c>
      <c r="L27059" t="s">
        <v>15031</v>
      </c>
      <c r="M27059">
        <v>3</v>
      </c>
      <c r="N27059">
        <v>9</v>
      </c>
      <c r="O27059">
        <v>8</v>
      </c>
      <c r="P27059">
        <v>77.400000000000006</v>
      </c>
      <c r="Q27059" t="s">
        <v>28</v>
      </c>
      <c r="R27059">
        <v>600</v>
      </c>
      <c r="S27059" t="s">
        <v>29</v>
      </c>
      <c r="T27059">
        <v>1</v>
      </c>
      <c r="U27059">
        <v>20</v>
      </c>
      <c r="V27059" t="s">
        <v>34552</v>
      </c>
      <c r="W27059">
        <v>0.71</v>
      </c>
      <c r="X27059">
        <v>0.17486338797814224</v>
      </c>
      <c r="Y27059" t="s">
        <v>41</v>
      </c>
      <c r="Z27059">
        <v>0.10979999999999999</v>
      </c>
      <c r="AA27059" t="str">
        <f t="shared" si="422"/>
        <v>LE</v>
      </c>
      <c r="AB27059">
        <v>1</v>
      </c>
    </row>
    <row r="27060" spans="1:28" x14ac:dyDescent="0.35">
      <c r="A27060">
        <v>0</v>
      </c>
      <c r="B27060">
        <v>3</v>
      </c>
      <c r="C27060">
        <v>0</v>
      </c>
      <c r="D27060">
        <v>0</v>
      </c>
      <c r="E27060">
        <v>0</v>
      </c>
      <c r="F27060">
        <v>4</v>
      </c>
      <c r="G27060" s="1">
        <v>45278</v>
      </c>
      <c r="H27060" t="s">
        <v>35</v>
      </c>
      <c r="I27060">
        <v>103.2</v>
      </c>
      <c r="J27060">
        <v>30</v>
      </c>
      <c r="K27060">
        <v>12</v>
      </c>
      <c r="L27060" t="s">
        <v>3449</v>
      </c>
      <c r="M27060">
        <v>1</v>
      </c>
      <c r="N27060">
        <v>1</v>
      </c>
      <c r="O27060">
        <v>0</v>
      </c>
      <c r="P27060">
        <v>96.36</v>
      </c>
      <c r="Q27060" t="s">
        <v>28</v>
      </c>
      <c r="R27060">
        <v>299</v>
      </c>
      <c r="S27060" t="s">
        <v>29</v>
      </c>
      <c r="T27060">
        <v>0</v>
      </c>
      <c r="U27060">
        <v>717</v>
      </c>
      <c r="V27060" t="s">
        <v>34553</v>
      </c>
      <c r="W27060">
        <v>0.35</v>
      </c>
      <c r="X27060">
        <v>-6.6279069767441898E-2</v>
      </c>
      <c r="Y27060" t="s">
        <v>41</v>
      </c>
      <c r="Z27060">
        <v>0.34515050167224082</v>
      </c>
      <c r="AA27060" t="str">
        <f t="shared" si="422"/>
        <v>CV</v>
      </c>
      <c r="AB27060">
        <v>1</v>
      </c>
    </row>
    <row r="27061" spans="1:28" x14ac:dyDescent="0.35">
      <c r="A27061">
        <v>1</v>
      </c>
      <c r="B27061">
        <v>3</v>
      </c>
      <c r="C27061">
        <v>425.15</v>
      </c>
      <c r="D27061">
        <v>5</v>
      </c>
      <c r="E27061">
        <v>0.55555555555555558</v>
      </c>
      <c r="F27061">
        <v>4</v>
      </c>
      <c r="G27061" s="1">
        <v>45137</v>
      </c>
      <c r="H27061" t="s">
        <v>28</v>
      </c>
      <c r="I27061">
        <v>64.680000000000007</v>
      </c>
      <c r="J27061">
        <v>117</v>
      </c>
      <c r="K27061">
        <v>24</v>
      </c>
      <c r="L27061" t="s">
        <v>34554</v>
      </c>
      <c r="M27061">
        <v>4</v>
      </c>
      <c r="N27061">
        <v>9</v>
      </c>
      <c r="O27061">
        <v>6</v>
      </c>
      <c r="P27061">
        <v>67.92</v>
      </c>
      <c r="Q27061" t="s">
        <v>28</v>
      </c>
      <c r="R27061">
        <v>579</v>
      </c>
      <c r="S27061" t="s">
        <v>29</v>
      </c>
      <c r="T27061">
        <v>0</v>
      </c>
      <c r="U27061">
        <v>0</v>
      </c>
      <c r="V27061" t="s">
        <v>34555</v>
      </c>
      <c r="X27061">
        <v>5.009276437847858E-2</v>
      </c>
      <c r="Y27061" t="s">
        <v>31</v>
      </c>
      <c r="Z27061">
        <v>0.11170984455958551</v>
      </c>
      <c r="AA27061" t="str">
        <f t="shared" si="422"/>
        <v>CA</v>
      </c>
      <c r="AB27061">
        <v>1</v>
      </c>
    </row>
    <row r="27062" spans="1:28" x14ac:dyDescent="0.35">
      <c r="A27062">
        <v>0</v>
      </c>
      <c r="B27062">
        <v>49</v>
      </c>
      <c r="C27062">
        <v>89.07</v>
      </c>
      <c r="D27062">
        <v>1</v>
      </c>
      <c r="E27062">
        <v>1</v>
      </c>
      <c r="F27062">
        <v>4</v>
      </c>
      <c r="G27062" s="1">
        <v>44973</v>
      </c>
      <c r="H27062" t="s">
        <v>183</v>
      </c>
      <c r="I27062">
        <v>97.2</v>
      </c>
      <c r="J27062">
        <v>327</v>
      </c>
      <c r="K27062">
        <v>12</v>
      </c>
      <c r="L27062" t="s">
        <v>12323</v>
      </c>
      <c r="M27062">
        <v>1</v>
      </c>
      <c r="N27062">
        <v>1</v>
      </c>
      <c r="O27062">
        <v>0</v>
      </c>
      <c r="P27062">
        <v>97.2</v>
      </c>
      <c r="Q27062" t="s">
        <v>28</v>
      </c>
      <c r="R27062">
        <v>500</v>
      </c>
      <c r="S27062" t="s">
        <v>29</v>
      </c>
      <c r="T27062">
        <v>6</v>
      </c>
      <c r="U27062">
        <v>2637</v>
      </c>
      <c r="V27062" t="s">
        <v>34556</v>
      </c>
      <c r="X27062">
        <v>0</v>
      </c>
      <c r="Y27062" t="s">
        <v>31</v>
      </c>
      <c r="Z27062">
        <v>0.19440000000000002</v>
      </c>
      <c r="AA27062" t="str">
        <f t="shared" si="422"/>
        <v>FY</v>
      </c>
      <c r="AB27062">
        <v>1</v>
      </c>
    </row>
    <row r="27063" spans="1:28" x14ac:dyDescent="0.35">
      <c r="A27063">
        <v>1</v>
      </c>
      <c r="B27063">
        <v>38</v>
      </c>
      <c r="C27063">
        <v>360.76</v>
      </c>
      <c r="D27063">
        <v>6</v>
      </c>
      <c r="E27063">
        <v>1.2</v>
      </c>
      <c r="F27063">
        <v>4</v>
      </c>
      <c r="G27063" s="1">
        <v>45030</v>
      </c>
      <c r="H27063" t="s">
        <v>28</v>
      </c>
      <c r="I27063">
        <v>150</v>
      </c>
      <c r="J27063">
        <v>282</v>
      </c>
      <c r="K27063">
        <v>12</v>
      </c>
      <c r="L27063" t="s">
        <v>20642</v>
      </c>
      <c r="M27063">
        <v>3</v>
      </c>
      <c r="N27063">
        <v>5</v>
      </c>
      <c r="O27063">
        <v>6</v>
      </c>
      <c r="P27063">
        <v>136.32</v>
      </c>
      <c r="Q27063" t="s">
        <v>28</v>
      </c>
      <c r="R27063">
        <v>1000</v>
      </c>
      <c r="S27063" t="s">
        <v>29</v>
      </c>
      <c r="T27063">
        <v>0</v>
      </c>
      <c r="U27063">
        <v>1593</v>
      </c>
      <c r="V27063" t="s">
        <v>34557</v>
      </c>
      <c r="X27063">
        <v>-9.1200000000000045E-2</v>
      </c>
      <c r="Y27063" t="s">
        <v>66</v>
      </c>
      <c r="Z27063">
        <v>0.17399999999999999</v>
      </c>
      <c r="AA27063" t="str">
        <f t="shared" si="422"/>
        <v>DY</v>
      </c>
      <c r="AB27063">
        <v>1</v>
      </c>
    </row>
    <row r="27064" spans="1:28" x14ac:dyDescent="0.35">
      <c r="A27064">
        <v>0</v>
      </c>
      <c r="B27064">
        <v>3</v>
      </c>
      <c r="C27064">
        <v>0</v>
      </c>
      <c r="D27064">
        <v>0</v>
      </c>
      <c r="E27064">
        <v>0</v>
      </c>
      <c r="F27064">
        <v>12</v>
      </c>
      <c r="G27064" s="1">
        <v>44929</v>
      </c>
      <c r="H27064" t="s">
        <v>123</v>
      </c>
      <c r="I27064">
        <v>53.16</v>
      </c>
      <c r="J27064">
        <v>30</v>
      </c>
      <c r="K27064">
        <v>12</v>
      </c>
      <c r="L27064" t="s">
        <v>16074</v>
      </c>
      <c r="M27064">
        <v>0</v>
      </c>
      <c r="N27064">
        <v>0</v>
      </c>
      <c r="O27064">
        <v>0</v>
      </c>
      <c r="P27064">
        <v>60.96</v>
      </c>
      <c r="Q27064" t="s">
        <v>29</v>
      </c>
      <c r="R27064">
        <v>300</v>
      </c>
      <c r="S27064" t="s">
        <v>29</v>
      </c>
      <c r="T27064">
        <v>0</v>
      </c>
      <c r="U27064">
        <v>1</v>
      </c>
      <c r="V27064" t="s">
        <v>34558</v>
      </c>
      <c r="X27064">
        <v>0.14672686230248316</v>
      </c>
      <c r="Y27064" t="s">
        <v>66</v>
      </c>
      <c r="Z27064">
        <v>0.1772</v>
      </c>
      <c r="AA27064" t="str">
        <f t="shared" si="422"/>
        <v>PE</v>
      </c>
      <c r="AB27064">
        <v>1</v>
      </c>
    </row>
    <row r="27065" spans="1:28" x14ac:dyDescent="0.35">
      <c r="A27065">
        <v>1</v>
      </c>
      <c r="B27065">
        <v>38</v>
      </c>
      <c r="C27065">
        <v>221.03</v>
      </c>
      <c r="D27065">
        <v>3</v>
      </c>
      <c r="E27065">
        <v>1.5</v>
      </c>
      <c r="F27065">
        <v>4</v>
      </c>
      <c r="G27065" s="1">
        <v>45090</v>
      </c>
      <c r="H27065" t="s">
        <v>35</v>
      </c>
      <c r="I27065">
        <v>95.88</v>
      </c>
      <c r="J27065">
        <v>175</v>
      </c>
      <c r="K27065">
        <v>12</v>
      </c>
      <c r="L27065" t="s">
        <v>7977</v>
      </c>
      <c r="M27065">
        <v>2</v>
      </c>
      <c r="N27065">
        <v>2</v>
      </c>
      <c r="O27065">
        <v>0</v>
      </c>
      <c r="P27065">
        <v>95.88</v>
      </c>
      <c r="Q27065" t="s">
        <v>28</v>
      </c>
      <c r="R27065">
        <v>1199</v>
      </c>
      <c r="S27065" t="s">
        <v>29</v>
      </c>
      <c r="T27065">
        <v>1</v>
      </c>
      <c r="U27065">
        <v>0</v>
      </c>
      <c r="V27065" t="s">
        <v>34559</v>
      </c>
      <c r="X27065">
        <v>0</v>
      </c>
      <c r="Y27065" t="s">
        <v>31</v>
      </c>
      <c r="Z27065">
        <v>7.9966638865721432E-2</v>
      </c>
      <c r="AA27065" t="str">
        <f t="shared" si="422"/>
        <v>LS</v>
      </c>
      <c r="AB27065">
        <v>1</v>
      </c>
    </row>
    <row r="27066" spans="1:28" x14ac:dyDescent="0.35">
      <c r="A27066">
        <v>0</v>
      </c>
      <c r="B27066">
        <v>22</v>
      </c>
      <c r="C27066">
        <v>0</v>
      </c>
      <c r="D27066">
        <v>0</v>
      </c>
      <c r="E27066">
        <v>0</v>
      </c>
      <c r="F27066">
        <v>4</v>
      </c>
      <c r="G27066" s="1">
        <v>45048</v>
      </c>
      <c r="H27066" t="s">
        <v>318</v>
      </c>
      <c r="I27066">
        <v>85.2</v>
      </c>
      <c r="J27066">
        <v>131</v>
      </c>
      <c r="K27066">
        <v>12</v>
      </c>
      <c r="L27066" t="s">
        <v>11163</v>
      </c>
      <c r="M27066">
        <v>0</v>
      </c>
      <c r="N27066">
        <v>2</v>
      </c>
      <c r="O27066">
        <v>2</v>
      </c>
      <c r="P27066">
        <v>85.2</v>
      </c>
      <c r="Q27066" t="s">
        <v>29</v>
      </c>
      <c r="R27066">
        <v>300</v>
      </c>
      <c r="S27066" t="s">
        <v>29</v>
      </c>
      <c r="T27066">
        <v>6</v>
      </c>
      <c r="U27066">
        <v>1461</v>
      </c>
      <c r="V27066" t="s">
        <v>34560</v>
      </c>
      <c r="X27066">
        <v>0</v>
      </c>
      <c r="Y27066" t="s">
        <v>31</v>
      </c>
      <c r="Z27066">
        <v>0.28400000000000003</v>
      </c>
      <c r="AA27066" t="str">
        <f t="shared" si="422"/>
        <v>BS</v>
      </c>
      <c r="AB27066">
        <v>1</v>
      </c>
    </row>
    <row r="27067" spans="1:28" x14ac:dyDescent="0.35">
      <c r="A27067">
        <v>0</v>
      </c>
      <c r="B27067">
        <v>22</v>
      </c>
      <c r="C27067">
        <v>432.15</v>
      </c>
      <c r="D27067">
        <v>5</v>
      </c>
      <c r="E27067">
        <v>1.25</v>
      </c>
      <c r="F27067">
        <v>4</v>
      </c>
      <c r="G27067" s="1">
        <v>45329</v>
      </c>
      <c r="H27067" t="s">
        <v>44</v>
      </c>
      <c r="I27067">
        <v>110.4</v>
      </c>
      <c r="J27067">
        <v>135</v>
      </c>
      <c r="K27067">
        <v>120</v>
      </c>
      <c r="L27067" t="s">
        <v>12873</v>
      </c>
      <c r="M27067">
        <v>0</v>
      </c>
      <c r="N27067">
        <v>4</v>
      </c>
      <c r="O27067">
        <v>4</v>
      </c>
      <c r="P27067">
        <v>115.92</v>
      </c>
      <c r="Q27067" t="s">
        <v>28</v>
      </c>
      <c r="R27067">
        <v>350</v>
      </c>
      <c r="S27067" t="s">
        <v>29</v>
      </c>
      <c r="T27067">
        <v>6</v>
      </c>
      <c r="U27067">
        <v>2116</v>
      </c>
      <c r="V27067" t="s">
        <v>34561</v>
      </c>
      <c r="X27067">
        <v>4.9999999999999961E-2</v>
      </c>
      <c r="Y27067" t="s">
        <v>31</v>
      </c>
      <c r="Z27067">
        <v>0.31542857142857145</v>
      </c>
      <c r="AA27067" t="str">
        <f t="shared" si="422"/>
        <v>BD</v>
      </c>
      <c r="AB27067">
        <v>1</v>
      </c>
    </row>
    <row r="27068" spans="1:28" x14ac:dyDescent="0.35">
      <c r="A27068">
        <v>0</v>
      </c>
      <c r="B27068">
        <v>60</v>
      </c>
      <c r="C27068">
        <v>140</v>
      </c>
      <c r="D27068">
        <v>1</v>
      </c>
      <c r="E27068">
        <v>1</v>
      </c>
      <c r="F27068">
        <v>4</v>
      </c>
      <c r="G27068" s="1">
        <v>45051</v>
      </c>
      <c r="H27068" t="s">
        <v>35</v>
      </c>
      <c r="I27068">
        <v>110.4</v>
      </c>
      <c r="J27068">
        <v>39</v>
      </c>
      <c r="K27068">
        <v>24</v>
      </c>
      <c r="L27068" t="s">
        <v>5553</v>
      </c>
      <c r="M27068">
        <v>1</v>
      </c>
      <c r="N27068">
        <v>1</v>
      </c>
      <c r="O27068">
        <v>0</v>
      </c>
      <c r="P27068">
        <v>110.4</v>
      </c>
      <c r="Q27068" t="s">
        <v>28</v>
      </c>
      <c r="R27068">
        <v>320</v>
      </c>
      <c r="S27068" t="s">
        <v>29</v>
      </c>
      <c r="T27068">
        <v>6</v>
      </c>
      <c r="U27068">
        <v>1099</v>
      </c>
      <c r="V27068" t="s">
        <v>34562</v>
      </c>
      <c r="X27068">
        <v>0</v>
      </c>
      <c r="Y27068" t="s">
        <v>31</v>
      </c>
      <c r="Z27068">
        <v>0.34500000000000003</v>
      </c>
      <c r="AA27068" t="str">
        <f t="shared" si="422"/>
        <v>TQ</v>
      </c>
      <c r="AB27068">
        <v>1</v>
      </c>
    </row>
    <row r="27069" spans="1:28" x14ac:dyDescent="0.35">
      <c r="A27069">
        <v>1</v>
      </c>
      <c r="B27069">
        <v>3</v>
      </c>
      <c r="C27069">
        <v>0</v>
      </c>
      <c r="D27069">
        <v>0</v>
      </c>
      <c r="E27069">
        <v>0</v>
      </c>
      <c r="F27069">
        <v>4</v>
      </c>
      <c r="G27069" s="1">
        <v>45091</v>
      </c>
      <c r="H27069" t="s">
        <v>32</v>
      </c>
      <c r="I27069">
        <v>83.88</v>
      </c>
      <c r="J27069">
        <v>148</v>
      </c>
      <c r="K27069">
        <v>12</v>
      </c>
      <c r="L27069" t="s">
        <v>7096</v>
      </c>
      <c r="M27069">
        <v>1</v>
      </c>
      <c r="N27069">
        <v>1</v>
      </c>
      <c r="O27069">
        <v>0</v>
      </c>
      <c r="P27069">
        <v>83.88</v>
      </c>
      <c r="Q27069" t="s">
        <v>28</v>
      </c>
      <c r="R27069">
        <v>370</v>
      </c>
      <c r="S27069" t="s">
        <v>29</v>
      </c>
      <c r="T27069">
        <v>0</v>
      </c>
      <c r="U27069">
        <v>213</v>
      </c>
      <c r="V27069" t="s">
        <v>34563</v>
      </c>
      <c r="X27069">
        <v>0</v>
      </c>
      <c r="Y27069" t="s">
        <v>31</v>
      </c>
      <c r="Z27069">
        <v>0.22670270270270268</v>
      </c>
      <c r="AA27069" t="str">
        <f t="shared" si="422"/>
        <v>SA</v>
      </c>
      <c r="AB27069">
        <v>1</v>
      </c>
    </row>
    <row r="27070" spans="1:28" x14ac:dyDescent="0.35">
      <c r="A27070">
        <v>0</v>
      </c>
      <c r="B27070">
        <v>22</v>
      </c>
      <c r="C27070">
        <v>0</v>
      </c>
      <c r="D27070">
        <v>0</v>
      </c>
      <c r="E27070">
        <v>0</v>
      </c>
      <c r="F27070">
        <v>11</v>
      </c>
      <c r="G27070" s="1">
        <v>44952</v>
      </c>
      <c r="H27070" t="s">
        <v>390</v>
      </c>
      <c r="I27070">
        <v>53.16</v>
      </c>
      <c r="J27070">
        <v>148</v>
      </c>
      <c r="K27070">
        <v>12</v>
      </c>
      <c r="L27070" t="s">
        <v>1473</v>
      </c>
      <c r="M27070">
        <v>0</v>
      </c>
      <c r="N27070">
        <v>0</v>
      </c>
      <c r="O27070">
        <v>0</v>
      </c>
      <c r="P27070">
        <v>56.52</v>
      </c>
      <c r="Q27070" t="s">
        <v>28</v>
      </c>
      <c r="R27070">
        <v>263.98</v>
      </c>
      <c r="S27070" t="s">
        <v>29</v>
      </c>
      <c r="T27070">
        <v>2</v>
      </c>
      <c r="U27070">
        <v>230</v>
      </c>
      <c r="V27070" t="s">
        <v>34564</v>
      </c>
      <c r="W27070">
        <v>0.19</v>
      </c>
      <c r="X27070">
        <v>6.3205417607223605E-2</v>
      </c>
      <c r="Y27070" t="s">
        <v>41</v>
      </c>
      <c r="Z27070">
        <v>0.2013788923403288</v>
      </c>
      <c r="AA27070" t="str">
        <f t="shared" si="422"/>
        <v>NG</v>
      </c>
      <c r="AB27070">
        <v>1</v>
      </c>
    </row>
    <row r="27071" spans="1:28" x14ac:dyDescent="0.35">
      <c r="A27071">
        <v>0</v>
      </c>
      <c r="B27071">
        <v>60</v>
      </c>
      <c r="C27071">
        <v>659.26</v>
      </c>
      <c r="D27071">
        <v>8</v>
      </c>
      <c r="E27071">
        <v>4</v>
      </c>
      <c r="F27071">
        <v>11</v>
      </c>
      <c r="G27071" s="1">
        <v>45225</v>
      </c>
      <c r="H27071" t="s">
        <v>44</v>
      </c>
      <c r="I27071">
        <v>86.52</v>
      </c>
      <c r="J27071">
        <v>135</v>
      </c>
      <c r="K27071">
        <v>120</v>
      </c>
      <c r="L27071" t="s">
        <v>12922</v>
      </c>
      <c r="M27071">
        <v>0</v>
      </c>
      <c r="N27071">
        <v>2</v>
      </c>
      <c r="O27071">
        <v>3</v>
      </c>
      <c r="P27071">
        <v>95.16</v>
      </c>
      <c r="Q27071" t="s">
        <v>28</v>
      </c>
      <c r="R27071">
        <v>250</v>
      </c>
      <c r="S27071" t="s">
        <v>29</v>
      </c>
      <c r="T27071">
        <v>0</v>
      </c>
      <c r="U27071">
        <v>1095</v>
      </c>
      <c r="V27071" t="s">
        <v>34565</v>
      </c>
      <c r="W27071">
        <v>0.35</v>
      </c>
      <c r="X27071">
        <v>9.9861303744798902E-2</v>
      </c>
      <c r="Y27071" t="s">
        <v>41</v>
      </c>
      <c r="Z27071">
        <v>0.34608</v>
      </c>
      <c r="AA27071" t="str">
        <f t="shared" si="422"/>
        <v>BN</v>
      </c>
      <c r="AB27071">
        <v>1</v>
      </c>
    </row>
    <row r="27072" spans="1:28" x14ac:dyDescent="0.35">
      <c r="A27072">
        <v>0</v>
      </c>
      <c r="B27072">
        <v>6</v>
      </c>
      <c r="C27072">
        <v>218.36</v>
      </c>
      <c r="D27072">
        <v>2</v>
      </c>
      <c r="E27072">
        <v>1</v>
      </c>
      <c r="F27072">
        <v>12</v>
      </c>
      <c r="G27072" s="1">
        <v>44937</v>
      </c>
      <c r="H27072" t="s">
        <v>38</v>
      </c>
      <c r="I27072">
        <v>86.52</v>
      </c>
      <c r="J27072">
        <v>46</v>
      </c>
      <c r="K27072">
        <v>12</v>
      </c>
      <c r="L27072" t="s">
        <v>9818</v>
      </c>
      <c r="M27072">
        <v>1</v>
      </c>
      <c r="N27072">
        <v>2</v>
      </c>
      <c r="O27072">
        <v>3</v>
      </c>
      <c r="P27072">
        <v>78.72</v>
      </c>
      <c r="Q27072" t="s">
        <v>28</v>
      </c>
      <c r="R27072">
        <v>280</v>
      </c>
      <c r="S27072" t="s">
        <v>29</v>
      </c>
      <c r="T27072">
        <v>0</v>
      </c>
      <c r="U27072">
        <v>1461</v>
      </c>
      <c r="V27072" t="s">
        <v>34566</v>
      </c>
      <c r="W27072">
        <v>7.0000000000000007E-2</v>
      </c>
      <c r="X27072">
        <v>-9.0152565880721194E-2</v>
      </c>
      <c r="Y27072" t="s">
        <v>41</v>
      </c>
      <c r="Z27072">
        <v>0.309</v>
      </c>
      <c r="AA27072" t="str">
        <f t="shared" si="422"/>
        <v>WA</v>
      </c>
      <c r="AB27072">
        <v>1</v>
      </c>
    </row>
    <row r="27073" spans="1:28" x14ac:dyDescent="0.35">
      <c r="A27073">
        <v>0</v>
      </c>
      <c r="B27073">
        <v>53</v>
      </c>
      <c r="C27073">
        <v>686.06</v>
      </c>
      <c r="D27073">
        <v>9</v>
      </c>
      <c r="E27073">
        <v>9</v>
      </c>
      <c r="F27073">
        <v>4</v>
      </c>
      <c r="G27073" s="1">
        <v>45142</v>
      </c>
      <c r="H27073" t="s">
        <v>44</v>
      </c>
      <c r="I27073">
        <v>150</v>
      </c>
      <c r="J27073">
        <v>286</v>
      </c>
      <c r="K27073">
        <v>12</v>
      </c>
      <c r="L27073" t="s">
        <v>4437</v>
      </c>
      <c r="M27073">
        <v>1</v>
      </c>
      <c r="N27073">
        <v>1</v>
      </c>
      <c r="O27073">
        <v>1</v>
      </c>
      <c r="P27073">
        <v>148.56</v>
      </c>
      <c r="Q27073" t="s">
        <v>28</v>
      </c>
      <c r="R27073">
        <v>300</v>
      </c>
      <c r="S27073" t="s">
        <v>29</v>
      </c>
      <c r="T27073">
        <v>6</v>
      </c>
      <c r="U27073">
        <v>2556</v>
      </c>
      <c r="V27073" t="s">
        <v>34567</v>
      </c>
      <c r="X27073">
        <v>-9.5999999999999853E-3</v>
      </c>
      <c r="Y27073" t="s">
        <v>66</v>
      </c>
      <c r="Z27073">
        <v>0.5</v>
      </c>
      <c r="AA27073" t="str">
        <f t="shared" si="422"/>
        <v>TS</v>
      </c>
      <c r="AB27073">
        <v>1</v>
      </c>
    </row>
    <row r="27074" spans="1:28" x14ac:dyDescent="0.35">
      <c r="A27074">
        <v>0</v>
      </c>
      <c r="B27074">
        <v>60</v>
      </c>
      <c r="C27074">
        <v>1372.1</v>
      </c>
      <c r="D27074">
        <v>12</v>
      </c>
      <c r="E27074">
        <v>1.5</v>
      </c>
      <c r="F27074">
        <v>11</v>
      </c>
      <c r="G27074" s="1">
        <v>45068</v>
      </c>
      <c r="H27074" t="s">
        <v>28</v>
      </c>
      <c r="I27074">
        <v>49.92</v>
      </c>
      <c r="J27074">
        <v>148</v>
      </c>
      <c r="K27074">
        <v>12</v>
      </c>
      <c r="L27074" t="s">
        <v>16932</v>
      </c>
      <c r="M27074">
        <v>5</v>
      </c>
      <c r="N27074">
        <v>8</v>
      </c>
      <c r="O27074">
        <v>5</v>
      </c>
      <c r="P27074">
        <v>49.92</v>
      </c>
      <c r="Q27074" t="s">
        <v>28</v>
      </c>
      <c r="R27074">
        <v>230</v>
      </c>
      <c r="S27074" t="s">
        <v>29</v>
      </c>
      <c r="T27074">
        <v>2</v>
      </c>
      <c r="U27074">
        <v>222</v>
      </c>
      <c r="V27074" t="s">
        <v>34568</v>
      </c>
      <c r="X27074">
        <v>0</v>
      </c>
      <c r="Y27074" t="s">
        <v>31</v>
      </c>
      <c r="Z27074">
        <v>0.21704347826086956</v>
      </c>
      <c r="AA27074" t="str">
        <f t="shared" ref="AA27074:AA27137" si="423">IF(ISNUMBER(VALUE(MID(L27074, 2, 1))), LEFT(L27074, 1), LEFT(L27074,2))</f>
        <v>B</v>
      </c>
      <c r="AB27074">
        <v>1</v>
      </c>
    </row>
    <row r="27075" spans="1:28" x14ac:dyDescent="0.35">
      <c r="A27075">
        <v>0</v>
      </c>
      <c r="B27075">
        <v>38</v>
      </c>
      <c r="C27075">
        <v>0</v>
      </c>
      <c r="D27075">
        <v>0</v>
      </c>
      <c r="E27075">
        <v>0</v>
      </c>
      <c r="F27075">
        <v>4</v>
      </c>
      <c r="G27075" s="1">
        <v>45041</v>
      </c>
      <c r="H27075" t="s">
        <v>35</v>
      </c>
      <c r="I27075">
        <v>90</v>
      </c>
      <c r="J27075">
        <v>233</v>
      </c>
      <c r="K27075">
        <v>12</v>
      </c>
      <c r="L27075" t="s">
        <v>34569</v>
      </c>
      <c r="M27075">
        <v>1</v>
      </c>
      <c r="N27075">
        <v>1</v>
      </c>
      <c r="O27075">
        <v>0</v>
      </c>
      <c r="P27075">
        <v>90</v>
      </c>
      <c r="Q27075" t="s">
        <v>28</v>
      </c>
      <c r="R27075">
        <v>200</v>
      </c>
      <c r="S27075" t="s">
        <v>29</v>
      </c>
      <c r="T27075">
        <v>0</v>
      </c>
      <c r="U27075">
        <v>912</v>
      </c>
      <c r="V27075" t="s">
        <v>34570</v>
      </c>
      <c r="X27075">
        <v>0</v>
      </c>
      <c r="Y27075" t="s">
        <v>31</v>
      </c>
      <c r="Z27075">
        <v>0.45</v>
      </c>
      <c r="AA27075" t="str">
        <f t="shared" si="423"/>
        <v>OX</v>
      </c>
      <c r="AB27075">
        <v>1</v>
      </c>
    </row>
    <row r="27076" spans="1:28" x14ac:dyDescent="0.35">
      <c r="A27076">
        <v>1</v>
      </c>
      <c r="B27076">
        <v>41</v>
      </c>
      <c r="C27076">
        <v>0</v>
      </c>
      <c r="D27076">
        <v>0</v>
      </c>
      <c r="E27076">
        <v>0</v>
      </c>
      <c r="F27076">
        <v>12</v>
      </c>
      <c r="G27076" s="1">
        <v>44967</v>
      </c>
      <c r="H27076" t="s">
        <v>51</v>
      </c>
      <c r="I27076">
        <v>86.52</v>
      </c>
      <c r="J27076">
        <v>228</v>
      </c>
      <c r="K27076">
        <v>12</v>
      </c>
      <c r="L27076" t="s">
        <v>34571</v>
      </c>
      <c r="M27076">
        <v>0</v>
      </c>
      <c r="N27076">
        <v>0</v>
      </c>
      <c r="O27076">
        <v>0</v>
      </c>
      <c r="P27076">
        <v>91.08</v>
      </c>
      <c r="Q27076" t="s">
        <v>28</v>
      </c>
      <c r="R27076">
        <v>300</v>
      </c>
      <c r="S27076" t="s">
        <v>29</v>
      </c>
      <c r="T27076">
        <v>0</v>
      </c>
      <c r="U27076">
        <v>403</v>
      </c>
      <c r="V27076" t="s">
        <v>34572</v>
      </c>
      <c r="X27076">
        <v>5.2704576976421669E-2</v>
      </c>
      <c r="Y27076" t="s">
        <v>66</v>
      </c>
      <c r="Z27076">
        <v>0.28839999999999999</v>
      </c>
      <c r="AA27076" t="str">
        <f t="shared" si="423"/>
        <v>SY</v>
      </c>
      <c r="AB27076">
        <v>1</v>
      </c>
    </row>
    <row r="27077" spans="1:28" x14ac:dyDescent="0.35">
      <c r="A27077">
        <v>0</v>
      </c>
      <c r="B27077">
        <v>3</v>
      </c>
      <c r="C27077">
        <v>300.13</v>
      </c>
      <c r="D27077">
        <v>3</v>
      </c>
      <c r="E27077">
        <v>0.33333333333333331</v>
      </c>
      <c r="F27077">
        <v>4</v>
      </c>
      <c r="G27077" s="1">
        <v>45090</v>
      </c>
      <c r="H27077" t="s">
        <v>32</v>
      </c>
      <c r="I27077">
        <v>74.28</v>
      </c>
      <c r="J27077">
        <v>48</v>
      </c>
      <c r="K27077">
        <v>12</v>
      </c>
      <c r="L27077" t="s">
        <v>9965</v>
      </c>
      <c r="M27077">
        <v>4</v>
      </c>
      <c r="N27077">
        <v>9</v>
      </c>
      <c r="O27077">
        <v>5</v>
      </c>
      <c r="P27077">
        <v>74.28</v>
      </c>
      <c r="Q27077" t="s">
        <v>29</v>
      </c>
      <c r="R27077">
        <v>300</v>
      </c>
      <c r="S27077" t="s">
        <v>29</v>
      </c>
      <c r="T27077">
        <v>0</v>
      </c>
      <c r="U27077">
        <v>182</v>
      </c>
      <c r="V27077" t="s">
        <v>34573</v>
      </c>
      <c r="X27077">
        <v>0</v>
      </c>
      <c r="Y27077" t="s">
        <v>31</v>
      </c>
      <c r="Z27077">
        <v>0.24760000000000001</v>
      </c>
      <c r="AA27077" t="str">
        <f t="shared" si="423"/>
        <v>M</v>
      </c>
      <c r="AB27077">
        <v>1</v>
      </c>
    </row>
    <row r="27078" spans="1:28" x14ac:dyDescent="0.35">
      <c r="A27078">
        <v>0</v>
      </c>
      <c r="B27078">
        <v>49</v>
      </c>
      <c r="C27078">
        <v>0</v>
      </c>
      <c r="D27078">
        <v>0</v>
      </c>
      <c r="E27078">
        <v>0</v>
      </c>
      <c r="F27078">
        <v>4</v>
      </c>
      <c r="G27078" s="1">
        <v>45140</v>
      </c>
      <c r="H27078" t="s">
        <v>38</v>
      </c>
      <c r="I27078">
        <v>76.8</v>
      </c>
      <c r="J27078">
        <v>327</v>
      </c>
      <c r="K27078">
        <v>12</v>
      </c>
      <c r="L27078" t="s">
        <v>7058</v>
      </c>
      <c r="M27078">
        <v>0</v>
      </c>
      <c r="N27078">
        <v>0</v>
      </c>
      <c r="O27078">
        <v>0</v>
      </c>
      <c r="P27078">
        <v>80.64</v>
      </c>
      <c r="Q27078" t="s">
        <v>28</v>
      </c>
      <c r="R27078">
        <v>300</v>
      </c>
      <c r="S27078" t="s">
        <v>29</v>
      </c>
      <c r="T27078">
        <v>6</v>
      </c>
      <c r="U27078">
        <v>911</v>
      </c>
      <c r="V27078" t="s">
        <v>34574</v>
      </c>
      <c r="X27078">
        <v>5.0000000000000044E-2</v>
      </c>
      <c r="Y27078" t="s">
        <v>31</v>
      </c>
      <c r="Z27078">
        <v>0.25600000000000001</v>
      </c>
      <c r="AA27078" t="str">
        <f t="shared" si="423"/>
        <v>PO</v>
      </c>
      <c r="AB27078">
        <v>1</v>
      </c>
    </row>
    <row r="27079" spans="1:28" x14ac:dyDescent="0.35">
      <c r="A27079">
        <v>0</v>
      </c>
      <c r="B27079">
        <v>41</v>
      </c>
      <c r="C27079">
        <v>0</v>
      </c>
      <c r="D27079">
        <v>0</v>
      </c>
      <c r="E27079">
        <v>0</v>
      </c>
      <c r="F27079">
        <v>4</v>
      </c>
      <c r="G27079" s="1">
        <v>45068</v>
      </c>
      <c r="H27079" t="s">
        <v>35</v>
      </c>
      <c r="I27079">
        <v>49.08</v>
      </c>
      <c r="J27079">
        <v>43</v>
      </c>
      <c r="K27079">
        <v>12</v>
      </c>
      <c r="L27079" t="s">
        <v>10117</v>
      </c>
      <c r="M27079">
        <v>0</v>
      </c>
      <c r="N27079">
        <v>0</v>
      </c>
      <c r="O27079">
        <v>0</v>
      </c>
      <c r="P27079">
        <v>49.08</v>
      </c>
      <c r="Q27079" t="s">
        <v>28</v>
      </c>
      <c r="R27079">
        <v>12</v>
      </c>
      <c r="S27079" t="s">
        <v>29</v>
      </c>
      <c r="T27079">
        <v>0</v>
      </c>
      <c r="U27079">
        <v>181</v>
      </c>
      <c r="V27079" t="s">
        <v>34575</v>
      </c>
      <c r="X27079">
        <v>0</v>
      </c>
      <c r="Y27079" t="s">
        <v>31</v>
      </c>
      <c r="Z27079">
        <v>4.09</v>
      </c>
      <c r="AA27079" t="str">
        <f t="shared" si="423"/>
        <v>LE</v>
      </c>
      <c r="AB27079">
        <v>1</v>
      </c>
    </row>
    <row r="27080" spans="1:28" x14ac:dyDescent="0.35">
      <c r="A27080">
        <v>0</v>
      </c>
      <c r="B27080">
        <v>22</v>
      </c>
      <c r="C27080">
        <v>205</v>
      </c>
      <c r="D27080">
        <v>4</v>
      </c>
      <c r="E27080">
        <v>1.3333333333333333</v>
      </c>
      <c r="F27080">
        <v>12</v>
      </c>
      <c r="G27080" s="1">
        <v>44952</v>
      </c>
      <c r="H27080" t="s">
        <v>51</v>
      </c>
      <c r="I27080">
        <v>86.52</v>
      </c>
      <c r="J27080">
        <v>46</v>
      </c>
      <c r="K27080">
        <v>12</v>
      </c>
      <c r="L27080" t="s">
        <v>518</v>
      </c>
      <c r="M27080">
        <v>2</v>
      </c>
      <c r="N27080">
        <v>3</v>
      </c>
      <c r="O27080">
        <v>2</v>
      </c>
      <c r="P27080">
        <v>86.52</v>
      </c>
      <c r="Q27080" t="s">
        <v>28</v>
      </c>
      <c r="R27080">
        <v>150</v>
      </c>
      <c r="S27080" t="s">
        <v>29</v>
      </c>
      <c r="T27080">
        <v>0</v>
      </c>
      <c r="U27080">
        <v>961</v>
      </c>
      <c r="V27080" t="s">
        <v>34576</v>
      </c>
      <c r="X27080">
        <v>0</v>
      </c>
      <c r="Y27080" t="s">
        <v>31</v>
      </c>
      <c r="Z27080">
        <v>0.57679999999999998</v>
      </c>
      <c r="AA27080" t="str">
        <f t="shared" si="423"/>
        <v>PE</v>
      </c>
      <c r="AB27080">
        <v>1</v>
      </c>
    </row>
    <row r="27081" spans="1:28" x14ac:dyDescent="0.35">
      <c r="A27081">
        <v>0</v>
      </c>
      <c r="B27081">
        <v>23</v>
      </c>
      <c r="C27081">
        <v>1048.26</v>
      </c>
      <c r="D27081">
        <v>8</v>
      </c>
      <c r="E27081">
        <v>1.1428571428571428</v>
      </c>
      <c r="F27081">
        <v>4</v>
      </c>
      <c r="G27081" s="1">
        <v>45064</v>
      </c>
      <c r="H27081" t="s">
        <v>390</v>
      </c>
      <c r="I27081">
        <v>68.400000000000006</v>
      </c>
      <c r="J27081">
        <v>30</v>
      </c>
      <c r="K27081">
        <v>12</v>
      </c>
      <c r="L27081" t="s">
        <v>6932</v>
      </c>
      <c r="M27081">
        <v>2</v>
      </c>
      <c r="N27081">
        <v>7</v>
      </c>
      <c r="O27081">
        <v>13</v>
      </c>
      <c r="P27081">
        <v>77.760000000000005</v>
      </c>
      <c r="Q27081" t="s">
        <v>28</v>
      </c>
      <c r="R27081">
        <v>300</v>
      </c>
      <c r="S27081" t="s">
        <v>29</v>
      </c>
      <c r="T27081">
        <v>6</v>
      </c>
      <c r="U27081">
        <v>2922</v>
      </c>
      <c r="V27081" t="s">
        <v>34577</v>
      </c>
      <c r="W27081">
        <v>0.27</v>
      </c>
      <c r="X27081">
        <v>0.13684210526315788</v>
      </c>
      <c r="Y27081" t="s">
        <v>41</v>
      </c>
      <c r="Z27081">
        <v>0.22800000000000001</v>
      </c>
      <c r="AA27081" t="str">
        <f t="shared" si="423"/>
        <v>LN</v>
      </c>
      <c r="AB27081">
        <v>1</v>
      </c>
    </row>
    <row r="27082" spans="1:28" x14ac:dyDescent="0.35">
      <c r="A27082">
        <v>0</v>
      </c>
      <c r="B27082">
        <v>3</v>
      </c>
      <c r="C27082">
        <v>494.05</v>
      </c>
      <c r="D27082">
        <v>3</v>
      </c>
      <c r="E27082">
        <v>0.375</v>
      </c>
      <c r="F27082">
        <v>4</v>
      </c>
      <c r="G27082" s="1">
        <v>44986</v>
      </c>
      <c r="H27082" t="s">
        <v>32</v>
      </c>
      <c r="I27082">
        <v>58.68</v>
      </c>
      <c r="J27082">
        <v>131</v>
      </c>
      <c r="K27082">
        <v>12</v>
      </c>
      <c r="L27082" t="s">
        <v>546</v>
      </c>
      <c r="M27082">
        <v>5</v>
      </c>
      <c r="N27082">
        <v>8</v>
      </c>
      <c r="O27082">
        <v>3</v>
      </c>
      <c r="P27082">
        <v>58.68</v>
      </c>
      <c r="Q27082" t="s">
        <v>28</v>
      </c>
      <c r="R27082">
        <v>300</v>
      </c>
      <c r="S27082" t="s">
        <v>29</v>
      </c>
      <c r="T27082">
        <v>0</v>
      </c>
      <c r="U27082">
        <v>90</v>
      </c>
      <c r="V27082" t="s">
        <v>34578</v>
      </c>
      <c r="X27082">
        <v>0</v>
      </c>
      <c r="Y27082" t="s">
        <v>31</v>
      </c>
      <c r="Z27082">
        <v>0.1956</v>
      </c>
      <c r="AA27082" t="str">
        <f t="shared" si="423"/>
        <v>RM</v>
      </c>
      <c r="AB27082">
        <v>1</v>
      </c>
    </row>
    <row r="27083" spans="1:28" x14ac:dyDescent="0.35">
      <c r="A27083">
        <v>0</v>
      </c>
      <c r="B27083">
        <v>3</v>
      </c>
      <c r="C27083">
        <v>0</v>
      </c>
      <c r="D27083">
        <v>0</v>
      </c>
      <c r="E27083">
        <v>0</v>
      </c>
      <c r="F27083">
        <v>4</v>
      </c>
      <c r="G27083" s="1">
        <v>44937</v>
      </c>
      <c r="H27083" t="s">
        <v>123</v>
      </c>
      <c r="I27083">
        <v>103.2</v>
      </c>
      <c r="J27083">
        <v>131</v>
      </c>
      <c r="K27083">
        <v>12</v>
      </c>
      <c r="L27083" t="s">
        <v>22149</v>
      </c>
      <c r="M27083">
        <v>0</v>
      </c>
      <c r="N27083">
        <v>0</v>
      </c>
      <c r="O27083">
        <v>0</v>
      </c>
      <c r="P27083">
        <v>106.92</v>
      </c>
      <c r="Q27083" t="s">
        <v>28</v>
      </c>
      <c r="R27083">
        <v>200</v>
      </c>
      <c r="S27083" t="s">
        <v>29</v>
      </c>
      <c r="T27083">
        <v>6</v>
      </c>
      <c r="U27083">
        <v>730</v>
      </c>
      <c r="V27083" t="s">
        <v>34579</v>
      </c>
      <c r="X27083">
        <v>3.6046511627906966E-2</v>
      </c>
      <c r="Y27083" t="s">
        <v>66</v>
      </c>
      <c r="Z27083">
        <v>0.51600000000000001</v>
      </c>
      <c r="AA27083" t="str">
        <f t="shared" si="423"/>
        <v>NR</v>
      </c>
      <c r="AB27083">
        <v>1</v>
      </c>
    </row>
    <row r="27084" spans="1:28" x14ac:dyDescent="0.35">
      <c r="A27084">
        <v>1</v>
      </c>
      <c r="B27084">
        <v>16</v>
      </c>
      <c r="C27084">
        <v>0</v>
      </c>
      <c r="D27084">
        <v>0</v>
      </c>
      <c r="E27084">
        <v>0</v>
      </c>
      <c r="F27084">
        <v>12</v>
      </c>
      <c r="G27084" s="1">
        <v>45146</v>
      </c>
      <c r="H27084" t="s">
        <v>1111</v>
      </c>
      <c r="I27084">
        <v>99.84</v>
      </c>
      <c r="J27084">
        <v>135</v>
      </c>
      <c r="K27084">
        <v>120</v>
      </c>
      <c r="L27084" t="s">
        <v>3850</v>
      </c>
      <c r="M27084">
        <v>0</v>
      </c>
      <c r="N27084">
        <v>0</v>
      </c>
      <c r="O27084">
        <v>0</v>
      </c>
      <c r="P27084">
        <v>82.32</v>
      </c>
      <c r="Q27084" t="s">
        <v>28</v>
      </c>
      <c r="R27084">
        <v>300</v>
      </c>
      <c r="S27084" t="s">
        <v>29</v>
      </c>
      <c r="T27084">
        <v>0</v>
      </c>
      <c r="U27084">
        <v>689</v>
      </c>
      <c r="V27084" t="s">
        <v>34580</v>
      </c>
      <c r="W27084">
        <v>0.04</v>
      </c>
      <c r="X27084">
        <v>-0.17548076923076933</v>
      </c>
      <c r="Y27084" t="s">
        <v>41</v>
      </c>
      <c r="Z27084">
        <v>0.33279999999999998</v>
      </c>
      <c r="AA27084" t="str">
        <f t="shared" si="423"/>
        <v>PE</v>
      </c>
      <c r="AB27084">
        <v>1</v>
      </c>
    </row>
    <row r="27085" spans="1:28" x14ac:dyDescent="0.35">
      <c r="A27085">
        <v>0</v>
      </c>
      <c r="B27085">
        <v>28</v>
      </c>
      <c r="C27085">
        <v>429.57</v>
      </c>
      <c r="D27085">
        <v>5</v>
      </c>
      <c r="E27085">
        <v>0.25</v>
      </c>
      <c r="F27085">
        <v>4</v>
      </c>
      <c r="G27085" s="1">
        <v>45104</v>
      </c>
      <c r="H27085" t="s">
        <v>35</v>
      </c>
      <c r="I27085">
        <v>64.680000000000007</v>
      </c>
      <c r="J27085">
        <v>195</v>
      </c>
      <c r="K27085">
        <v>12</v>
      </c>
      <c r="L27085" t="s">
        <v>3254</v>
      </c>
      <c r="M27085">
        <v>7</v>
      </c>
      <c r="N27085">
        <v>20</v>
      </c>
      <c r="O27085">
        <v>13</v>
      </c>
      <c r="P27085">
        <v>80.16</v>
      </c>
      <c r="Q27085" t="s">
        <v>28</v>
      </c>
      <c r="R27085">
        <v>350</v>
      </c>
      <c r="S27085" t="s">
        <v>29</v>
      </c>
      <c r="T27085">
        <v>0</v>
      </c>
      <c r="U27085">
        <v>212</v>
      </c>
      <c r="V27085" t="s">
        <v>34581</v>
      </c>
      <c r="W27085">
        <v>0.73</v>
      </c>
      <c r="X27085">
        <v>0.23933209647495343</v>
      </c>
      <c r="Y27085" t="s">
        <v>41</v>
      </c>
      <c r="Z27085">
        <v>0.18480000000000002</v>
      </c>
      <c r="AA27085" t="str">
        <f t="shared" si="423"/>
        <v>CR</v>
      </c>
      <c r="AB27085">
        <v>1</v>
      </c>
    </row>
    <row r="27086" spans="1:28" x14ac:dyDescent="0.35">
      <c r="A27086">
        <v>0</v>
      </c>
      <c r="B27086">
        <v>41</v>
      </c>
      <c r="C27086">
        <v>2044</v>
      </c>
      <c r="D27086">
        <v>17</v>
      </c>
      <c r="E27086">
        <v>3.4</v>
      </c>
      <c r="F27086">
        <v>4</v>
      </c>
      <c r="G27086" s="1">
        <v>45282</v>
      </c>
      <c r="H27086" t="s">
        <v>35</v>
      </c>
      <c r="I27086">
        <v>91.2</v>
      </c>
      <c r="J27086">
        <v>271</v>
      </c>
      <c r="K27086">
        <v>24</v>
      </c>
      <c r="L27086" t="s">
        <v>7483</v>
      </c>
      <c r="M27086">
        <v>2</v>
      </c>
      <c r="N27086">
        <v>5</v>
      </c>
      <c r="O27086">
        <v>5</v>
      </c>
      <c r="P27086">
        <v>87.12</v>
      </c>
      <c r="Q27086" t="s">
        <v>28</v>
      </c>
      <c r="R27086">
        <v>100</v>
      </c>
      <c r="S27086" t="s">
        <v>29</v>
      </c>
      <c r="T27086">
        <v>6</v>
      </c>
      <c r="U27086">
        <v>1481</v>
      </c>
      <c r="V27086" t="s">
        <v>34582</v>
      </c>
      <c r="W27086">
        <v>0.23</v>
      </c>
      <c r="X27086">
        <v>-4.4736842105263137E-2</v>
      </c>
      <c r="Y27086" t="s">
        <v>41</v>
      </c>
      <c r="Z27086">
        <v>0.91200000000000003</v>
      </c>
      <c r="AA27086" t="str">
        <f t="shared" si="423"/>
        <v>TW</v>
      </c>
      <c r="AB27086">
        <v>1</v>
      </c>
    </row>
    <row r="27087" spans="1:28" x14ac:dyDescent="0.35">
      <c r="A27087">
        <v>1</v>
      </c>
      <c r="B27087">
        <v>17</v>
      </c>
      <c r="C27087">
        <v>0</v>
      </c>
      <c r="D27087">
        <v>0</v>
      </c>
      <c r="E27087">
        <v>0</v>
      </c>
      <c r="F27087">
        <v>12</v>
      </c>
      <c r="G27087" s="1">
        <v>44965</v>
      </c>
      <c r="H27087" t="s">
        <v>28</v>
      </c>
      <c r="I27087">
        <v>99.84</v>
      </c>
      <c r="J27087">
        <v>48</v>
      </c>
      <c r="K27087">
        <v>12</v>
      </c>
      <c r="L27087" t="s">
        <v>11041</v>
      </c>
      <c r="M27087">
        <v>0</v>
      </c>
      <c r="N27087">
        <v>0</v>
      </c>
      <c r="O27087">
        <v>0</v>
      </c>
      <c r="P27087">
        <v>79.2</v>
      </c>
      <c r="Q27087" t="s">
        <v>28</v>
      </c>
      <c r="R27087">
        <v>450</v>
      </c>
      <c r="S27087" t="s">
        <v>29</v>
      </c>
      <c r="T27087">
        <v>0</v>
      </c>
      <c r="U27087">
        <v>695</v>
      </c>
      <c r="V27087" t="s">
        <v>34583</v>
      </c>
      <c r="W27087">
        <v>0.05</v>
      </c>
      <c r="X27087">
        <v>-0.20673076923076922</v>
      </c>
      <c r="Y27087" t="s">
        <v>41</v>
      </c>
      <c r="Z27087">
        <v>0.22186666666666668</v>
      </c>
      <c r="AA27087" t="str">
        <f t="shared" si="423"/>
        <v>L</v>
      </c>
      <c r="AB27087">
        <v>1</v>
      </c>
    </row>
    <row r="27088" spans="1:28" x14ac:dyDescent="0.35">
      <c r="A27088">
        <v>0</v>
      </c>
      <c r="B27088">
        <v>3</v>
      </c>
      <c r="C27088">
        <v>0</v>
      </c>
      <c r="D27088">
        <v>0</v>
      </c>
      <c r="E27088">
        <v>0</v>
      </c>
      <c r="F27088">
        <v>4</v>
      </c>
      <c r="G27088" s="1">
        <v>45087</v>
      </c>
      <c r="H27088" t="s">
        <v>318</v>
      </c>
      <c r="I27088">
        <v>103.2</v>
      </c>
      <c r="J27088">
        <v>131</v>
      </c>
      <c r="K27088">
        <v>12</v>
      </c>
      <c r="L27088" t="s">
        <v>14848</v>
      </c>
      <c r="M27088">
        <v>0</v>
      </c>
      <c r="N27088">
        <v>0</v>
      </c>
      <c r="O27088">
        <v>0</v>
      </c>
      <c r="P27088">
        <v>81.239999999999995</v>
      </c>
      <c r="Q27088" t="s">
        <v>28</v>
      </c>
      <c r="R27088">
        <v>300</v>
      </c>
      <c r="S27088" t="s">
        <v>29</v>
      </c>
      <c r="T27088">
        <v>6</v>
      </c>
      <c r="U27088">
        <v>516</v>
      </c>
      <c r="V27088" t="s">
        <v>34584</v>
      </c>
      <c r="W27088">
        <v>0.12</v>
      </c>
      <c r="X27088">
        <v>-0.21279069767441869</v>
      </c>
      <c r="Y27088" t="s">
        <v>41</v>
      </c>
      <c r="Z27088">
        <v>0.34400000000000003</v>
      </c>
      <c r="AA27088" t="str">
        <f t="shared" si="423"/>
        <v>NW</v>
      </c>
      <c r="AB27088">
        <v>1</v>
      </c>
    </row>
    <row r="27089" spans="1:28" x14ac:dyDescent="0.35">
      <c r="A27089">
        <v>0</v>
      </c>
      <c r="B27089">
        <v>38</v>
      </c>
      <c r="C27089">
        <v>992</v>
      </c>
      <c r="D27089">
        <v>2</v>
      </c>
      <c r="E27089">
        <v>0.4</v>
      </c>
      <c r="F27089">
        <v>4</v>
      </c>
      <c r="G27089" s="1">
        <v>45230</v>
      </c>
      <c r="H27089" t="s">
        <v>44</v>
      </c>
      <c r="I27089">
        <v>131.88</v>
      </c>
      <c r="J27089">
        <v>175</v>
      </c>
      <c r="K27089">
        <v>12</v>
      </c>
      <c r="L27089" t="s">
        <v>1046</v>
      </c>
      <c r="M27089">
        <v>3</v>
      </c>
      <c r="N27089">
        <v>5</v>
      </c>
      <c r="O27089">
        <v>3</v>
      </c>
      <c r="P27089">
        <v>138.47999999999999</v>
      </c>
      <c r="Q27089" t="s">
        <v>28</v>
      </c>
      <c r="R27089">
        <v>1200</v>
      </c>
      <c r="S27089" t="s">
        <v>29</v>
      </c>
      <c r="T27089">
        <v>0</v>
      </c>
      <c r="U27089">
        <v>334</v>
      </c>
      <c r="V27089" t="s">
        <v>34585</v>
      </c>
      <c r="X27089">
        <v>5.0045495905368477E-2</v>
      </c>
      <c r="Y27089" t="s">
        <v>31</v>
      </c>
      <c r="Z27089">
        <v>8.7919999999999998E-2</v>
      </c>
      <c r="AA27089" t="str">
        <f t="shared" si="423"/>
        <v>NW</v>
      </c>
      <c r="AB27089">
        <v>1</v>
      </c>
    </row>
    <row r="27090" spans="1:28" x14ac:dyDescent="0.35">
      <c r="A27090">
        <v>1</v>
      </c>
      <c r="B27090">
        <v>38</v>
      </c>
      <c r="C27090">
        <v>199.78</v>
      </c>
      <c r="D27090">
        <v>2</v>
      </c>
      <c r="E27090">
        <v>0.2857142857142857</v>
      </c>
      <c r="F27090">
        <v>4</v>
      </c>
      <c r="G27090" s="1">
        <v>45167</v>
      </c>
      <c r="H27090" t="s">
        <v>51</v>
      </c>
      <c r="I27090">
        <v>114</v>
      </c>
      <c r="J27090">
        <v>271</v>
      </c>
      <c r="K27090">
        <v>12</v>
      </c>
      <c r="L27090" t="s">
        <v>19477</v>
      </c>
      <c r="M27090">
        <v>5</v>
      </c>
      <c r="N27090">
        <v>7</v>
      </c>
      <c r="O27090">
        <v>2</v>
      </c>
      <c r="P27090">
        <v>115.68</v>
      </c>
      <c r="Q27090" t="s">
        <v>28</v>
      </c>
      <c r="R27090">
        <v>400</v>
      </c>
      <c r="S27090" t="s">
        <v>29</v>
      </c>
      <c r="T27090">
        <v>0</v>
      </c>
      <c r="U27090">
        <v>1461</v>
      </c>
      <c r="V27090" t="s">
        <v>34586</v>
      </c>
      <c r="W27090">
        <v>0.54</v>
      </c>
      <c r="X27090">
        <v>1.4736842105263218E-2</v>
      </c>
      <c r="Y27090" t="s">
        <v>41</v>
      </c>
      <c r="Z27090">
        <v>0.28499999999999998</v>
      </c>
      <c r="AA27090" t="str">
        <f t="shared" si="423"/>
        <v>SA</v>
      </c>
      <c r="AB27090">
        <v>1</v>
      </c>
    </row>
    <row r="27091" spans="1:28" x14ac:dyDescent="0.35">
      <c r="A27091">
        <v>0</v>
      </c>
      <c r="B27091">
        <v>3</v>
      </c>
      <c r="C27091">
        <v>0</v>
      </c>
      <c r="D27091">
        <v>0</v>
      </c>
      <c r="E27091">
        <v>0</v>
      </c>
      <c r="F27091">
        <v>4</v>
      </c>
      <c r="G27091" s="1">
        <v>45090</v>
      </c>
      <c r="H27091" t="s">
        <v>28</v>
      </c>
      <c r="I27091">
        <v>103.2</v>
      </c>
      <c r="J27091">
        <v>289</v>
      </c>
      <c r="K27091">
        <v>12</v>
      </c>
      <c r="L27091" t="s">
        <v>3750</v>
      </c>
      <c r="M27091">
        <v>1</v>
      </c>
      <c r="N27091">
        <v>1</v>
      </c>
      <c r="O27091">
        <v>0</v>
      </c>
      <c r="P27091">
        <v>91.56</v>
      </c>
      <c r="Q27091" t="s">
        <v>28</v>
      </c>
      <c r="R27091">
        <v>290</v>
      </c>
      <c r="S27091" t="s">
        <v>29</v>
      </c>
      <c r="T27091">
        <v>6</v>
      </c>
      <c r="U27091">
        <v>730</v>
      </c>
      <c r="V27091" t="s">
        <v>34587</v>
      </c>
      <c r="X27091">
        <v>-0.11279069767441861</v>
      </c>
      <c r="Y27091" t="s">
        <v>66</v>
      </c>
      <c r="Z27091">
        <v>0.35586206896551725</v>
      </c>
      <c r="AA27091" t="str">
        <f t="shared" si="423"/>
        <v>SW</v>
      </c>
      <c r="AB27091">
        <v>1</v>
      </c>
    </row>
    <row r="27092" spans="1:28" x14ac:dyDescent="0.35">
      <c r="A27092">
        <v>0</v>
      </c>
      <c r="B27092">
        <v>3</v>
      </c>
      <c r="C27092">
        <v>0</v>
      </c>
      <c r="D27092">
        <v>0</v>
      </c>
      <c r="E27092">
        <v>0</v>
      </c>
      <c r="F27092">
        <v>4</v>
      </c>
      <c r="G27092" s="1">
        <v>45330</v>
      </c>
      <c r="H27092" t="s">
        <v>44</v>
      </c>
      <c r="I27092">
        <v>123.6</v>
      </c>
      <c r="J27092">
        <v>261</v>
      </c>
      <c r="K27092">
        <v>12</v>
      </c>
      <c r="L27092" t="s">
        <v>169</v>
      </c>
      <c r="M27092">
        <v>0</v>
      </c>
      <c r="N27092">
        <v>0</v>
      </c>
      <c r="O27092">
        <v>0</v>
      </c>
      <c r="P27092">
        <v>93.84</v>
      </c>
      <c r="Q27092" t="s">
        <v>28</v>
      </c>
      <c r="R27092">
        <v>450</v>
      </c>
      <c r="S27092" t="s">
        <v>29</v>
      </c>
      <c r="T27092">
        <v>6</v>
      </c>
      <c r="U27092">
        <v>1461</v>
      </c>
      <c r="V27092" t="s">
        <v>34588</v>
      </c>
      <c r="W27092">
        <v>0.25</v>
      </c>
      <c r="X27092">
        <v>-0.24077669902912616</v>
      </c>
      <c r="Y27092" t="s">
        <v>41</v>
      </c>
      <c r="Z27092">
        <v>0.27466666666666667</v>
      </c>
      <c r="AA27092" t="str">
        <f t="shared" si="423"/>
        <v>WV</v>
      </c>
      <c r="AB27092">
        <v>1</v>
      </c>
    </row>
    <row r="27093" spans="1:28" x14ac:dyDescent="0.35">
      <c r="A27093">
        <v>0</v>
      </c>
      <c r="B27093">
        <v>3</v>
      </c>
      <c r="C27093">
        <v>47.59</v>
      </c>
      <c r="D27093">
        <v>1</v>
      </c>
      <c r="E27093">
        <v>0.5</v>
      </c>
      <c r="F27093">
        <v>4</v>
      </c>
      <c r="G27093" s="1">
        <v>44958</v>
      </c>
      <c r="H27093" t="s">
        <v>123</v>
      </c>
      <c r="I27093">
        <v>103.2</v>
      </c>
      <c r="J27093">
        <v>30</v>
      </c>
      <c r="K27093">
        <v>12</v>
      </c>
      <c r="L27093" t="s">
        <v>25647</v>
      </c>
      <c r="M27093">
        <v>1</v>
      </c>
      <c r="N27093">
        <v>2</v>
      </c>
      <c r="O27093">
        <v>3</v>
      </c>
      <c r="P27093">
        <v>82.44</v>
      </c>
      <c r="Q27093" t="s">
        <v>28</v>
      </c>
      <c r="R27093">
        <v>199</v>
      </c>
      <c r="S27093" t="s">
        <v>29</v>
      </c>
      <c r="T27093">
        <v>6</v>
      </c>
      <c r="U27093">
        <v>2535</v>
      </c>
      <c r="V27093" t="s">
        <v>34589</v>
      </c>
      <c r="W27093">
        <v>0.17</v>
      </c>
      <c r="X27093">
        <v>-0.20116279069767445</v>
      </c>
      <c r="Y27093" t="s">
        <v>41</v>
      </c>
      <c r="Z27093">
        <v>0.51859296482412065</v>
      </c>
      <c r="AA27093" t="str">
        <f t="shared" si="423"/>
        <v>BH</v>
      </c>
      <c r="AB27093">
        <v>1</v>
      </c>
    </row>
    <row r="27094" spans="1:28" x14ac:dyDescent="0.35">
      <c r="A27094">
        <v>0</v>
      </c>
      <c r="B27094">
        <v>49</v>
      </c>
      <c r="C27094">
        <v>0</v>
      </c>
      <c r="D27094">
        <v>0</v>
      </c>
      <c r="E27094">
        <v>0</v>
      </c>
      <c r="F27094">
        <v>4</v>
      </c>
      <c r="G27094" s="1">
        <v>45037</v>
      </c>
      <c r="H27094" t="s">
        <v>315</v>
      </c>
      <c r="I27094">
        <v>30</v>
      </c>
      <c r="J27094">
        <v>135</v>
      </c>
      <c r="K27094">
        <v>120</v>
      </c>
      <c r="L27094" t="s">
        <v>26155</v>
      </c>
      <c r="M27094">
        <v>2</v>
      </c>
      <c r="N27094">
        <v>3</v>
      </c>
      <c r="O27094">
        <v>2</v>
      </c>
      <c r="P27094">
        <v>34.32</v>
      </c>
      <c r="Q27094" t="s">
        <v>28</v>
      </c>
      <c r="R27094">
        <v>219</v>
      </c>
      <c r="S27094" t="s">
        <v>29</v>
      </c>
      <c r="T27094">
        <v>3</v>
      </c>
      <c r="U27094">
        <v>7</v>
      </c>
      <c r="V27094" t="s">
        <v>34590</v>
      </c>
      <c r="X27094">
        <v>0.14400000000000002</v>
      </c>
      <c r="Y27094" t="s">
        <v>66</v>
      </c>
      <c r="Z27094">
        <v>0.13698630136986301</v>
      </c>
      <c r="AA27094" t="str">
        <f t="shared" si="423"/>
        <v>KA</v>
      </c>
      <c r="AB27094">
        <v>1</v>
      </c>
    </row>
    <row r="27095" spans="1:28" x14ac:dyDescent="0.35">
      <c r="A27095">
        <v>0</v>
      </c>
      <c r="B27095">
        <v>49</v>
      </c>
      <c r="C27095">
        <v>0</v>
      </c>
      <c r="D27095">
        <v>0</v>
      </c>
      <c r="E27095">
        <v>0</v>
      </c>
      <c r="F27095">
        <v>4</v>
      </c>
      <c r="G27095" s="1">
        <v>45245</v>
      </c>
      <c r="H27095" t="s">
        <v>318</v>
      </c>
      <c r="I27095">
        <v>76.8</v>
      </c>
      <c r="J27095">
        <v>200</v>
      </c>
      <c r="K27095">
        <v>24</v>
      </c>
      <c r="L27095" t="s">
        <v>2680</v>
      </c>
      <c r="M27095">
        <v>0</v>
      </c>
      <c r="N27095">
        <v>0</v>
      </c>
      <c r="O27095">
        <v>0</v>
      </c>
      <c r="P27095">
        <v>81.599999999999994</v>
      </c>
      <c r="Q27095" t="s">
        <v>28</v>
      </c>
      <c r="R27095">
        <v>300</v>
      </c>
      <c r="S27095" t="s">
        <v>29</v>
      </c>
      <c r="T27095">
        <v>6</v>
      </c>
      <c r="U27095">
        <v>1826</v>
      </c>
      <c r="V27095" t="s">
        <v>34591</v>
      </c>
      <c r="W27095">
        <v>0.05</v>
      </c>
      <c r="X27095">
        <v>6.2499999999999965E-2</v>
      </c>
      <c r="Y27095" t="s">
        <v>41</v>
      </c>
      <c r="Z27095">
        <v>0.25600000000000001</v>
      </c>
      <c r="AA27095" t="str">
        <f t="shared" si="423"/>
        <v>S</v>
      </c>
      <c r="AB27095">
        <v>1</v>
      </c>
    </row>
    <row r="27096" spans="1:28" x14ac:dyDescent="0.35">
      <c r="A27096">
        <v>0</v>
      </c>
      <c r="B27096">
        <v>60</v>
      </c>
      <c r="C27096">
        <v>0</v>
      </c>
      <c r="D27096">
        <v>0</v>
      </c>
      <c r="E27096">
        <v>0</v>
      </c>
      <c r="F27096">
        <v>4</v>
      </c>
      <c r="G27096" s="1">
        <v>45310</v>
      </c>
      <c r="H27096" t="s">
        <v>38</v>
      </c>
      <c r="I27096">
        <v>97.2</v>
      </c>
      <c r="J27096">
        <v>135</v>
      </c>
      <c r="K27096">
        <v>120</v>
      </c>
      <c r="L27096" t="s">
        <v>19933</v>
      </c>
      <c r="M27096">
        <v>0</v>
      </c>
      <c r="N27096">
        <v>0</v>
      </c>
      <c r="O27096">
        <v>0</v>
      </c>
      <c r="P27096">
        <v>84.36</v>
      </c>
      <c r="Q27096" t="s">
        <v>28</v>
      </c>
      <c r="R27096">
        <v>200</v>
      </c>
      <c r="S27096" t="s">
        <v>29</v>
      </c>
      <c r="T27096">
        <v>6</v>
      </c>
      <c r="U27096">
        <v>730</v>
      </c>
      <c r="V27096" t="s">
        <v>34592</v>
      </c>
      <c r="W27096">
        <v>0.11</v>
      </c>
      <c r="X27096">
        <v>-0.13209876543209881</v>
      </c>
      <c r="Y27096" t="s">
        <v>41</v>
      </c>
      <c r="Z27096">
        <v>0.48599999999999999</v>
      </c>
      <c r="AA27096" t="str">
        <f t="shared" si="423"/>
        <v>W</v>
      </c>
      <c r="AB27096">
        <v>1</v>
      </c>
    </row>
    <row r="27097" spans="1:28" x14ac:dyDescent="0.35">
      <c r="A27097">
        <v>1</v>
      </c>
      <c r="B27097">
        <v>22</v>
      </c>
      <c r="C27097">
        <v>95.93</v>
      </c>
      <c r="D27097">
        <v>1</v>
      </c>
      <c r="E27097">
        <v>0.25</v>
      </c>
      <c r="F27097">
        <v>4</v>
      </c>
      <c r="G27097" s="1">
        <v>45328</v>
      </c>
      <c r="H27097" t="s">
        <v>298</v>
      </c>
      <c r="I27097">
        <v>100.8</v>
      </c>
      <c r="J27097">
        <v>327</v>
      </c>
      <c r="K27097">
        <v>12</v>
      </c>
      <c r="L27097" t="s">
        <v>7109</v>
      </c>
      <c r="M27097">
        <v>4</v>
      </c>
      <c r="N27097">
        <v>4</v>
      </c>
      <c r="O27097">
        <v>0</v>
      </c>
      <c r="P27097">
        <v>94.56</v>
      </c>
      <c r="Q27097" t="s">
        <v>28</v>
      </c>
      <c r="R27097">
        <v>400</v>
      </c>
      <c r="S27097" t="s">
        <v>29</v>
      </c>
      <c r="T27097">
        <v>3</v>
      </c>
      <c r="U27097">
        <v>956</v>
      </c>
      <c r="V27097" t="s">
        <v>34593</v>
      </c>
      <c r="W27097">
        <v>0.32</v>
      </c>
      <c r="X27097">
        <v>-6.1904761904761858E-2</v>
      </c>
      <c r="Y27097" t="s">
        <v>41</v>
      </c>
      <c r="Z27097">
        <v>0.252</v>
      </c>
      <c r="AA27097" t="str">
        <f t="shared" si="423"/>
        <v>WS</v>
      </c>
      <c r="AB27097">
        <v>1</v>
      </c>
    </row>
    <row r="27098" spans="1:28" x14ac:dyDescent="0.35">
      <c r="A27098">
        <v>0</v>
      </c>
      <c r="B27098">
        <v>3</v>
      </c>
      <c r="C27098">
        <v>253.81</v>
      </c>
      <c r="D27098">
        <v>3</v>
      </c>
      <c r="E27098">
        <v>3</v>
      </c>
      <c r="F27098">
        <v>4</v>
      </c>
      <c r="G27098" s="1">
        <v>44962</v>
      </c>
      <c r="H27098" t="s">
        <v>44</v>
      </c>
      <c r="I27098">
        <v>123.6</v>
      </c>
      <c r="J27098">
        <v>39</v>
      </c>
      <c r="K27098">
        <v>24</v>
      </c>
      <c r="L27098" t="s">
        <v>19997</v>
      </c>
      <c r="M27098">
        <v>0</v>
      </c>
      <c r="N27098">
        <v>1</v>
      </c>
      <c r="O27098">
        <v>3</v>
      </c>
      <c r="P27098">
        <v>150</v>
      </c>
      <c r="Q27098" t="s">
        <v>28</v>
      </c>
      <c r="R27098">
        <v>400</v>
      </c>
      <c r="S27098" t="s">
        <v>29</v>
      </c>
      <c r="T27098">
        <v>6</v>
      </c>
      <c r="U27098">
        <v>2050</v>
      </c>
      <c r="V27098" t="s">
        <v>34594</v>
      </c>
      <c r="X27098">
        <v>0.21359223300970878</v>
      </c>
      <c r="Y27098" t="s">
        <v>66</v>
      </c>
      <c r="Z27098">
        <v>0.309</v>
      </c>
      <c r="AA27098" t="str">
        <f t="shared" si="423"/>
        <v>GL</v>
      </c>
      <c r="AB27098">
        <v>1</v>
      </c>
    </row>
    <row r="27099" spans="1:28" x14ac:dyDescent="0.35">
      <c r="A27099">
        <v>0</v>
      </c>
      <c r="B27099">
        <v>16</v>
      </c>
      <c r="C27099">
        <v>532.92999999999995</v>
      </c>
      <c r="D27099">
        <v>5</v>
      </c>
      <c r="E27099">
        <v>1.6666666666666667</v>
      </c>
      <c r="F27099">
        <v>4</v>
      </c>
      <c r="G27099" s="1">
        <v>45135</v>
      </c>
      <c r="H27099" t="s">
        <v>180</v>
      </c>
      <c r="I27099">
        <v>103.2</v>
      </c>
      <c r="J27099">
        <v>39</v>
      </c>
      <c r="K27099">
        <v>24</v>
      </c>
      <c r="L27099" t="s">
        <v>1952</v>
      </c>
      <c r="M27099">
        <v>3</v>
      </c>
      <c r="N27099">
        <v>3</v>
      </c>
      <c r="O27099">
        <v>2</v>
      </c>
      <c r="P27099">
        <v>108.36</v>
      </c>
      <c r="Q27099" t="s">
        <v>28</v>
      </c>
      <c r="R27099">
        <v>290</v>
      </c>
      <c r="S27099" t="s">
        <v>29</v>
      </c>
      <c r="T27099">
        <v>6</v>
      </c>
      <c r="U27099">
        <v>1461</v>
      </c>
      <c r="V27099" t="s">
        <v>34595</v>
      </c>
      <c r="X27099">
        <v>4.9999999999999968E-2</v>
      </c>
      <c r="Y27099" t="s">
        <v>31</v>
      </c>
      <c r="Z27099">
        <v>0.35586206896551725</v>
      </c>
      <c r="AA27099" t="str">
        <f t="shared" si="423"/>
        <v>SW</v>
      </c>
      <c r="AB27099">
        <v>1</v>
      </c>
    </row>
    <row r="27100" spans="1:28" x14ac:dyDescent="0.35">
      <c r="A27100">
        <v>0</v>
      </c>
      <c r="B27100">
        <v>5</v>
      </c>
      <c r="C27100">
        <v>0</v>
      </c>
      <c r="D27100">
        <v>0</v>
      </c>
      <c r="E27100">
        <v>0</v>
      </c>
      <c r="F27100">
        <v>4</v>
      </c>
      <c r="G27100" s="1">
        <v>45253</v>
      </c>
      <c r="H27100" t="s">
        <v>123</v>
      </c>
      <c r="I27100">
        <v>52.8</v>
      </c>
      <c r="J27100">
        <v>135</v>
      </c>
      <c r="K27100">
        <v>120</v>
      </c>
      <c r="L27100" t="s">
        <v>1244</v>
      </c>
      <c r="M27100">
        <v>6</v>
      </c>
      <c r="N27100">
        <v>6</v>
      </c>
      <c r="O27100">
        <v>0</v>
      </c>
      <c r="P27100">
        <v>68.040000000000006</v>
      </c>
      <c r="Q27100" t="s">
        <v>29</v>
      </c>
      <c r="R27100">
        <v>300</v>
      </c>
      <c r="S27100" t="s">
        <v>29</v>
      </c>
      <c r="T27100">
        <v>6</v>
      </c>
      <c r="U27100">
        <v>1826</v>
      </c>
      <c r="V27100" t="s">
        <v>34596</v>
      </c>
      <c r="W27100">
        <v>0.2</v>
      </c>
      <c r="X27100">
        <v>0.2886363636363638</v>
      </c>
      <c r="Y27100" t="s">
        <v>41</v>
      </c>
      <c r="Z27100">
        <v>0.17599999999999999</v>
      </c>
      <c r="AA27100" t="str">
        <f t="shared" si="423"/>
        <v>LE</v>
      </c>
      <c r="AB27100">
        <v>1</v>
      </c>
    </row>
    <row r="27101" spans="1:28" x14ac:dyDescent="0.35">
      <c r="A27101">
        <v>0</v>
      </c>
      <c r="B27101">
        <v>26</v>
      </c>
      <c r="C27101">
        <v>0</v>
      </c>
      <c r="D27101">
        <v>0</v>
      </c>
      <c r="E27101">
        <v>0</v>
      </c>
      <c r="F27101">
        <v>12</v>
      </c>
      <c r="G27101" s="1">
        <v>44977</v>
      </c>
      <c r="H27101" t="s">
        <v>38</v>
      </c>
      <c r="I27101">
        <v>73.2</v>
      </c>
      <c r="J27101">
        <v>104</v>
      </c>
      <c r="K27101">
        <v>12</v>
      </c>
      <c r="L27101" t="s">
        <v>9298</v>
      </c>
      <c r="M27101">
        <v>0</v>
      </c>
      <c r="N27101">
        <v>0</v>
      </c>
      <c r="O27101">
        <v>0</v>
      </c>
      <c r="P27101">
        <v>73.2</v>
      </c>
      <c r="Q27101" t="s">
        <v>28</v>
      </c>
      <c r="R27101">
        <v>300</v>
      </c>
      <c r="S27101" t="s">
        <v>29</v>
      </c>
      <c r="T27101">
        <v>0</v>
      </c>
      <c r="U27101">
        <v>1096</v>
      </c>
      <c r="V27101" t="s">
        <v>34597</v>
      </c>
      <c r="X27101">
        <v>0</v>
      </c>
      <c r="Y27101" t="s">
        <v>31</v>
      </c>
      <c r="Z27101">
        <v>0.24400000000000002</v>
      </c>
      <c r="AA27101" t="str">
        <f t="shared" si="423"/>
        <v>WF</v>
      </c>
      <c r="AB27101">
        <v>1</v>
      </c>
    </row>
    <row r="27102" spans="1:28" x14ac:dyDescent="0.35">
      <c r="A27102">
        <v>0</v>
      </c>
      <c r="B27102">
        <v>3</v>
      </c>
      <c r="C27102">
        <v>260.47000000000003</v>
      </c>
      <c r="D27102">
        <v>3</v>
      </c>
      <c r="E27102">
        <v>1.5</v>
      </c>
      <c r="F27102">
        <v>0</v>
      </c>
      <c r="G27102" s="1">
        <v>45189</v>
      </c>
      <c r="H27102" t="s">
        <v>315</v>
      </c>
      <c r="I27102">
        <v>94.68</v>
      </c>
      <c r="J27102">
        <v>48</v>
      </c>
      <c r="K27102">
        <v>12</v>
      </c>
      <c r="L27102" t="s">
        <v>13834</v>
      </c>
      <c r="M27102">
        <v>1</v>
      </c>
      <c r="N27102">
        <v>2</v>
      </c>
      <c r="O27102">
        <v>2</v>
      </c>
      <c r="P27102">
        <v>86.4</v>
      </c>
      <c r="Q27102" t="s">
        <v>28</v>
      </c>
      <c r="R27102">
        <v>300</v>
      </c>
      <c r="S27102" t="s">
        <v>29</v>
      </c>
      <c r="T27102">
        <v>0</v>
      </c>
      <c r="U27102">
        <v>1968</v>
      </c>
      <c r="V27102" t="s">
        <v>34598</v>
      </c>
      <c r="W27102">
        <v>0.16</v>
      </c>
      <c r="X27102">
        <v>-8.7452471482889746E-2</v>
      </c>
      <c r="Y27102" t="s">
        <v>41</v>
      </c>
      <c r="Z27102">
        <v>0.31560000000000005</v>
      </c>
      <c r="AA27102" t="str">
        <f t="shared" si="423"/>
        <v>CH</v>
      </c>
      <c r="AB27102">
        <v>1</v>
      </c>
    </row>
    <row r="27103" spans="1:28" x14ac:dyDescent="0.35">
      <c r="A27103">
        <v>0</v>
      </c>
      <c r="B27103">
        <v>28</v>
      </c>
      <c r="C27103">
        <v>85.03</v>
      </c>
      <c r="D27103">
        <v>1</v>
      </c>
      <c r="E27103">
        <v>0.1</v>
      </c>
      <c r="F27103">
        <v>4</v>
      </c>
      <c r="G27103" s="1">
        <v>45055</v>
      </c>
      <c r="H27103" t="s">
        <v>35</v>
      </c>
      <c r="I27103">
        <v>57.48</v>
      </c>
      <c r="J27103">
        <v>195</v>
      </c>
      <c r="K27103">
        <v>12</v>
      </c>
      <c r="L27103" t="s">
        <v>5036</v>
      </c>
      <c r="M27103">
        <v>3</v>
      </c>
      <c r="N27103">
        <v>10</v>
      </c>
      <c r="O27103">
        <v>10</v>
      </c>
      <c r="P27103">
        <v>67.56</v>
      </c>
      <c r="Q27103" t="s">
        <v>28</v>
      </c>
      <c r="R27103">
        <v>300</v>
      </c>
      <c r="S27103" t="s">
        <v>29</v>
      </c>
      <c r="T27103">
        <v>0</v>
      </c>
      <c r="U27103">
        <v>159</v>
      </c>
      <c r="V27103" t="s">
        <v>34599</v>
      </c>
      <c r="W27103">
        <v>0.64</v>
      </c>
      <c r="X27103">
        <v>0.17536534446764102</v>
      </c>
      <c r="Y27103" t="s">
        <v>41</v>
      </c>
      <c r="Z27103">
        <v>0.19159999999999999</v>
      </c>
      <c r="AA27103" t="str">
        <f t="shared" si="423"/>
        <v>CB</v>
      </c>
      <c r="AB27103">
        <v>1</v>
      </c>
    </row>
    <row r="27104" spans="1:28" x14ac:dyDescent="0.35">
      <c r="A27104">
        <v>0</v>
      </c>
      <c r="B27104">
        <v>41</v>
      </c>
      <c r="C27104">
        <v>1170.45</v>
      </c>
      <c r="D27104">
        <v>10</v>
      </c>
      <c r="E27104">
        <v>1</v>
      </c>
      <c r="F27104">
        <v>4</v>
      </c>
      <c r="G27104" s="1">
        <v>45202</v>
      </c>
      <c r="H27104" t="s">
        <v>51</v>
      </c>
      <c r="I27104">
        <v>110.4</v>
      </c>
      <c r="J27104">
        <v>55</v>
      </c>
      <c r="K27104">
        <v>24</v>
      </c>
      <c r="L27104" t="s">
        <v>5485</v>
      </c>
      <c r="M27104">
        <v>6</v>
      </c>
      <c r="N27104">
        <v>10</v>
      </c>
      <c r="O27104">
        <v>7</v>
      </c>
      <c r="P27104">
        <v>100.56</v>
      </c>
      <c r="Q27104" t="s">
        <v>28</v>
      </c>
      <c r="R27104">
        <v>400</v>
      </c>
      <c r="S27104" t="s">
        <v>29</v>
      </c>
      <c r="T27104">
        <v>6</v>
      </c>
      <c r="U27104">
        <v>1826</v>
      </c>
      <c r="V27104" t="s">
        <v>34600</v>
      </c>
      <c r="W27104">
        <v>0.38</v>
      </c>
      <c r="X27104">
        <v>-8.9130434782608722E-2</v>
      </c>
      <c r="Y27104" t="s">
        <v>41</v>
      </c>
      <c r="Z27104">
        <v>0.27600000000000002</v>
      </c>
      <c r="AA27104" t="str">
        <f t="shared" si="423"/>
        <v>WA</v>
      </c>
      <c r="AB27104">
        <v>1</v>
      </c>
    </row>
    <row r="27105" spans="1:28" x14ac:dyDescent="0.35">
      <c r="A27105">
        <v>1</v>
      </c>
      <c r="B27105">
        <v>41</v>
      </c>
      <c r="C27105">
        <v>1207.73</v>
      </c>
      <c r="D27105">
        <v>12</v>
      </c>
      <c r="E27105">
        <v>1.0909090909090908</v>
      </c>
      <c r="F27105">
        <v>4</v>
      </c>
      <c r="G27105" s="1">
        <v>45241</v>
      </c>
      <c r="H27105" t="s">
        <v>35</v>
      </c>
      <c r="I27105">
        <v>49.08</v>
      </c>
      <c r="J27105">
        <v>304</v>
      </c>
      <c r="K27105">
        <v>12</v>
      </c>
      <c r="L27105" t="s">
        <v>5492</v>
      </c>
      <c r="M27105">
        <v>8</v>
      </c>
      <c r="N27105">
        <v>11</v>
      </c>
      <c r="O27105">
        <v>9</v>
      </c>
      <c r="P27105">
        <v>51.48</v>
      </c>
      <c r="Q27105" t="s">
        <v>28</v>
      </c>
      <c r="R27105">
        <v>89.99</v>
      </c>
      <c r="S27105" t="s">
        <v>29</v>
      </c>
      <c r="T27105">
        <v>0</v>
      </c>
      <c r="U27105">
        <v>160</v>
      </c>
      <c r="V27105" t="s">
        <v>34601</v>
      </c>
      <c r="X27105">
        <v>4.8899755501222469E-2</v>
      </c>
      <c r="Y27105" t="s">
        <v>31</v>
      </c>
      <c r="Z27105">
        <v>0.54539393265918434</v>
      </c>
      <c r="AA27105" t="str">
        <f t="shared" si="423"/>
        <v>OL</v>
      </c>
      <c r="AB27105">
        <v>1</v>
      </c>
    </row>
    <row r="27106" spans="1:28" x14ac:dyDescent="0.35">
      <c r="A27106">
        <v>1</v>
      </c>
      <c r="B27106">
        <v>60</v>
      </c>
      <c r="C27106">
        <v>0</v>
      </c>
      <c r="D27106">
        <v>0</v>
      </c>
      <c r="E27106">
        <v>0</v>
      </c>
      <c r="F27106">
        <v>4</v>
      </c>
      <c r="G27106" s="1">
        <v>44934</v>
      </c>
      <c r="H27106" t="s">
        <v>32</v>
      </c>
      <c r="I27106">
        <v>51.48</v>
      </c>
      <c r="J27106">
        <v>30</v>
      </c>
      <c r="K27106">
        <v>120</v>
      </c>
      <c r="L27106" t="s">
        <v>4437</v>
      </c>
      <c r="M27106">
        <v>2</v>
      </c>
      <c r="N27106">
        <v>2</v>
      </c>
      <c r="O27106">
        <v>0</v>
      </c>
      <c r="P27106">
        <v>60.72</v>
      </c>
      <c r="Q27106" t="s">
        <v>28</v>
      </c>
      <c r="R27106">
        <v>500</v>
      </c>
      <c r="S27106" t="s">
        <v>29</v>
      </c>
      <c r="T27106">
        <v>0</v>
      </c>
      <c r="U27106">
        <v>26</v>
      </c>
      <c r="V27106" t="s">
        <v>34602</v>
      </c>
      <c r="W27106">
        <v>0.52</v>
      </c>
      <c r="X27106">
        <v>0.17948717948717954</v>
      </c>
      <c r="Y27106" t="s">
        <v>41</v>
      </c>
      <c r="Z27106">
        <v>0.10296</v>
      </c>
      <c r="AA27106" t="str">
        <f t="shared" si="423"/>
        <v>TS</v>
      </c>
      <c r="AB27106">
        <v>1</v>
      </c>
    </row>
    <row r="27107" spans="1:28" x14ac:dyDescent="0.35">
      <c r="A27107">
        <v>0</v>
      </c>
      <c r="B27107">
        <v>61</v>
      </c>
      <c r="C27107">
        <v>412</v>
      </c>
      <c r="D27107">
        <v>4</v>
      </c>
      <c r="E27107">
        <v>1.3333333333333333</v>
      </c>
      <c r="F27107">
        <v>4</v>
      </c>
      <c r="G27107" s="1">
        <v>45306</v>
      </c>
      <c r="H27107" t="s">
        <v>32</v>
      </c>
      <c r="I27107">
        <v>114</v>
      </c>
      <c r="J27107">
        <v>175</v>
      </c>
      <c r="K27107">
        <v>12</v>
      </c>
      <c r="L27107" t="s">
        <v>4763</v>
      </c>
      <c r="M27107">
        <v>2</v>
      </c>
      <c r="N27107">
        <v>3</v>
      </c>
      <c r="O27107">
        <v>2</v>
      </c>
      <c r="P27107">
        <v>119.52</v>
      </c>
      <c r="Q27107" t="s">
        <v>28</v>
      </c>
      <c r="R27107">
        <v>600</v>
      </c>
      <c r="S27107" t="s">
        <v>29</v>
      </c>
      <c r="T27107">
        <v>0</v>
      </c>
      <c r="U27107">
        <v>1826</v>
      </c>
      <c r="V27107" t="s">
        <v>34603</v>
      </c>
      <c r="W27107">
        <v>0.56000000000000005</v>
      </c>
      <c r="X27107">
        <v>4.8421052631578913E-2</v>
      </c>
      <c r="Y27107" t="s">
        <v>41</v>
      </c>
      <c r="Z27107">
        <v>0.19</v>
      </c>
      <c r="AA27107" t="str">
        <f t="shared" si="423"/>
        <v>MK</v>
      </c>
      <c r="AB27107">
        <v>1</v>
      </c>
    </row>
    <row r="27108" spans="1:28" x14ac:dyDescent="0.35">
      <c r="A27108">
        <v>1</v>
      </c>
      <c r="B27108">
        <v>2</v>
      </c>
      <c r="C27108">
        <v>1781.37</v>
      </c>
      <c r="D27108">
        <v>14</v>
      </c>
      <c r="E27108">
        <v>0.46666666666666667</v>
      </c>
      <c r="F27108">
        <v>4</v>
      </c>
      <c r="G27108" s="1">
        <v>45021</v>
      </c>
      <c r="H27108" t="s">
        <v>35</v>
      </c>
      <c r="I27108">
        <v>85.2</v>
      </c>
      <c r="J27108">
        <v>233</v>
      </c>
      <c r="K27108">
        <v>12</v>
      </c>
      <c r="L27108" t="s">
        <v>8277</v>
      </c>
      <c r="M27108">
        <v>15</v>
      </c>
      <c r="N27108">
        <v>30</v>
      </c>
      <c r="O27108">
        <v>16</v>
      </c>
      <c r="P27108">
        <v>110.04</v>
      </c>
      <c r="Q27108" t="s">
        <v>28</v>
      </c>
      <c r="R27108">
        <v>150</v>
      </c>
      <c r="S27108" t="s">
        <v>29</v>
      </c>
      <c r="T27108">
        <v>0</v>
      </c>
      <c r="U27108">
        <v>1095</v>
      </c>
      <c r="V27108" t="s">
        <v>34604</v>
      </c>
      <c r="X27108">
        <v>0.29154929577464794</v>
      </c>
      <c r="Y27108" t="s">
        <v>66</v>
      </c>
      <c r="Z27108">
        <v>0.56800000000000006</v>
      </c>
      <c r="AA27108" t="str">
        <f t="shared" si="423"/>
        <v>W</v>
      </c>
      <c r="AB27108">
        <v>1</v>
      </c>
    </row>
    <row r="27109" spans="1:28" x14ac:dyDescent="0.35">
      <c r="A27109">
        <v>1</v>
      </c>
      <c r="B27109">
        <v>60</v>
      </c>
      <c r="C27109">
        <v>89.07</v>
      </c>
      <c r="D27109">
        <v>1</v>
      </c>
      <c r="E27109">
        <v>0.25</v>
      </c>
      <c r="F27109">
        <v>12</v>
      </c>
      <c r="G27109" s="1">
        <v>45326</v>
      </c>
      <c r="H27109" t="s">
        <v>315</v>
      </c>
      <c r="I27109">
        <v>86.52</v>
      </c>
      <c r="J27109">
        <v>148</v>
      </c>
      <c r="K27109">
        <v>12</v>
      </c>
      <c r="L27109" t="s">
        <v>6625</v>
      </c>
      <c r="M27109">
        <v>0</v>
      </c>
      <c r="N27109">
        <v>4</v>
      </c>
      <c r="O27109">
        <v>4</v>
      </c>
      <c r="P27109">
        <v>81.72</v>
      </c>
      <c r="Q27109" t="s">
        <v>28</v>
      </c>
      <c r="R27109">
        <v>370</v>
      </c>
      <c r="S27109" t="s">
        <v>29</v>
      </c>
      <c r="T27109">
        <v>0</v>
      </c>
      <c r="U27109">
        <v>1826</v>
      </c>
      <c r="V27109" t="s">
        <v>34605</v>
      </c>
      <c r="W27109">
        <v>0.03</v>
      </c>
      <c r="X27109">
        <v>-5.5478502080443796E-2</v>
      </c>
      <c r="Y27109" t="s">
        <v>41</v>
      </c>
      <c r="Z27109">
        <v>0.23383783783783782</v>
      </c>
      <c r="AA27109" t="str">
        <f t="shared" si="423"/>
        <v>IP</v>
      </c>
      <c r="AB27109">
        <v>1</v>
      </c>
    </row>
    <row r="27110" spans="1:28" x14ac:dyDescent="0.35">
      <c r="A27110">
        <v>0</v>
      </c>
      <c r="B27110">
        <v>60</v>
      </c>
      <c r="C27110">
        <v>0</v>
      </c>
      <c r="D27110">
        <v>0</v>
      </c>
      <c r="E27110">
        <v>0</v>
      </c>
      <c r="F27110">
        <v>4</v>
      </c>
      <c r="G27110" s="1">
        <v>45127</v>
      </c>
      <c r="H27110" t="s">
        <v>183</v>
      </c>
      <c r="I27110">
        <v>97.2</v>
      </c>
      <c r="J27110">
        <v>55</v>
      </c>
      <c r="K27110">
        <v>24</v>
      </c>
      <c r="L27110" t="s">
        <v>9549</v>
      </c>
      <c r="M27110">
        <v>0</v>
      </c>
      <c r="N27110">
        <v>0</v>
      </c>
      <c r="O27110">
        <v>0</v>
      </c>
      <c r="P27110">
        <v>97.2</v>
      </c>
      <c r="Q27110" t="s">
        <v>28</v>
      </c>
      <c r="R27110">
        <v>300</v>
      </c>
      <c r="S27110" t="s">
        <v>29</v>
      </c>
      <c r="T27110">
        <v>6</v>
      </c>
      <c r="U27110">
        <v>1461</v>
      </c>
      <c r="V27110" t="s">
        <v>34606</v>
      </c>
      <c r="X27110">
        <v>0</v>
      </c>
      <c r="Y27110" t="s">
        <v>31</v>
      </c>
      <c r="Z27110">
        <v>0.32400000000000001</v>
      </c>
      <c r="AA27110" t="str">
        <f t="shared" si="423"/>
        <v>HA</v>
      </c>
      <c r="AB27110">
        <v>1</v>
      </c>
    </row>
    <row r="27111" spans="1:28" x14ac:dyDescent="0.35">
      <c r="A27111">
        <v>0</v>
      </c>
      <c r="B27111">
        <v>22</v>
      </c>
      <c r="C27111">
        <v>0</v>
      </c>
      <c r="D27111">
        <v>0</v>
      </c>
      <c r="E27111">
        <v>0</v>
      </c>
      <c r="F27111">
        <v>4</v>
      </c>
      <c r="G27111" s="1">
        <v>45135</v>
      </c>
      <c r="H27111" t="s">
        <v>123</v>
      </c>
      <c r="I27111">
        <v>110.4</v>
      </c>
      <c r="J27111">
        <v>261</v>
      </c>
      <c r="K27111">
        <v>24</v>
      </c>
      <c r="L27111" t="s">
        <v>9868</v>
      </c>
      <c r="M27111">
        <v>0</v>
      </c>
      <c r="N27111">
        <v>0</v>
      </c>
      <c r="O27111">
        <v>0</v>
      </c>
      <c r="P27111">
        <v>115.92</v>
      </c>
      <c r="Q27111" t="s">
        <v>28</v>
      </c>
      <c r="R27111">
        <v>600</v>
      </c>
      <c r="S27111" t="s">
        <v>29</v>
      </c>
      <c r="T27111">
        <v>5</v>
      </c>
      <c r="U27111">
        <v>2922</v>
      </c>
      <c r="V27111" t="s">
        <v>34607</v>
      </c>
      <c r="X27111">
        <v>4.9999999999999961E-2</v>
      </c>
      <c r="Y27111" t="s">
        <v>31</v>
      </c>
      <c r="Z27111">
        <v>0.184</v>
      </c>
      <c r="AA27111" t="str">
        <f t="shared" si="423"/>
        <v>N</v>
      </c>
      <c r="AB27111">
        <v>1</v>
      </c>
    </row>
    <row r="27112" spans="1:28" x14ac:dyDescent="0.35">
      <c r="A27112">
        <v>1</v>
      </c>
      <c r="B27112">
        <v>7</v>
      </c>
      <c r="C27112">
        <v>614.27</v>
      </c>
      <c r="D27112">
        <v>7</v>
      </c>
      <c r="E27112">
        <v>1.1666666666666667</v>
      </c>
      <c r="F27112">
        <v>12</v>
      </c>
      <c r="G27112" s="1">
        <v>45030</v>
      </c>
      <c r="H27112" t="s">
        <v>38</v>
      </c>
      <c r="I27112">
        <v>73.2</v>
      </c>
      <c r="J27112">
        <v>123</v>
      </c>
      <c r="K27112">
        <v>12</v>
      </c>
      <c r="L27112" t="s">
        <v>1263</v>
      </c>
      <c r="M27112">
        <v>5</v>
      </c>
      <c r="N27112">
        <v>6</v>
      </c>
      <c r="O27112">
        <v>3</v>
      </c>
      <c r="P27112">
        <v>57.72</v>
      </c>
      <c r="Q27112" t="s">
        <v>28</v>
      </c>
      <c r="R27112">
        <v>200</v>
      </c>
      <c r="S27112" t="s">
        <v>29</v>
      </c>
      <c r="T27112">
        <v>0</v>
      </c>
      <c r="U27112">
        <v>2191</v>
      </c>
      <c r="V27112" t="s">
        <v>34608</v>
      </c>
      <c r="X27112">
        <v>-0.21147540983606561</v>
      </c>
      <c r="Y27112" t="s">
        <v>66</v>
      </c>
      <c r="Z27112">
        <v>0.36599999999999999</v>
      </c>
      <c r="AA27112" t="str">
        <f t="shared" si="423"/>
        <v>E</v>
      </c>
      <c r="AB27112">
        <v>1</v>
      </c>
    </row>
    <row r="27113" spans="1:28" x14ac:dyDescent="0.35">
      <c r="A27113">
        <v>0</v>
      </c>
      <c r="B27113">
        <v>16</v>
      </c>
      <c r="C27113">
        <v>0</v>
      </c>
      <c r="D27113">
        <v>0</v>
      </c>
      <c r="E27113">
        <v>0</v>
      </c>
      <c r="F27113">
        <v>4</v>
      </c>
      <c r="G27113" s="1">
        <v>45202</v>
      </c>
      <c r="H27113" t="s">
        <v>166</v>
      </c>
      <c r="I27113">
        <v>103.2</v>
      </c>
      <c r="J27113">
        <v>30</v>
      </c>
      <c r="K27113">
        <v>12</v>
      </c>
      <c r="L27113" t="s">
        <v>893</v>
      </c>
      <c r="M27113">
        <v>0</v>
      </c>
      <c r="N27113">
        <v>0</v>
      </c>
      <c r="O27113">
        <v>0</v>
      </c>
      <c r="P27113">
        <v>85.08</v>
      </c>
      <c r="Q27113" t="s">
        <v>28</v>
      </c>
      <c r="R27113">
        <v>300</v>
      </c>
      <c r="S27113" t="s">
        <v>29</v>
      </c>
      <c r="T27113">
        <v>6</v>
      </c>
      <c r="U27113">
        <v>730</v>
      </c>
      <c r="V27113" t="s">
        <v>34609</v>
      </c>
      <c r="W27113">
        <v>0.12</v>
      </c>
      <c r="X27113">
        <v>-0.17558139534883724</v>
      </c>
      <c r="Y27113" t="s">
        <v>41</v>
      </c>
      <c r="Z27113">
        <v>0.34400000000000003</v>
      </c>
      <c r="AA27113" t="str">
        <f t="shared" si="423"/>
        <v>BT</v>
      </c>
      <c r="AB27113">
        <v>1</v>
      </c>
    </row>
    <row r="27114" spans="1:28" x14ac:dyDescent="0.35">
      <c r="A27114">
        <v>0</v>
      </c>
      <c r="B27114">
        <v>6</v>
      </c>
      <c r="C27114">
        <v>124.17</v>
      </c>
      <c r="D27114">
        <v>2</v>
      </c>
      <c r="E27114">
        <v>0.66666666666666663</v>
      </c>
      <c r="F27114">
        <v>4</v>
      </c>
      <c r="G27114" s="1">
        <v>45329</v>
      </c>
      <c r="H27114" t="s">
        <v>38</v>
      </c>
      <c r="I27114">
        <v>97.2</v>
      </c>
      <c r="J27114">
        <v>251</v>
      </c>
      <c r="K27114">
        <v>12</v>
      </c>
      <c r="L27114" t="s">
        <v>22490</v>
      </c>
      <c r="M27114">
        <v>1</v>
      </c>
      <c r="N27114">
        <v>3</v>
      </c>
      <c r="O27114">
        <v>3</v>
      </c>
      <c r="P27114">
        <v>87.96</v>
      </c>
      <c r="Q27114" t="s">
        <v>28</v>
      </c>
      <c r="R27114">
        <v>579</v>
      </c>
      <c r="S27114" t="s">
        <v>29</v>
      </c>
      <c r="T27114">
        <v>6</v>
      </c>
      <c r="U27114">
        <v>1479</v>
      </c>
      <c r="V27114" t="s">
        <v>34610</v>
      </c>
      <c r="W27114">
        <v>0.19</v>
      </c>
      <c r="X27114">
        <v>-9.5061728395061815E-2</v>
      </c>
      <c r="Y27114" t="s">
        <v>41</v>
      </c>
      <c r="Z27114">
        <v>0.16787564766839377</v>
      </c>
      <c r="AA27114" t="str">
        <f t="shared" si="423"/>
        <v>TW</v>
      </c>
      <c r="AB27114">
        <v>1</v>
      </c>
    </row>
    <row r="27115" spans="1:28" x14ac:dyDescent="0.35">
      <c r="A27115">
        <v>0</v>
      </c>
      <c r="B27115">
        <v>38</v>
      </c>
      <c r="C27115">
        <v>419.92</v>
      </c>
      <c r="D27115">
        <v>5</v>
      </c>
      <c r="E27115">
        <v>1</v>
      </c>
      <c r="F27115">
        <v>18</v>
      </c>
      <c r="G27115" s="1">
        <v>45013</v>
      </c>
      <c r="H27115" t="s">
        <v>44</v>
      </c>
      <c r="I27115">
        <v>74.400000000000006</v>
      </c>
      <c r="J27115">
        <v>261</v>
      </c>
      <c r="K27115">
        <v>12</v>
      </c>
      <c r="L27115" t="s">
        <v>922</v>
      </c>
      <c r="M27115">
        <v>6</v>
      </c>
      <c r="N27115">
        <v>5</v>
      </c>
      <c r="O27115">
        <v>2</v>
      </c>
      <c r="P27115">
        <v>74.400000000000006</v>
      </c>
      <c r="Q27115" t="s">
        <v>28</v>
      </c>
      <c r="R27115">
        <v>479</v>
      </c>
      <c r="S27115" t="s">
        <v>29</v>
      </c>
      <c r="T27115">
        <v>3</v>
      </c>
      <c r="U27115">
        <v>1091</v>
      </c>
      <c r="V27115" t="s">
        <v>34611</v>
      </c>
      <c r="X27115">
        <v>0</v>
      </c>
      <c r="Y27115" t="s">
        <v>31</v>
      </c>
      <c r="Z27115">
        <v>0.15532359081419625</v>
      </c>
      <c r="AA27115" t="str">
        <f t="shared" si="423"/>
        <v>WS</v>
      </c>
      <c r="AB27115">
        <v>1</v>
      </c>
    </row>
    <row r="27116" spans="1:28" x14ac:dyDescent="0.35">
      <c r="A27116">
        <v>0</v>
      </c>
      <c r="B27116">
        <v>22</v>
      </c>
      <c r="C27116">
        <v>448.96</v>
      </c>
      <c r="D27116">
        <v>5</v>
      </c>
      <c r="E27116">
        <v>0.83333333333333337</v>
      </c>
      <c r="F27116">
        <v>12</v>
      </c>
      <c r="G27116" s="1">
        <v>45022</v>
      </c>
      <c r="H27116" t="s">
        <v>51</v>
      </c>
      <c r="I27116">
        <v>86.52</v>
      </c>
      <c r="J27116">
        <v>48</v>
      </c>
      <c r="K27116">
        <v>12</v>
      </c>
      <c r="L27116" t="s">
        <v>27276</v>
      </c>
      <c r="M27116">
        <v>3</v>
      </c>
      <c r="N27116">
        <v>6</v>
      </c>
      <c r="O27116">
        <v>5</v>
      </c>
      <c r="P27116">
        <v>86.52</v>
      </c>
      <c r="Q27116" t="s">
        <v>29</v>
      </c>
      <c r="R27116">
        <v>300</v>
      </c>
      <c r="S27116" t="s">
        <v>29</v>
      </c>
      <c r="T27116">
        <v>0</v>
      </c>
      <c r="U27116">
        <v>2922</v>
      </c>
      <c r="V27116" t="s">
        <v>34612</v>
      </c>
      <c r="X27116">
        <v>0</v>
      </c>
      <c r="Y27116" t="s">
        <v>31</v>
      </c>
      <c r="Z27116">
        <v>0.28839999999999999</v>
      </c>
      <c r="AA27116" t="str">
        <f t="shared" si="423"/>
        <v>LL</v>
      </c>
      <c r="AB27116">
        <v>1</v>
      </c>
    </row>
    <row r="27117" spans="1:28" x14ac:dyDescent="0.35">
      <c r="A27117">
        <v>0</v>
      </c>
      <c r="B27117">
        <v>38</v>
      </c>
      <c r="C27117">
        <v>310.8</v>
      </c>
      <c r="D27117">
        <v>2</v>
      </c>
      <c r="E27117">
        <v>0.66666666666666663</v>
      </c>
      <c r="F27117">
        <v>4</v>
      </c>
      <c r="G27117" s="1">
        <v>44987</v>
      </c>
      <c r="H27117" t="s">
        <v>32</v>
      </c>
      <c r="I27117">
        <v>86.28</v>
      </c>
      <c r="J27117">
        <v>271</v>
      </c>
      <c r="K27117">
        <v>12</v>
      </c>
      <c r="L27117" t="s">
        <v>6056</v>
      </c>
      <c r="M27117">
        <v>2</v>
      </c>
      <c r="N27117">
        <v>3</v>
      </c>
      <c r="O27117">
        <v>3</v>
      </c>
      <c r="P27117">
        <v>86.28</v>
      </c>
      <c r="Q27117" t="s">
        <v>28</v>
      </c>
      <c r="R27117">
        <v>350</v>
      </c>
      <c r="S27117" t="s">
        <v>29</v>
      </c>
      <c r="T27117">
        <v>1</v>
      </c>
      <c r="U27117">
        <v>273</v>
      </c>
      <c r="V27117" t="s">
        <v>34613</v>
      </c>
      <c r="X27117">
        <v>0</v>
      </c>
      <c r="Y27117" t="s">
        <v>31</v>
      </c>
      <c r="Z27117">
        <v>0.24651428571428571</v>
      </c>
      <c r="AA27117" t="str">
        <f t="shared" si="423"/>
        <v>NN</v>
      </c>
      <c r="AB27117">
        <v>1</v>
      </c>
    </row>
    <row r="27118" spans="1:28" x14ac:dyDescent="0.35">
      <c r="A27118">
        <v>0</v>
      </c>
      <c r="B27118">
        <v>22</v>
      </c>
      <c r="C27118">
        <v>0</v>
      </c>
      <c r="D27118">
        <v>0</v>
      </c>
      <c r="E27118">
        <v>0</v>
      </c>
      <c r="F27118">
        <v>4</v>
      </c>
      <c r="G27118" s="1">
        <v>44999</v>
      </c>
      <c r="H27118" t="s">
        <v>123</v>
      </c>
      <c r="I27118">
        <v>110.4</v>
      </c>
      <c r="J27118">
        <v>30</v>
      </c>
      <c r="K27118">
        <v>120</v>
      </c>
      <c r="L27118" t="s">
        <v>2271</v>
      </c>
      <c r="M27118">
        <v>0</v>
      </c>
      <c r="N27118">
        <v>0</v>
      </c>
      <c r="O27118">
        <v>0</v>
      </c>
      <c r="P27118">
        <v>110.4</v>
      </c>
      <c r="Q27118" t="s">
        <v>28</v>
      </c>
      <c r="R27118">
        <v>469</v>
      </c>
      <c r="S27118" t="s">
        <v>29</v>
      </c>
      <c r="T27118">
        <v>6</v>
      </c>
      <c r="U27118">
        <v>620</v>
      </c>
      <c r="V27118" t="s">
        <v>34614</v>
      </c>
      <c r="X27118">
        <v>0</v>
      </c>
      <c r="Y27118" t="s">
        <v>31</v>
      </c>
      <c r="Z27118">
        <v>0.23539445628997868</v>
      </c>
      <c r="AA27118" t="str">
        <f t="shared" si="423"/>
        <v>SY</v>
      </c>
      <c r="AB27118">
        <v>1</v>
      </c>
    </row>
    <row r="27119" spans="1:28" x14ac:dyDescent="0.35">
      <c r="A27119">
        <v>0</v>
      </c>
      <c r="B27119">
        <v>22</v>
      </c>
      <c r="C27119">
        <v>0</v>
      </c>
      <c r="D27119">
        <v>0</v>
      </c>
      <c r="E27119">
        <v>0</v>
      </c>
      <c r="F27119">
        <v>4</v>
      </c>
      <c r="G27119" s="1">
        <v>45017</v>
      </c>
      <c r="H27119" t="s">
        <v>318</v>
      </c>
      <c r="I27119">
        <v>85.2</v>
      </c>
      <c r="J27119">
        <v>30</v>
      </c>
      <c r="K27119">
        <v>12</v>
      </c>
      <c r="L27119" t="s">
        <v>2219</v>
      </c>
      <c r="M27119">
        <v>1</v>
      </c>
      <c r="N27119">
        <v>1</v>
      </c>
      <c r="O27119">
        <v>0</v>
      </c>
      <c r="P27119">
        <v>85.2</v>
      </c>
      <c r="Q27119" t="s">
        <v>28</v>
      </c>
      <c r="R27119">
        <v>299</v>
      </c>
      <c r="S27119" t="s">
        <v>29</v>
      </c>
      <c r="T27119">
        <v>6</v>
      </c>
      <c r="U27119">
        <v>1338</v>
      </c>
      <c r="V27119" t="s">
        <v>34615</v>
      </c>
      <c r="X27119">
        <v>0</v>
      </c>
      <c r="Y27119" t="s">
        <v>31</v>
      </c>
      <c r="Z27119">
        <v>0.28494983277591973</v>
      </c>
      <c r="AA27119" t="str">
        <f t="shared" si="423"/>
        <v>WN</v>
      </c>
      <c r="AB27119">
        <v>1</v>
      </c>
    </row>
    <row r="27120" spans="1:28" x14ac:dyDescent="0.35">
      <c r="A27120">
        <v>1</v>
      </c>
      <c r="B27120">
        <v>60</v>
      </c>
      <c r="C27120">
        <v>796.47</v>
      </c>
      <c r="D27120">
        <v>8</v>
      </c>
      <c r="E27120">
        <v>2</v>
      </c>
      <c r="F27120">
        <v>4</v>
      </c>
      <c r="G27120" s="1">
        <v>45351</v>
      </c>
      <c r="H27120" t="s">
        <v>32</v>
      </c>
      <c r="I27120">
        <v>61.08</v>
      </c>
      <c r="J27120">
        <v>271</v>
      </c>
      <c r="K27120">
        <v>24</v>
      </c>
      <c r="L27120" t="s">
        <v>5164</v>
      </c>
      <c r="M27120">
        <v>3</v>
      </c>
      <c r="N27120">
        <v>4</v>
      </c>
      <c r="O27120">
        <v>4</v>
      </c>
      <c r="P27120">
        <v>64.08</v>
      </c>
      <c r="Q27120" t="s">
        <v>28</v>
      </c>
      <c r="R27120">
        <v>249</v>
      </c>
      <c r="S27120" t="s">
        <v>29</v>
      </c>
      <c r="T27120">
        <v>0</v>
      </c>
      <c r="U27120">
        <v>395</v>
      </c>
      <c r="V27120" t="s">
        <v>34616</v>
      </c>
      <c r="X27120">
        <v>4.9115913555992145E-2</v>
      </c>
      <c r="Y27120" t="s">
        <v>31</v>
      </c>
      <c r="Z27120">
        <v>0.24530120481927711</v>
      </c>
      <c r="AA27120" t="str">
        <f t="shared" si="423"/>
        <v>TW</v>
      </c>
      <c r="AB27120">
        <v>1</v>
      </c>
    </row>
    <row r="27121" spans="1:28" x14ac:dyDescent="0.35">
      <c r="A27121">
        <v>0</v>
      </c>
      <c r="B27121">
        <v>23</v>
      </c>
      <c r="C27121">
        <v>797.82</v>
      </c>
      <c r="D27121">
        <v>5</v>
      </c>
      <c r="E27121">
        <v>0.7142857142857143</v>
      </c>
      <c r="F27121">
        <v>4</v>
      </c>
      <c r="G27121" s="1">
        <v>45112</v>
      </c>
      <c r="H27121" t="s">
        <v>35</v>
      </c>
      <c r="I27121">
        <v>68.400000000000006</v>
      </c>
      <c r="J27121">
        <v>39</v>
      </c>
      <c r="K27121">
        <v>24</v>
      </c>
      <c r="L27121" t="s">
        <v>34617</v>
      </c>
      <c r="M27121">
        <v>7</v>
      </c>
      <c r="N27121">
        <v>7</v>
      </c>
      <c r="O27121">
        <v>1</v>
      </c>
      <c r="P27121">
        <v>68.400000000000006</v>
      </c>
      <c r="Q27121" t="s">
        <v>28</v>
      </c>
      <c r="R27121">
        <v>300</v>
      </c>
      <c r="S27121" t="s">
        <v>29</v>
      </c>
      <c r="T27121">
        <v>6</v>
      </c>
      <c r="U27121">
        <v>2956</v>
      </c>
      <c r="V27121" t="s">
        <v>34618</v>
      </c>
      <c r="X27121">
        <v>0</v>
      </c>
      <c r="Y27121" t="s">
        <v>31</v>
      </c>
      <c r="Z27121">
        <v>0.22800000000000001</v>
      </c>
      <c r="AA27121" t="str">
        <f t="shared" si="423"/>
        <v>RG</v>
      </c>
      <c r="AB27121">
        <v>1</v>
      </c>
    </row>
    <row r="27122" spans="1:28" x14ac:dyDescent="0.35">
      <c r="A27122">
        <v>0</v>
      </c>
      <c r="B27122">
        <v>9</v>
      </c>
      <c r="C27122">
        <v>598.76</v>
      </c>
      <c r="D27122">
        <v>5</v>
      </c>
      <c r="E27122">
        <v>0.22727272727272727</v>
      </c>
      <c r="F27122">
        <v>4</v>
      </c>
      <c r="G27122" s="1">
        <v>45112</v>
      </c>
      <c r="H27122" t="s">
        <v>44</v>
      </c>
      <c r="I27122">
        <v>150</v>
      </c>
      <c r="J27122">
        <v>261</v>
      </c>
      <c r="K27122">
        <v>24</v>
      </c>
      <c r="L27122" t="s">
        <v>15819</v>
      </c>
      <c r="M27122">
        <v>0</v>
      </c>
      <c r="N27122">
        <v>22</v>
      </c>
      <c r="O27122">
        <v>22</v>
      </c>
      <c r="P27122">
        <v>148.44</v>
      </c>
      <c r="Q27122" t="s">
        <v>28</v>
      </c>
      <c r="R27122">
        <v>1000</v>
      </c>
      <c r="S27122" t="s">
        <v>29</v>
      </c>
      <c r="T27122">
        <v>6</v>
      </c>
      <c r="U27122">
        <v>1190</v>
      </c>
      <c r="V27122" t="s">
        <v>34619</v>
      </c>
      <c r="W27122">
        <v>0.12</v>
      </c>
      <c r="X27122">
        <v>-1.0400000000000015E-2</v>
      </c>
      <c r="Y27122" t="s">
        <v>41</v>
      </c>
      <c r="Z27122">
        <v>0.20760000000000001</v>
      </c>
      <c r="AA27122" t="str">
        <f t="shared" si="423"/>
        <v>RM</v>
      </c>
      <c r="AB27122">
        <v>1</v>
      </c>
    </row>
    <row r="27123" spans="1:28" x14ac:dyDescent="0.35">
      <c r="A27123">
        <v>0</v>
      </c>
      <c r="B27123">
        <v>3</v>
      </c>
      <c r="C27123">
        <v>181.84</v>
      </c>
      <c r="D27123">
        <v>2</v>
      </c>
      <c r="E27123">
        <v>0</v>
      </c>
      <c r="F27123">
        <v>12</v>
      </c>
      <c r="G27123" s="1">
        <v>44989</v>
      </c>
      <c r="H27123" t="s">
        <v>38</v>
      </c>
      <c r="I27123">
        <v>99.84</v>
      </c>
      <c r="J27123">
        <v>135</v>
      </c>
      <c r="K27123">
        <v>120</v>
      </c>
      <c r="L27123" t="s">
        <v>11817</v>
      </c>
      <c r="M27123">
        <v>0</v>
      </c>
      <c r="N27123">
        <v>0</v>
      </c>
      <c r="O27123">
        <v>2</v>
      </c>
      <c r="P27123">
        <v>89.4</v>
      </c>
      <c r="Q27123" t="s">
        <v>29</v>
      </c>
      <c r="R27123">
        <v>299</v>
      </c>
      <c r="S27123" t="s">
        <v>29</v>
      </c>
      <c r="T27123">
        <v>0</v>
      </c>
      <c r="U27123">
        <v>619</v>
      </c>
      <c r="V27123" t="s">
        <v>34620</v>
      </c>
      <c r="W27123">
        <v>0.31</v>
      </c>
      <c r="X27123">
        <v>-0.10456730769230767</v>
      </c>
      <c r="Y27123" t="s">
        <v>41</v>
      </c>
      <c r="Z27123">
        <v>0.3339130434782609</v>
      </c>
      <c r="AA27123" t="str">
        <f t="shared" si="423"/>
        <v>TN</v>
      </c>
      <c r="AB27123">
        <v>1</v>
      </c>
    </row>
    <row r="27124" spans="1:28" x14ac:dyDescent="0.35">
      <c r="A27124">
        <v>1</v>
      </c>
      <c r="B27124">
        <v>3</v>
      </c>
      <c r="C27124">
        <v>1230.6300000000001</v>
      </c>
      <c r="D27124">
        <v>5</v>
      </c>
      <c r="E27124">
        <v>0.625</v>
      </c>
      <c r="F27124">
        <v>4</v>
      </c>
      <c r="G27124" s="1">
        <v>45227</v>
      </c>
      <c r="H27124" t="s">
        <v>134</v>
      </c>
      <c r="I27124">
        <v>103.2</v>
      </c>
      <c r="J27124">
        <v>30</v>
      </c>
      <c r="K27124">
        <v>12</v>
      </c>
      <c r="L27124" t="s">
        <v>22501</v>
      </c>
      <c r="M27124">
        <v>4</v>
      </c>
      <c r="N27124">
        <v>8</v>
      </c>
      <c r="O27124">
        <v>4</v>
      </c>
      <c r="P27124">
        <v>91.08</v>
      </c>
      <c r="Q27124" t="s">
        <v>28</v>
      </c>
      <c r="R27124">
        <v>199</v>
      </c>
      <c r="S27124" t="s">
        <v>29</v>
      </c>
      <c r="T27124">
        <v>6</v>
      </c>
      <c r="U27124">
        <v>1061</v>
      </c>
      <c r="V27124" t="s">
        <v>34621</v>
      </c>
      <c r="W27124">
        <v>0.27</v>
      </c>
      <c r="X27124">
        <v>-0.11744186046511632</v>
      </c>
      <c r="Y27124" t="s">
        <v>41</v>
      </c>
      <c r="Z27124">
        <v>0.51859296482412065</v>
      </c>
      <c r="AA27124" t="str">
        <f t="shared" si="423"/>
        <v>S</v>
      </c>
      <c r="AB27124">
        <v>1</v>
      </c>
    </row>
    <row r="27125" spans="1:28" x14ac:dyDescent="0.35">
      <c r="A27125">
        <v>1</v>
      </c>
      <c r="B27125">
        <v>28</v>
      </c>
      <c r="C27125">
        <v>0</v>
      </c>
      <c r="D27125">
        <v>0</v>
      </c>
      <c r="E27125">
        <v>0</v>
      </c>
      <c r="F27125">
        <v>4</v>
      </c>
      <c r="G27125" s="1">
        <v>45002</v>
      </c>
      <c r="H27125" t="s">
        <v>38</v>
      </c>
      <c r="I27125">
        <v>93.6</v>
      </c>
      <c r="J27125">
        <v>216</v>
      </c>
      <c r="K27125">
        <v>24</v>
      </c>
      <c r="L27125" t="s">
        <v>584</v>
      </c>
      <c r="M27125">
        <v>0</v>
      </c>
      <c r="N27125">
        <v>0</v>
      </c>
      <c r="O27125">
        <v>0</v>
      </c>
      <c r="P27125">
        <v>93.6</v>
      </c>
      <c r="Q27125" t="s">
        <v>28</v>
      </c>
      <c r="R27125">
        <v>300</v>
      </c>
      <c r="S27125" t="s">
        <v>29</v>
      </c>
      <c r="T27125">
        <v>0</v>
      </c>
      <c r="U27125">
        <v>1186</v>
      </c>
      <c r="V27125" t="s">
        <v>34622</v>
      </c>
      <c r="X27125">
        <v>0</v>
      </c>
      <c r="Y27125" t="s">
        <v>31</v>
      </c>
      <c r="Z27125">
        <v>0.312</v>
      </c>
      <c r="AA27125" t="str">
        <f t="shared" si="423"/>
        <v>E</v>
      </c>
      <c r="AB27125">
        <v>1</v>
      </c>
    </row>
    <row r="27126" spans="1:28" x14ac:dyDescent="0.35">
      <c r="A27126">
        <v>0</v>
      </c>
      <c r="B27126">
        <v>22</v>
      </c>
      <c r="C27126">
        <v>761.6</v>
      </c>
      <c r="D27126">
        <v>5</v>
      </c>
      <c r="E27126">
        <v>0.7142857142857143</v>
      </c>
      <c r="F27126">
        <v>4</v>
      </c>
      <c r="G27126" s="1">
        <v>45245</v>
      </c>
      <c r="H27126" t="s">
        <v>44</v>
      </c>
      <c r="I27126">
        <v>150</v>
      </c>
      <c r="J27126">
        <v>261</v>
      </c>
      <c r="K27126">
        <v>12</v>
      </c>
      <c r="L27126" t="s">
        <v>3819</v>
      </c>
      <c r="M27126">
        <v>1</v>
      </c>
      <c r="N27126">
        <v>7</v>
      </c>
      <c r="O27126">
        <v>6</v>
      </c>
      <c r="P27126">
        <v>150</v>
      </c>
      <c r="Q27126" t="s">
        <v>79</v>
      </c>
      <c r="R27126">
        <v>800</v>
      </c>
      <c r="S27126" t="s">
        <v>29</v>
      </c>
      <c r="T27126">
        <v>6</v>
      </c>
      <c r="U27126">
        <v>2532</v>
      </c>
      <c r="V27126" t="s">
        <v>34623</v>
      </c>
      <c r="W27126">
        <v>0.19</v>
      </c>
      <c r="X27126">
        <v>0</v>
      </c>
      <c r="Y27126" t="s">
        <v>41</v>
      </c>
      <c r="Z27126">
        <v>0.25950000000000001</v>
      </c>
      <c r="AA27126" t="str">
        <f t="shared" si="423"/>
        <v>B</v>
      </c>
      <c r="AB27126">
        <v>1</v>
      </c>
    </row>
    <row r="27127" spans="1:28" x14ac:dyDescent="0.35">
      <c r="A27127">
        <v>0</v>
      </c>
      <c r="B27127">
        <v>16</v>
      </c>
      <c r="C27127">
        <v>0</v>
      </c>
      <c r="D27127">
        <v>0</v>
      </c>
      <c r="E27127">
        <v>0</v>
      </c>
      <c r="F27127">
        <v>12</v>
      </c>
      <c r="G27127" s="1">
        <v>44951</v>
      </c>
      <c r="H27127" t="s">
        <v>38</v>
      </c>
      <c r="I27127">
        <v>99.84</v>
      </c>
      <c r="J27127">
        <v>148</v>
      </c>
      <c r="K27127">
        <v>120</v>
      </c>
      <c r="L27127" t="s">
        <v>1966</v>
      </c>
      <c r="M27127">
        <v>0</v>
      </c>
      <c r="N27127">
        <v>0</v>
      </c>
      <c r="O27127">
        <v>0</v>
      </c>
      <c r="P27127">
        <v>99.84</v>
      </c>
      <c r="Q27127" t="s">
        <v>28</v>
      </c>
      <c r="R27127">
        <v>300</v>
      </c>
      <c r="S27127" t="s">
        <v>29</v>
      </c>
      <c r="T27127">
        <v>0</v>
      </c>
      <c r="U27127">
        <v>730</v>
      </c>
      <c r="V27127" t="s">
        <v>34624</v>
      </c>
      <c r="X27127">
        <v>0</v>
      </c>
      <c r="Y27127" t="s">
        <v>31</v>
      </c>
      <c r="Z27127">
        <v>0.33279999999999998</v>
      </c>
      <c r="AA27127" t="str">
        <f t="shared" si="423"/>
        <v>OL</v>
      </c>
      <c r="AB27127">
        <v>1</v>
      </c>
    </row>
    <row r="27128" spans="1:28" x14ac:dyDescent="0.35">
      <c r="A27128">
        <v>0</v>
      </c>
      <c r="B27128">
        <v>60</v>
      </c>
      <c r="C27128">
        <v>0</v>
      </c>
      <c r="D27128">
        <v>0</v>
      </c>
      <c r="E27128">
        <v>0</v>
      </c>
      <c r="F27128">
        <v>4</v>
      </c>
      <c r="G27128" s="1">
        <v>44936</v>
      </c>
      <c r="H27128" t="s">
        <v>44</v>
      </c>
      <c r="I27128">
        <v>110.4</v>
      </c>
      <c r="J27128">
        <v>196</v>
      </c>
      <c r="K27128">
        <v>24</v>
      </c>
      <c r="L27128" t="s">
        <v>26958</v>
      </c>
      <c r="M27128">
        <v>2</v>
      </c>
      <c r="N27128">
        <v>2</v>
      </c>
      <c r="O27128">
        <v>1</v>
      </c>
      <c r="P27128">
        <v>110.4</v>
      </c>
      <c r="Q27128" t="s">
        <v>28</v>
      </c>
      <c r="R27128">
        <v>700</v>
      </c>
      <c r="S27128" t="s">
        <v>29</v>
      </c>
      <c r="T27128">
        <v>6</v>
      </c>
      <c r="U27128">
        <v>1783</v>
      </c>
      <c r="V27128" t="s">
        <v>34625</v>
      </c>
      <c r="X27128">
        <v>0</v>
      </c>
      <c r="Y27128" t="s">
        <v>31</v>
      </c>
      <c r="Z27128">
        <v>0.15771428571428572</v>
      </c>
      <c r="AA27128" t="str">
        <f t="shared" si="423"/>
        <v>SW</v>
      </c>
      <c r="AB27128">
        <v>1</v>
      </c>
    </row>
    <row r="27129" spans="1:28" x14ac:dyDescent="0.35">
      <c r="A27129">
        <v>0</v>
      </c>
      <c r="B27129">
        <v>3</v>
      </c>
      <c r="C27129">
        <v>229.84</v>
      </c>
      <c r="D27129">
        <v>2</v>
      </c>
      <c r="E27129">
        <v>2</v>
      </c>
      <c r="F27129">
        <v>4</v>
      </c>
      <c r="G27129" s="1">
        <v>45153</v>
      </c>
      <c r="H27129" t="s">
        <v>32</v>
      </c>
      <c r="I27129">
        <v>125.04</v>
      </c>
      <c r="J27129">
        <v>39</v>
      </c>
      <c r="K27129">
        <v>24</v>
      </c>
      <c r="L27129" t="s">
        <v>13589</v>
      </c>
      <c r="M27129">
        <v>0</v>
      </c>
      <c r="N27129">
        <v>1</v>
      </c>
      <c r="O27129">
        <v>3</v>
      </c>
      <c r="P27129">
        <v>131.28</v>
      </c>
      <c r="Q27129" t="s">
        <v>29</v>
      </c>
      <c r="R27129">
        <v>429</v>
      </c>
      <c r="S27129" t="s">
        <v>29</v>
      </c>
      <c r="T27129">
        <v>3</v>
      </c>
      <c r="U27129">
        <v>2663</v>
      </c>
      <c r="V27129" t="s">
        <v>34626</v>
      </c>
      <c r="X27129">
        <v>4.99040307101727E-2</v>
      </c>
      <c r="Y27129" t="s">
        <v>31</v>
      </c>
      <c r="Z27129">
        <v>0.29146853146853147</v>
      </c>
      <c r="AA27129" t="str">
        <f t="shared" si="423"/>
        <v>DA</v>
      </c>
      <c r="AB27129">
        <v>1</v>
      </c>
    </row>
    <row r="27130" spans="1:28" x14ac:dyDescent="0.35">
      <c r="A27130">
        <v>0</v>
      </c>
      <c r="B27130">
        <v>22</v>
      </c>
      <c r="C27130">
        <v>0</v>
      </c>
      <c r="D27130">
        <v>0</v>
      </c>
      <c r="E27130">
        <v>0</v>
      </c>
      <c r="F27130">
        <v>4</v>
      </c>
      <c r="G27130" s="1">
        <v>45174</v>
      </c>
      <c r="H27130" t="s">
        <v>123</v>
      </c>
      <c r="I27130">
        <v>110.4</v>
      </c>
      <c r="J27130">
        <v>87</v>
      </c>
      <c r="K27130">
        <v>12</v>
      </c>
      <c r="L27130" t="s">
        <v>6515</v>
      </c>
      <c r="M27130">
        <v>0</v>
      </c>
      <c r="N27130">
        <v>0</v>
      </c>
      <c r="O27130">
        <v>0</v>
      </c>
      <c r="P27130">
        <v>84.36</v>
      </c>
      <c r="Q27130" t="s">
        <v>28</v>
      </c>
      <c r="R27130">
        <v>400</v>
      </c>
      <c r="S27130" t="s">
        <v>29</v>
      </c>
      <c r="T27130">
        <v>6</v>
      </c>
      <c r="U27130">
        <v>2191</v>
      </c>
      <c r="V27130" t="s">
        <v>34627</v>
      </c>
      <c r="W27130">
        <v>7.0000000000000007E-2</v>
      </c>
      <c r="X27130">
        <v>-0.23586956521739136</v>
      </c>
      <c r="Y27130" t="s">
        <v>41</v>
      </c>
      <c r="Z27130">
        <v>0.27600000000000002</v>
      </c>
      <c r="AA27130" t="str">
        <f t="shared" si="423"/>
        <v>WD</v>
      </c>
      <c r="AB27130">
        <v>1</v>
      </c>
    </row>
    <row r="27131" spans="1:28" x14ac:dyDescent="0.35">
      <c r="A27131">
        <v>0</v>
      </c>
      <c r="B27131">
        <v>22</v>
      </c>
      <c r="C27131">
        <v>0</v>
      </c>
      <c r="D27131">
        <v>0</v>
      </c>
      <c r="E27131">
        <v>0</v>
      </c>
      <c r="F27131">
        <v>12</v>
      </c>
      <c r="G27131" s="1">
        <v>45050</v>
      </c>
      <c r="H27131" t="s">
        <v>38</v>
      </c>
      <c r="I27131">
        <v>86.52</v>
      </c>
      <c r="J27131">
        <v>135</v>
      </c>
      <c r="K27131">
        <v>120</v>
      </c>
      <c r="L27131" t="s">
        <v>29434</v>
      </c>
      <c r="M27131">
        <v>0</v>
      </c>
      <c r="N27131">
        <v>0</v>
      </c>
      <c r="O27131">
        <v>0</v>
      </c>
      <c r="P27131">
        <v>86.52</v>
      </c>
      <c r="Q27131" t="s">
        <v>28</v>
      </c>
      <c r="R27131">
        <v>400</v>
      </c>
      <c r="S27131" t="s">
        <v>29</v>
      </c>
      <c r="T27131">
        <v>0</v>
      </c>
      <c r="U27131">
        <v>1095</v>
      </c>
      <c r="V27131" t="s">
        <v>34628</v>
      </c>
      <c r="X27131">
        <v>0</v>
      </c>
      <c r="Y27131" t="s">
        <v>31</v>
      </c>
      <c r="Z27131">
        <v>0.21629999999999999</v>
      </c>
      <c r="AA27131" t="str">
        <f t="shared" si="423"/>
        <v>LS</v>
      </c>
      <c r="AB27131">
        <v>1</v>
      </c>
    </row>
    <row r="27132" spans="1:28" x14ac:dyDescent="0.35">
      <c r="A27132">
        <v>1</v>
      </c>
      <c r="B27132">
        <v>3</v>
      </c>
      <c r="C27132">
        <v>0</v>
      </c>
      <c r="D27132">
        <v>0</v>
      </c>
      <c r="E27132">
        <v>0</v>
      </c>
      <c r="F27132">
        <v>4</v>
      </c>
      <c r="G27132" s="1">
        <v>45017</v>
      </c>
      <c r="H27132" t="s">
        <v>96</v>
      </c>
      <c r="I27132">
        <v>123.6</v>
      </c>
      <c r="J27132">
        <v>135</v>
      </c>
      <c r="K27132">
        <v>120</v>
      </c>
      <c r="L27132" t="s">
        <v>834</v>
      </c>
      <c r="M27132">
        <v>0</v>
      </c>
      <c r="N27132">
        <v>0</v>
      </c>
      <c r="O27132">
        <v>0</v>
      </c>
      <c r="P27132">
        <v>147.47999999999999</v>
      </c>
      <c r="Q27132" t="s">
        <v>79</v>
      </c>
      <c r="R27132">
        <v>310.68</v>
      </c>
      <c r="S27132" t="s">
        <v>29</v>
      </c>
      <c r="T27132">
        <v>0</v>
      </c>
      <c r="U27132">
        <v>1368</v>
      </c>
      <c r="V27132" t="s">
        <v>34629</v>
      </c>
      <c r="X27132">
        <v>0.19320388349514561</v>
      </c>
      <c r="Y27132" t="s">
        <v>66</v>
      </c>
      <c r="Z27132">
        <v>0.39783700270374661</v>
      </c>
      <c r="AA27132" t="str">
        <f t="shared" si="423"/>
        <v>LE</v>
      </c>
      <c r="AB27132">
        <v>1</v>
      </c>
    </row>
    <row r="27133" spans="1:28" x14ac:dyDescent="0.35">
      <c r="A27133">
        <v>1</v>
      </c>
      <c r="B27133">
        <v>17</v>
      </c>
      <c r="C27133">
        <v>276.19</v>
      </c>
      <c r="D27133">
        <v>3</v>
      </c>
      <c r="E27133">
        <v>0.6</v>
      </c>
      <c r="F27133">
        <v>4</v>
      </c>
      <c r="G27133" s="1">
        <v>45068</v>
      </c>
      <c r="H27133" t="s">
        <v>35</v>
      </c>
      <c r="I27133">
        <v>58.68</v>
      </c>
      <c r="J27133">
        <v>48</v>
      </c>
      <c r="K27133">
        <v>120</v>
      </c>
      <c r="L27133" t="s">
        <v>9146</v>
      </c>
      <c r="M27133">
        <v>4</v>
      </c>
      <c r="N27133">
        <v>5</v>
      </c>
      <c r="O27133">
        <v>2</v>
      </c>
      <c r="P27133">
        <v>58.68</v>
      </c>
      <c r="Q27133" t="s">
        <v>28</v>
      </c>
      <c r="R27133">
        <v>250</v>
      </c>
      <c r="S27133" t="s">
        <v>29</v>
      </c>
      <c r="T27133">
        <v>0</v>
      </c>
      <c r="U27133">
        <v>181</v>
      </c>
      <c r="V27133" t="s">
        <v>34630</v>
      </c>
      <c r="X27133">
        <v>0</v>
      </c>
      <c r="Y27133" t="s">
        <v>31</v>
      </c>
      <c r="Z27133">
        <v>0.23472000000000001</v>
      </c>
      <c r="AA27133" t="str">
        <f t="shared" si="423"/>
        <v>FY</v>
      </c>
      <c r="AB27133">
        <v>1</v>
      </c>
    </row>
    <row r="27134" spans="1:28" x14ac:dyDescent="0.35">
      <c r="A27134">
        <v>0</v>
      </c>
      <c r="B27134">
        <v>18</v>
      </c>
      <c r="C27134">
        <v>620.58000000000004</v>
      </c>
      <c r="D27134">
        <v>7</v>
      </c>
      <c r="E27134">
        <v>0.63636363636363635</v>
      </c>
      <c r="F27134">
        <v>11</v>
      </c>
      <c r="G27134" s="1">
        <v>45349</v>
      </c>
      <c r="H27134" t="s">
        <v>51</v>
      </c>
      <c r="I27134">
        <v>89.76</v>
      </c>
      <c r="J27134">
        <v>308</v>
      </c>
      <c r="K27134">
        <v>24</v>
      </c>
      <c r="L27134" t="s">
        <v>1750</v>
      </c>
      <c r="M27134">
        <v>6</v>
      </c>
      <c r="N27134">
        <v>11</v>
      </c>
      <c r="O27134">
        <v>10</v>
      </c>
      <c r="P27134">
        <v>115.68</v>
      </c>
      <c r="Q27134" t="s">
        <v>28</v>
      </c>
      <c r="R27134">
        <v>200</v>
      </c>
      <c r="S27134" t="s">
        <v>29</v>
      </c>
      <c r="T27134">
        <v>3</v>
      </c>
      <c r="U27134">
        <v>1626</v>
      </c>
      <c r="V27134" t="s">
        <v>34631</v>
      </c>
      <c r="X27134">
        <v>0.28877005347593582</v>
      </c>
      <c r="Y27134" t="s">
        <v>66</v>
      </c>
      <c r="Z27134">
        <v>0.44880000000000003</v>
      </c>
      <c r="AA27134" t="str">
        <f t="shared" si="423"/>
        <v>B</v>
      </c>
      <c r="AB27134">
        <v>1</v>
      </c>
    </row>
    <row r="27135" spans="1:28" x14ac:dyDescent="0.35">
      <c r="A27135">
        <v>0</v>
      </c>
      <c r="B27135">
        <v>9</v>
      </c>
      <c r="C27135">
        <v>0</v>
      </c>
      <c r="D27135">
        <v>0</v>
      </c>
      <c r="E27135">
        <v>0</v>
      </c>
      <c r="F27135">
        <v>4</v>
      </c>
      <c r="G27135" s="1">
        <v>45001</v>
      </c>
      <c r="H27135" t="s">
        <v>3584</v>
      </c>
      <c r="I27135">
        <v>150</v>
      </c>
      <c r="J27135">
        <v>30</v>
      </c>
      <c r="K27135">
        <v>24</v>
      </c>
      <c r="L27135" t="s">
        <v>15568</v>
      </c>
      <c r="M27135">
        <v>0</v>
      </c>
      <c r="N27135">
        <v>0</v>
      </c>
      <c r="O27135">
        <v>0</v>
      </c>
      <c r="P27135">
        <v>150</v>
      </c>
      <c r="Q27135" t="s">
        <v>28</v>
      </c>
      <c r="R27135">
        <v>859.99</v>
      </c>
      <c r="S27135" t="s">
        <v>29</v>
      </c>
      <c r="T27135">
        <v>5</v>
      </c>
      <c r="U27135">
        <v>1400</v>
      </c>
      <c r="V27135" t="s">
        <v>34632</v>
      </c>
      <c r="X27135">
        <v>0</v>
      </c>
      <c r="Y27135" t="s">
        <v>66</v>
      </c>
      <c r="Z27135">
        <v>0.2413981557925092</v>
      </c>
      <c r="AA27135" t="str">
        <f t="shared" si="423"/>
        <v>IP</v>
      </c>
      <c r="AB27135">
        <v>1</v>
      </c>
    </row>
    <row r="27136" spans="1:28" x14ac:dyDescent="0.35">
      <c r="A27136">
        <v>1</v>
      </c>
      <c r="B27136">
        <v>38</v>
      </c>
      <c r="C27136">
        <v>257.23</v>
      </c>
      <c r="D27136">
        <v>2</v>
      </c>
      <c r="E27136">
        <v>0.33333333333333331</v>
      </c>
      <c r="F27136">
        <v>4</v>
      </c>
      <c r="G27136" s="1">
        <v>45138</v>
      </c>
      <c r="H27136" t="s">
        <v>32</v>
      </c>
      <c r="I27136">
        <v>150</v>
      </c>
      <c r="J27136">
        <v>261</v>
      </c>
      <c r="K27136">
        <v>12</v>
      </c>
      <c r="L27136" t="s">
        <v>12938</v>
      </c>
      <c r="M27136">
        <v>6</v>
      </c>
      <c r="N27136">
        <v>6</v>
      </c>
      <c r="O27136">
        <v>0</v>
      </c>
      <c r="P27136">
        <v>150</v>
      </c>
      <c r="Q27136" t="s">
        <v>28</v>
      </c>
      <c r="R27136">
        <v>1200</v>
      </c>
      <c r="S27136" t="s">
        <v>29</v>
      </c>
      <c r="T27136">
        <v>0</v>
      </c>
      <c r="U27136">
        <v>790</v>
      </c>
      <c r="V27136" t="s">
        <v>34633</v>
      </c>
      <c r="W27136">
        <v>0.72</v>
      </c>
      <c r="X27136">
        <v>0</v>
      </c>
      <c r="Y27136" t="s">
        <v>41</v>
      </c>
      <c r="Z27136">
        <v>8.6999999999999994E-2</v>
      </c>
      <c r="AA27136" t="str">
        <f t="shared" si="423"/>
        <v>GL</v>
      </c>
      <c r="AB27136">
        <v>1</v>
      </c>
    </row>
    <row r="27137" spans="1:28" x14ac:dyDescent="0.35">
      <c r="A27137">
        <v>0</v>
      </c>
      <c r="B27137">
        <v>60</v>
      </c>
      <c r="C27137">
        <v>170.06</v>
      </c>
      <c r="D27137">
        <v>2</v>
      </c>
      <c r="E27137">
        <v>2</v>
      </c>
      <c r="F27137">
        <v>4</v>
      </c>
      <c r="G27137" s="1">
        <v>45250</v>
      </c>
      <c r="H27137" t="s">
        <v>35</v>
      </c>
      <c r="I27137">
        <v>110.4</v>
      </c>
      <c r="J27137">
        <v>39</v>
      </c>
      <c r="K27137">
        <v>24</v>
      </c>
      <c r="L27137" t="s">
        <v>2705</v>
      </c>
      <c r="M27137">
        <v>1</v>
      </c>
      <c r="N27137">
        <v>1</v>
      </c>
      <c r="O27137">
        <v>0</v>
      </c>
      <c r="P27137">
        <v>96.24</v>
      </c>
      <c r="Q27137" t="s">
        <v>28</v>
      </c>
      <c r="R27137">
        <v>500</v>
      </c>
      <c r="S27137" t="s">
        <v>29</v>
      </c>
      <c r="T27137">
        <v>0</v>
      </c>
      <c r="U27137">
        <v>1095</v>
      </c>
      <c r="V27137" t="s">
        <v>34634</v>
      </c>
      <c r="W27137">
        <v>0.33</v>
      </c>
      <c r="X27137">
        <v>-0.12826086956521748</v>
      </c>
      <c r="Y27137" t="s">
        <v>41</v>
      </c>
      <c r="Z27137">
        <v>0.22080000000000002</v>
      </c>
      <c r="AA27137" t="str">
        <f t="shared" si="423"/>
        <v>HP</v>
      </c>
      <c r="AB27137">
        <v>1</v>
      </c>
    </row>
    <row r="27138" spans="1:28" x14ac:dyDescent="0.35">
      <c r="A27138">
        <v>0</v>
      </c>
      <c r="B27138">
        <v>22</v>
      </c>
      <c r="C27138">
        <v>0</v>
      </c>
      <c r="D27138">
        <v>0</v>
      </c>
      <c r="E27138">
        <v>0</v>
      </c>
      <c r="F27138">
        <v>4</v>
      </c>
      <c r="G27138" s="1">
        <v>45252</v>
      </c>
      <c r="H27138" t="s">
        <v>32</v>
      </c>
      <c r="I27138">
        <v>85.2</v>
      </c>
      <c r="J27138">
        <v>38</v>
      </c>
      <c r="K27138">
        <v>36</v>
      </c>
      <c r="L27138" t="s">
        <v>15467</v>
      </c>
      <c r="M27138">
        <v>0</v>
      </c>
      <c r="N27138">
        <v>0</v>
      </c>
      <c r="O27138">
        <v>0</v>
      </c>
      <c r="P27138">
        <v>84.72</v>
      </c>
      <c r="Q27138" t="s">
        <v>28</v>
      </c>
      <c r="R27138">
        <v>300</v>
      </c>
      <c r="S27138" t="s">
        <v>29</v>
      </c>
      <c r="T27138">
        <v>5</v>
      </c>
      <c r="U27138">
        <v>1248</v>
      </c>
      <c r="V27138" t="s">
        <v>34635</v>
      </c>
      <c r="W27138">
        <v>0.13</v>
      </c>
      <c r="X27138">
        <v>-5.6338028169014547E-3</v>
      </c>
      <c r="Y27138" t="s">
        <v>41</v>
      </c>
      <c r="Z27138">
        <v>0.28400000000000003</v>
      </c>
      <c r="AA27138" t="str">
        <f t="shared" ref="AA27138:AA27201" si="424">IF(ISNUMBER(VALUE(MID(L27138, 2, 1))), LEFT(L27138, 1), LEFT(L27138,2))</f>
        <v>BH</v>
      </c>
      <c r="AB27138">
        <v>1</v>
      </c>
    </row>
    <row r="27139" spans="1:28" x14ac:dyDescent="0.35">
      <c r="A27139">
        <v>1</v>
      </c>
      <c r="B27139">
        <v>60</v>
      </c>
      <c r="C27139">
        <v>453.21</v>
      </c>
      <c r="D27139">
        <v>5</v>
      </c>
      <c r="E27139">
        <v>0.41666666666666669</v>
      </c>
      <c r="F27139">
        <v>4</v>
      </c>
      <c r="G27139" s="1">
        <v>44980</v>
      </c>
      <c r="H27139" t="s">
        <v>35</v>
      </c>
      <c r="I27139">
        <v>44.28</v>
      </c>
      <c r="J27139">
        <v>271</v>
      </c>
      <c r="K27139">
        <v>24</v>
      </c>
      <c r="L27139" t="s">
        <v>11474</v>
      </c>
      <c r="M27139">
        <v>5</v>
      </c>
      <c r="N27139">
        <v>12</v>
      </c>
      <c r="O27139">
        <v>12</v>
      </c>
      <c r="P27139">
        <v>44.28</v>
      </c>
      <c r="Q27139" t="s">
        <v>28</v>
      </c>
      <c r="R27139">
        <v>288.61</v>
      </c>
      <c r="S27139" t="s">
        <v>29</v>
      </c>
      <c r="T27139">
        <v>0</v>
      </c>
      <c r="U27139">
        <v>0</v>
      </c>
      <c r="V27139" t="s">
        <v>34636</v>
      </c>
      <c r="X27139">
        <v>0</v>
      </c>
      <c r="Y27139" t="s">
        <v>31</v>
      </c>
      <c r="Z27139">
        <v>0.15342503724749662</v>
      </c>
      <c r="AA27139" t="str">
        <f t="shared" si="424"/>
        <v>CF</v>
      </c>
      <c r="AB27139">
        <v>1</v>
      </c>
    </row>
    <row r="27140" spans="1:28" x14ac:dyDescent="0.35">
      <c r="A27140">
        <v>1</v>
      </c>
      <c r="B27140">
        <v>38</v>
      </c>
      <c r="C27140">
        <v>477.8</v>
      </c>
      <c r="D27140">
        <v>5</v>
      </c>
      <c r="E27140">
        <v>0.14285714285714285</v>
      </c>
      <c r="F27140">
        <v>4</v>
      </c>
      <c r="G27140" s="1">
        <v>45167</v>
      </c>
      <c r="H27140" t="s">
        <v>44</v>
      </c>
      <c r="I27140">
        <v>114</v>
      </c>
      <c r="J27140">
        <v>46</v>
      </c>
      <c r="K27140">
        <v>12</v>
      </c>
      <c r="L27140" t="s">
        <v>6205</v>
      </c>
      <c r="M27140">
        <v>4</v>
      </c>
      <c r="N27140">
        <v>35</v>
      </c>
      <c r="O27140">
        <v>37</v>
      </c>
      <c r="P27140">
        <v>120.84</v>
      </c>
      <c r="Q27140" t="s">
        <v>28</v>
      </c>
      <c r="R27140">
        <v>750</v>
      </c>
      <c r="S27140" t="s">
        <v>29</v>
      </c>
      <c r="T27140">
        <v>0</v>
      </c>
      <c r="U27140">
        <v>1826</v>
      </c>
      <c r="V27140" t="s">
        <v>34637</v>
      </c>
      <c r="W27140">
        <v>0.56999999999999995</v>
      </c>
      <c r="X27140">
        <v>6.0000000000000032E-2</v>
      </c>
      <c r="Y27140" t="s">
        <v>41</v>
      </c>
      <c r="Z27140">
        <v>0.152</v>
      </c>
      <c r="AA27140" t="str">
        <f t="shared" si="424"/>
        <v>NN</v>
      </c>
      <c r="AB27140">
        <v>1</v>
      </c>
    </row>
    <row r="27141" spans="1:28" x14ac:dyDescent="0.35">
      <c r="A27141">
        <v>1</v>
      </c>
      <c r="B27141">
        <v>6</v>
      </c>
      <c r="C27141">
        <v>581.03</v>
      </c>
      <c r="D27141">
        <v>3</v>
      </c>
      <c r="E27141">
        <v>0.75</v>
      </c>
      <c r="F27141">
        <v>4</v>
      </c>
      <c r="G27141" s="1">
        <v>44970</v>
      </c>
      <c r="H27141" t="s">
        <v>35</v>
      </c>
      <c r="I27141">
        <v>56.28</v>
      </c>
      <c r="J27141">
        <v>135</v>
      </c>
      <c r="K27141">
        <v>120</v>
      </c>
      <c r="L27141" t="s">
        <v>4902</v>
      </c>
      <c r="M27141">
        <v>3</v>
      </c>
      <c r="N27141">
        <v>4</v>
      </c>
      <c r="O27141">
        <v>3</v>
      </c>
      <c r="P27141">
        <v>66.48</v>
      </c>
      <c r="Q27141" t="s">
        <v>28</v>
      </c>
      <c r="R27141">
        <v>499</v>
      </c>
      <c r="S27141" t="s">
        <v>29</v>
      </c>
      <c r="T27141">
        <v>0</v>
      </c>
      <c r="U27141">
        <v>320</v>
      </c>
      <c r="V27141" t="s">
        <v>34638</v>
      </c>
      <c r="W27141">
        <v>0.38</v>
      </c>
      <c r="X27141">
        <v>0.18123667377398725</v>
      </c>
      <c r="Y27141" t="s">
        <v>41</v>
      </c>
      <c r="Z27141">
        <v>0.11278557114228457</v>
      </c>
      <c r="AA27141" t="str">
        <f t="shared" si="424"/>
        <v>N</v>
      </c>
      <c r="AB27141">
        <v>1</v>
      </c>
    </row>
    <row r="27142" spans="1:28" x14ac:dyDescent="0.35">
      <c r="A27142">
        <v>0</v>
      </c>
      <c r="B27142">
        <v>35</v>
      </c>
      <c r="C27142">
        <v>0</v>
      </c>
      <c r="D27142">
        <v>0</v>
      </c>
      <c r="E27142">
        <v>0</v>
      </c>
      <c r="F27142">
        <v>4</v>
      </c>
      <c r="G27142" s="1">
        <v>44987</v>
      </c>
      <c r="H27142" t="s">
        <v>112</v>
      </c>
      <c r="I27142">
        <v>44.28</v>
      </c>
      <c r="J27142">
        <v>61</v>
      </c>
      <c r="K27142">
        <v>12</v>
      </c>
      <c r="L27142" t="s">
        <v>11356</v>
      </c>
      <c r="M27142">
        <v>0</v>
      </c>
      <c r="N27142">
        <v>0</v>
      </c>
      <c r="O27142">
        <v>0</v>
      </c>
      <c r="P27142">
        <v>44.28</v>
      </c>
      <c r="Q27142" t="s">
        <v>29</v>
      </c>
      <c r="R27142">
        <v>50</v>
      </c>
      <c r="S27142" t="s">
        <v>29</v>
      </c>
      <c r="T27142">
        <v>0</v>
      </c>
      <c r="U27142">
        <v>365</v>
      </c>
      <c r="V27142" t="s">
        <v>34639</v>
      </c>
      <c r="X27142">
        <v>0</v>
      </c>
      <c r="Y27142" t="s">
        <v>31</v>
      </c>
      <c r="Z27142">
        <v>0.88560000000000005</v>
      </c>
      <c r="AA27142" t="str">
        <f t="shared" si="424"/>
        <v>E</v>
      </c>
      <c r="AB27142">
        <v>1</v>
      </c>
    </row>
    <row r="27143" spans="1:28" x14ac:dyDescent="0.35">
      <c r="A27143">
        <v>1</v>
      </c>
      <c r="B27143">
        <v>7</v>
      </c>
      <c r="C27143">
        <v>85.03</v>
      </c>
      <c r="D27143">
        <v>1</v>
      </c>
      <c r="E27143">
        <v>1</v>
      </c>
      <c r="F27143">
        <v>11</v>
      </c>
      <c r="G27143" s="1">
        <v>45050</v>
      </c>
      <c r="H27143" t="s">
        <v>35</v>
      </c>
      <c r="I27143">
        <v>73.2</v>
      </c>
      <c r="J27143">
        <v>131</v>
      </c>
      <c r="K27143">
        <v>12</v>
      </c>
      <c r="L27143" t="s">
        <v>7568</v>
      </c>
      <c r="M27143">
        <v>1</v>
      </c>
      <c r="N27143">
        <v>1</v>
      </c>
      <c r="O27143">
        <v>0</v>
      </c>
      <c r="P27143">
        <v>73.2</v>
      </c>
      <c r="Q27143" t="s">
        <v>28</v>
      </c>
      <c r="R27143">
        <v>99.99</v>
      </c>
      <c r="S27143" t="s">
        <v>29</v>
      </c>
      <c r="T27143">
        <v>0</v>
      </c>
      <c r="U27143">
        <v>825</v>
      </c>
      <c r="V27143" t="s">
        <v>34640</v>
      </c>
      <c r="X27143">
        <v>0</v>
      </c>
      <c r="Y27143" t="s">
        <v>31</v>
      </c>
      <c r="Z27143">
        <v>0.73207320732073211</v>
      </c>
      <c r="AA27143" t="str">
        <f t="shared" si="424"/>
        <v>DE</v>
      </c>
      <c r="AB27143">
        <v>1</v>
      </c>
    </row>
    <row r="27144" spans="1:28" x14ac:dyDescent="0.35">
      <c r="A27144">
        <v>1</v>
      </c>
      <c r="B27144">
        <v>41</v>
      </c>
      <c r="C27144">
        <v>0</v>
      </c>
      <c r="D27144">
        <v>0</v>
      </c>
      <c r="E27144">
        <v>0</v>
      </c>
      <c r="F27144">
        <v>4</v>
      </c>
      <c r="G27144" s="1">
        <v>45342</v>
      </c>
      <c r="H27144" t="s">
        <v>44</v>
      </c>
      <c r="I27144">
        <v>69.48</v>
      </c>
      <c r="J27144">
        <v>207</v>
      </c>
      <c r="K27144">
        <v>24</v>
      </c>
      <c r="L27144" t="s">
        <v>8397</v>
      </c>
      <c r="M27144">
        <v>0</v>
      </c>
      <c r="N27144">
        <v>0</v>
      </c>
      <c r="O27144">
        <v>0</v>
      </c>
      <c r="P27144">
        <v>78.48</v>
      </c>
      <c r="Q27144" t="s">
        <v>28</v>
      </c>
      <c r="R27144">
        <v>800</v>
      </c>
      <c r="S27144" t="s">
        <v>29</v>
      </c>
      <c r="T27144">
        <v>0</v>
      </c>
      <c r="U27144">
        <v>757</v>
      </c>
      <c r="V27144" t="s">
        <v>34641</v>
      </c>
      <c r="W27144">
        <v>0.17</v>
      </c>
      <c r="X27144">
        <v>0.12953367875647667</v>
      </c>
      <c r="Y27144" t="s">
        <v>41</v>
      </c>
      <c r="Z27144">
        <v>8.6850000000000011E-2</v>
      </c>
      <c r="AA27144" t="str">
        <f t="shared" si="424"/>
        <v>CO</v>
      </c>
      <c r="AB27144">
        <v>1</v>
      </c>
    </row>
    <row r="27145" spans="1:28" x14ac:dyDescent="0.35">
      <c r="A27145">
        <v>0</v>
      </c>
      <c r="B27145">
        <v>23</v>
      </c>
      <c r="C27145">
        <v>0</v>
      </c>
      <c r="D27145">
        <v>0</v>
      </c>
      <c r="E27145">
        <v>0</v>
      </c>
      <c r="F27145">
        <v>11</v>
      </c>
      <c r="G27145" s="1">
        <v>44989</v>
      </c>
      <c r="H27145" t="s">
        <v>5125</v>
      </c>
      <c r="I27145">
        <v>73.2</v>
      </c>
      <c r="J27145">
        <v>323</v>
      </c>
      <c r="K27145">
        <v>24</v>
      </c>
      <c r="L27145" t="s">
        <v>8583</v>
      </c>
      <c r="M27145">
        <v>0</v>
      </c>
      <c r="N27145">
        <v>0</v>
      </c>
      <c r="O27145">
        <v>0</v>
      </c>
      <c r="P27145">
        <v>73.2</v>
      </c>
      <c r="Q27145" t="s">
        <v>28</v>
      </c>
      <c r="R27145">
        <v>300</v>
      </c>
      <c r="S27145" t="s">
        <v>29</v>
      </c>
      <c r="T27145">
        <v>0</v>
      </c>
      <c r="U27145">
        <v>2191</v>
      </c>
      <c r="V27145" t="s">
        <v>34642</v>
      </c>
      <c r="X27145">
        <v>0</v>
      </c>
      <c r="Y27145" t="s">
        <v>31</v>
      </c>
      <c r="Z27145">
        <v>0.24400000000000002</v>
      </c>
      <c r="AA27145" t="str">
        <f t="shared" si="424"/>
        <v>NG</v>
      </c>
      <c r="AB27145">
        <v>1</v>
      </c>
    </row>
    <row r="27146" spans="1:28" x14ac:dyDescent="0.35">
      <c r="A27146">
        <v>0</v>
      </c>
      <c r="B27146">
        <v>38</v>
      </c>
      <c r="C27146">
        <v>437.58</v>
      </c>
      <c r="D27146">
        <v>4</v>
      </c>
      <c r="E27146">
        <v>0.8</v>
      </c>
      <c r="F27146">
        <v>4</v>
      </c>
      <c r="G27146" s="1">
        <v>45005</v>
      </c>
      <c r="H27146" t="s">
        <v>298</v>
      </c>
      <c r="I27146">
        <v>114</v>
      </c>
      <c r="J27146">
        <v>175</v>
      </c>
      <c r="K27146">
        <v>12</v>
      </c>
      <c r="L27146" t="s">
        <v>18420</v>
      </c>
      <c r="M27146">
        <v>4</v>
      </c>
      <c r="N27146">
        <v>5</v>
      </c>
      <c r="O27146">
        <v>2</v>
      </c>
      <c r="P27146">
        <v>114.72</v>
      </c>
      <c r="Q27146" t="s">
        <v>28</v>
      </c>
      <c r="R27146">
        <v>400</v>
      </c>
      <c r="S27146" t="s">
        <v>29</v>
      </c>
      <c r="T27146">
        <v>0</v>
      </c>
      <c r="U27146">
        <v>1845</v>
      </c>
      <c r="V27146" t="s">
        <v>34643</v>
      </c>
      <c r="X27146">
        <v>6.3157894736842008E-3</v>
      </c>
      <c r="Y27146" t="s">
        <v>66</v>
      </c>
      <c r="Z27146">
        <v>0.28499999999999998</v>
      </c>
      <c r="AA27146" t="str">
        <f t="shared" si="424"/>
        <v>CO</v>
      </c>
      <c r="AB27146">
        <v>1</v>
      </c>
    </row>
    <row r="27147" spans="1:28" x14ac:dyDescent="0.35">
      <c r="A27147">
        <v>0</v>
      </c>
      <c r="B27147">
        <v>9</v>
      </c>
      <c r="C27147">
        <v>702.48</v>
      </c>
      <c r="D27147">
        <v>2</v>
      </c>
      <c r="E27147">
        <v>0.22222222222222221</v>
      </c>
      <c r="F27147">
        <v>4</v>
      </c>
      <c r="G27147" s="1">
        <v>45037</v>
      </c>
      <c r="H27147" t="s">
        <v>44</v>
      </c>
      <c r="I27147">
        <v>150</v>
      </c>
      <c r="J27147">
        <v>121</v>
      </c>
      <c r="K27147">
        <v>12</v>
      </c>
      <c r="L27147" t="s">
        <v>11667</v>
      </c>
      <c r="M27147">
        <v>0</v>
      </c>
      <c r="N27147">
        <v>9</v>
      </c>
      <c r="O27147">
        <v>12</v>
      </c>
      <c r="P27147">
        <v>146.88</v>
      </c>
      <c r="Q27147" t="s">
        <v>28</v>
      </c>
      <c r="R27147">
        <v>950</v>
      </c>
      <c r="S27147" t="s">
        <v>29</v>
      </c>
      <c r="T27147">
        <v>6</v>
      </c>
      <c r="U27147">
        <v>1095</v>
      </c>
      <c r="V27147" t="s">
        <v>34644</v>
      </c>
      <c r="W27147">
        <v>0.14000000000000001</v>
      </c>
      <c r="X27147">
        <v>-2.080000000000003E-2</v>
      </c>
      <c r="Y27147" t="s">
        <v>41</v>
      </c>
      <c r="Z27147">
        <v>0.21852631578947368</v>
      </c>
      <c r="AA27147" t="str">
        <f t="shared" si="424"/>
        <v>OL</v>
      </c>
      <c r="AB27147">
        <v>1</v>
      </c>
    </row>
    <row r="27148" spans="1:28" x14ac:dyDescent="0.35">
      <c r="A27148">
        <v>1</v>
      </c>
      <c r="B27148">
        <v>38</v>
      </c>
      <c r="C27148">
        <v>473.34</v>
      </c>
      <c r="D27148">
        <v>4</v>
      </c>
      <c r="E27148">
        <v>1</v>
      </c>
      <c r="F27148">
        <v>4</v>
      </c>
      <c r="G27148" s="1">
        <v>45279</v>
      </c>
      <c r="H27148" t="s">
        <v>32</v>
      </c>
      <c r="I27148">
        <v>150</v>
      </c>
      <c r="J27148">
        <v>282</v>
      </c>
      <c r="K27148">
        <v>12</v>
      </c>
      <c r="L27148" t="s">
        <v>2046</v>
      </c>
      <c r="M27148">
        <v>4</v>
      </c>
      <c r="N27148">
        <v>4</v>
      </c>
      <c r="O27148">
        <v>3</v>
      </c>
      <c r="P27148">
        <v>150</v>
      </c>
      <c r="Q27148" t="s">
        <v>28</v>
      </c>
      <c r="R27148">
        <v>1000</v>
      </c>
      <c r="S27148" t="s">
        <v>29</v>
      </c>
      <c r="T27148">
        <v>0</v>
      </c>
      <c r="U27148">
        <v>732</v>
      </c>
      <c r="V27148" t="s">
        <v>34645</v>
      </c>
      <c r="W27148">
        <v>0.69</v>
      </c>
      <c r="X27148">
        <v>0</v>
      </c>
      <c r="Y27148" t="s">
        <v>41</v>
      </c>
      <c r="Z27148">
        <v>0.17399999999999999</v>
      </c>
      <c r="AA27148" t="str">
        <f t="shared" si="424"/>
        <v>N</v>
      </c>
      <c r="AB27148">
        <v>1</v>
      </c>
    </row>
    <row r="27149" spans="1:28" x14ac:dyDescent="0.35">
      <c r="A27149">
        <v>1</v>
      </c>
      <c r="B27149">
        <v>60</v>
      </c>
      <c r="C27149">
        <v>0</v>
      </c>
      <c r="D27149">
        <v>0</v>
      </c>
      <c r="E27149">
        <v>0</v>
      </c>
      <c r="F27149">
        <v>4</v>
      </c>
      <c r="G27149" s="1">
        <v>45068</v>
      </c>
      <c r="H27149" t="s">
        <v>35</v>
      </c>
      <c r="I27149">
        <v>61.08</v>
      </c>
      <c r="J27149">
        <v>131</v>
      </c>
      <c r="K27149">
        <v>12</v>
      </c>
      <c r="L27149" t="s">
        <v>6863</v>
      </c>
      <c r="M27149">
        <v>0</v>
      </c>
      <c r="N27149">
        <v>0</v>
      </c>
      <c r="O27149">
        <v>0</v>
      </c>
      <c r="P27149">
        <v>54.36</v>
      </c>
      <c r="Q27149" t="s">
        <v>28</v>
      </c>
      <c r="R27149">
        <v>250</v>
      </c>
      <c r="S27149" t="s">
        <v>29</v>
      </c>
      <c r="T27149">
        <v>0</v>
      </c>
      <c r="U27149">
        <v>365</v>
      </c>
      <c r="V27149" t="s">
        <v>34646</v>
      </c>
      <c r="X27149">
        <v>-0.11001964636542239</v>
      </c>
      <c r="Y27149" t="s">
        <v>66</v>
      </c>
      <c r="Z27149">
        <v>0.24431999999999998</v>
      </c>
      <c r="AA27149" t="str">
        <f t="shared" si="424"/>
        <v>ML</v>
      </c>
      <c r="AB27149">
        <v>1</v>
      </c>
    </row>
    <row r="27150" spans="1:28" x14ac:dyDescent="0.35">
      <c r="A27150">
        <v>0</v>
      </c>
      <c r="B27150">
        <v>6</v>
      </c>
      <c r="C27150">
        <v>759.52</v>
      </c>
      <c r="D27150">
        <v>4</v>
      </c>
      <c r="E27150">
        <v>2</v>
      </c>
      <c r="F27150">
        <v>4</v>
      </c>
      <c r="G27150" s="1">
        <v>45042</v>
      </c>
      <c r="H27150" t="s">
        <v>44</v>
      </c>
      <c r="I27150">
        <v>76.8</v>
      </c>
      <c r="J27150">
        <v>30</v>
      </c>
      <c r="K27150">
        <v>12</v>
      </c>
      <c r="L27150" t="s">
        <v>4805</v>
      </c>
      <c r="M27150">
        <v>1</v>
      </c>
      <c r="N27150">
        <v>2</v>
      </c>
      <c r="O27150">
        <v>2</v>
      </c>
      <c r="P27150">
        <v>76.8</v>
      </c>
      <c r="Q27150" t="s">
        <v>28</v>
      </c>
      <c r="R27150">
        <v>300</v>
      </c>
      <c r="S27150" t="s">
        <v>29</v>
      </c>
      <c r="T27150">
        <v>6</v>
      </c>
      <c r="U27150">
        <v>1171</v>
      </c>
      <c r="V27150" t="s">
        <v>34647</v>
      </c>
      <c r="X27150">
        <v>0</v>
      </c>
      <c r="Y27150" t="s">
        <v>31</v>
      </c>
      <c r="Z27150">
        <v>0.25600000000000001</v>
      </c>
      <c r="AA27150" t="str">
        <f t="shared" si="424"/>
        <v>B</v>
      </c>
      <c r="AB27150">
        <v>1</v>
      </c>
    </row>
    <row r="27151" spans="1:28" x14ac:dyDescent="0.35">
      <c r="A27151">
        <v>0</v>
      </c>
      <c r="B27151">
        <v>6</v>
      </c>
      <c r="C27151">
        <v>572.03</v>
      </c>
      <c r="D27151">
        <v>6</v>
      </c>
      <c r="E27151">
        <v>1.5</v>
      </c>
      <c r="F27151">
        <v>12</v>
      </c>
      <c r="G27151" s="1">
        <v>44966</v>
      </c>
      <c r="H27151" t="s">
        <v>44</v>
      </c>
      <c r="I27151">
        <v>86.52</v>
      </c>
      <c r="J27151">
        <v>135</v>
      </c>
      <c r="K27151">
        <v>120</v>
      </c>
      <c r="L27151" t="s">
        <v>2428</v>
      </c>
      <c r="M27151">
        <v>1</v>
      </c>
      <c r="N27151">
        <v>4</v>
      </c>
      <c r="O27151">
        <v>4</v>
      </c>
      <c r="P27151">
        <v>86.52</v>
      </c>
      <c r="Q27151" t="s">
        <v>28</v>
      </c>
      <c r="R27151">
        <v>350</v>
      </c>
      <c r="S27151" t="s">
        <v>29</v>
      </c>
      <c r="T27151">
        <v>0</v>
      </c>
      <c r="U27151">
        <v>1826</v>
      </c>
      <c r="V27151" t="s">
        <v>34648</v>
      </c>
      <c r="X27151">
        <v>0</v>
      </c>
      <c r="Y27151" t="s">
        <v>31</v>
      </c>
      <c r="Z27151">
        <v>0.24719999999999998</v>
      </c>
      <c r="AA27151" t="str">
        <f t="shared" si="424"/>
        <v>RG</v>
      </c>
      <c r="AB27151">
        <v>1</v>
      </c>
    </row>
    <row r="27152" spans="1:28" x14ac:dyDescent="0.35">
      <c r="A27152">
        <v>0</v>
      </c>
      <c r="B27152">
        <v>22</v>
      </c>
      <c r="C27152">
        <v>0</v>
      </c>
      <c r="D27152">
        <v>0</v>
      </c>
      <c r="E27152">
        <v>0</v>
      </c>
      <c r="F27152">
        <v>4</v>
      </c>
      <c r="G27152" s="1">
        <v>45202</v>
      </c>
      <c r="H27152" t="s">
        <v>35</v>
      </c>
      <c r="I27152">
        <v>44.28</v>
      </c>
      <c r="J27152">
        <v>46</v>
      </c>
      <c r="K27152">
        <v>12</v>
      </c>
      <c r="L27152" t="s">
        <v>34001</v>
      </c>
      <c r="M27152">
        <v>2</v>
      </c>
      <c r="N27152">
        <v>2</v>
      </c>
      <c r="O27152">
        <v>1</v>
      </c>
      <c r="P27152">
        <v>54.48</v>
      </c>
      <c r="Q27152" t="s">
        <v>29</v>
      </c>
      <c r="R27152">
        <v>290</v>
      </c>
      <c r="S27152" t="s">
        <v>29</v>
      </c>
      <c r="T27152">
        <v>0</v>
      </c>
      <c r="U27152">
        <v>0</v>
      </c>
      <c r="V27152" t="s">
        <v>34649</v>
      </c>
      <c r="W27152">
        <v>0.54</v>
      </c>
      <c r="X27152">
        <v>0.23035230352303512</v>
      </c>
      <c r="Y27152" t="s">
        <v>41</v>
      </c>
      <c r="Z27152">
        <v>0.15268965517241379</v>
      </c>
      <c r="AA27152" t="str">
        <f t="shared" si="424"/>
        <v>CF</v>
      </c>
      <c r="AB27152">
        <v>1</v>
      </c>
    </row>
    <row r="27153" spans="1:28" x14ac:dyDescent="0.35">
      <c r="A27153">
        <v>0</v>
      </c>
      <c r="B27153">
        <v>17</v>
      </c>
      <c r="C27153">
        <v>0</v>
      </c>
      <c r="D27153">
        <v>0</v>
      </c>
      <c r="E27153">
        <v>0</v>
      </c>
      <c r="F27153">
        <v>4</v>
      </c>
      <c r="G27153" s="1">
        <v>44988</v>
      </c>
      <c r="H27153" t="s">
        <v>35</v>
      </c>
      <c r="I27153">
        <v>51.48</v>
      </c>
      <c r="J27153">
        <v>135</v>
      </c>
      <c r="K27153">
        <v>120</v>
      </c>
      <c r="L27153" t="s">
        <v>2966</v>
      </c>
      <c r="M27153">
        <v>1</v>
      </c>
      <c r="N27153">
        <v>1</v>
      </c>
      <c r="O27153">
        <v>0</v>
      </c>
      <c r="P27153">
        <v>51.48</v>
      </c>
      <c r="Q27153" t="s">
        <v>28</v>
      </c>
      <c r="R27153">
        <v>400</v>
      </c>
      <c r="S27153" t="s">
        <v>29</v>
      </c>
      <c r="T27153">
        <v>0</v>
      </c>
      <c r="U27153">
        <v>2</v>
      </c>
      <c r="V27153" t="s">
        <v>34650</v>
      </c>
      <c r="X27153">
        <v>0</v>
      </c>
      <c r="Y27153" t="s">
        <v>31</v>
      </c>
      <c r="Z27153">
        <v>0.12869999999999998</v>
      </c>
      <c r="AA27153" t="str">
        <f t="shared" si="424"/>
        <v>N</v>
      </c>
      <c r="AB27153">
        <v>1</v>
      </c>
    </row>
    <row r="27154" spans="1:28" x14ac:dyDescent="0.35">
      <c r="A27154">
        <v>0</v>
      </c>
      <c r="B27154">
        <v>9</v>
      </c>
      <c r="C27154">
        <v>0</v>
      </c>
      <c r="D27154">
        <v>0</v>
      </c>
      <c r="E27154">
        <v>0</v>
      </c>
      <c r="F27154">
        <v>4</v>
      </c>
      <c r="G27154" s="1">
        <v>45084</v>
      </c>
      <c r="H27154" t="s">
        <v>44</v>
      </c>
      <c r="I27154">
        <v>150</v>
      </c>
      <c r="J27154">
        <v>175</v>
      </c>
      <c r="K27154">
        <v>24</v>
      </c>
      <c r="L27154" t="s">
        <v>34651</v>
      </c>
      <c r="M27154">
        <v>0</v>
      </c>
      <c r="N27154">
        <v>0</v>
      </c>
      <c r="O27154">
        <v>0</v>
      </c>
      <c r="P27154">
        <v>150</v>
      </c>
      <c r="Q27154" t="s">
        <v>28</v>
      </c>
      <c r="R27154">
        <v>1200</v>
      </c>
      <c r="S27154" t="s">
        <v>29</v>
      </c>
      <c r="T27154">
        <v>6</v>
      </c>
      <c r="U27154">
        <v>912</v>
      </c>
      <c r="V27154" t="s">
        <v>34652</v>
      </c>
      <c r="X27154">
        <v>0</v>
      </c>
      <c r="Y27154" t="s">
        <v>31</v>
      </c>
      <c r="Z27154">
        <v>0.10385192596298148</v>
      </c>
      <c r="AA27154" t="str">
        <f t="shared" si="424"/>
        <v>W</v>
      </c>
      <c r="AB27154">
        <v>1</v>
      </c>
    </row>
    <row r="27155" spans="1:28" x14ac:dyDescent="0.35">
      <c r="A27155">
        <v>0</v>
      </c>
      <c r="B27155">
        <v>22</v>
      </c>
      <c r="C27155">
        <v>0</v>
      </c>
      <c r="D27155">
        <v>0</v>
      </c>
      <c r="E27155">
        <v>0</v>
      </c>
      <c r="F27155">
        <v>12</v>
      </c>
      <c r="G27155" s="1">
        <v>45188</v>
      </c>
      <c r="H27155" t="s">
        <v>28</v>
      </c>
      <c r="I27155">
        <v>86.52</v>
      </c>
      <c r="J27155">
        <v>161</v>
      </c>
      <c r="K27155">
        <v>12</v>
      </c>
      <c r="L27155" t="s">
        <v>3078</v>
      </c>
      <c r="M27155">
        <v>0</v>
      </c>
      <c r="N27155">
        <v>2</v>
      </c>
      <c r="O27155">
        <v>2</v>
      </c>
      <c r="P27155">
        <v>83.64</v>
      </c>
      <c r="Q27155" t="s">
        <v>28</v>
      </c>
      <c r="R27155">
        <v>300</v>
      </c>
      <c r="S27155" t="s">
        <v>29</v>
      </c>
      <c r="T27155">
        <v>0</v>
      </c>
      <c r="U27155">
        <v>730</v>
      </c>
      <c r="V27155" t="s">
        <v>34653</v>
      </c>
      <c r="W27155">
        <v>0.1</v>
      </c>
      <c r="X27155">
        <v>-3.3287101248266247E-2</v>
      </c>
      <c r="Y27155" t="s">
        <v>41</v>
      </c>
      <c r="Z27155">
        <v>0.28839999999999999</v>
      </c>
      <c r="AA27155" t="str">
        <f t="shared" si="424"/>
        <v>WA</v>
      </c>
      <c r="AB27155">
        <v>1</v>
      </c>
    </row>
    <row r="27156" spans="1:28" x14ac:dyDescent="0.35">
      <c r="A27156">
        <v>0</v>
      </c>
      <c r="B27156">
        <v>41</v>
      </c>
      <c r="C27156">
        <v>0</v>
      </c>
      <c r="D27156">
        <v>0</v>
      </c>
      <c r="E27156">
        <v>0</v>
      </c>
      <c r="F27156">
        <v>12</v>
      </c>
      <c r="G27156" s="1">
        <v>45058</v>
      </c>
      <c r="H27156" t="s">
        <v>28</v>
      </c>
      <c r="I27156">
        <v>86.52</v>
      </c>
      <c r="J27156">
        <v>87</v>
      </c>
      <c r="K27156">
        <v>12</v>
      </c>
      <c r="L27156" t="s">
        <v>29378</v>
      </c>
      <c r="M27156">
        <v>0</v>
      </c>
      <c r="N27156">
        <v>0</v>
      </c>
      <c r="O27156">
        <v>0</v>
      </c>
      <c r="P27156">
        <v>77.400000000000006</v>
      </c>
      <c r="Q27156" t="s">
        <v>28</v>
      </c>
      <c r="R27156">
        <v>300</v>
      </c>
      <c r="S27156" t="s">
        <v>29</v>
      </c>
      <c r="T27156">
        <v>0</v>
      </c>
      <c r="U27156">
        <v>1008</v>
      </c>
      <c r="V27156" t="s">
        <v>34654</v>
      </c>
      <c r="W27156">
        <v>0.02</v>
      </c>
      <c r="X27156">
        <v>-0.10540915395284317</v>
      </c>
      <c r="Y27156" t="s">
        <v>41</v>
      </c>
      <c r="Z27156">
        <v>0.28839999999999999</v>
      </c>
      <c r="AA27156" t="str">
        <f t="shared" si="424"/>
        <v>MK</v>
      </c>
      <c r="AB27156">
        <v>1</v>
      </c>
    </row>
    <row r="27157" spans="1:28" x14ac:dyDescent="0.35">
      <c r="A27157">
        <v>0</v>
      </c>
      <c r="B27157">
        <v>31</v>
      </c>
      <c r="C27157">
        <v>101.53</v>
      </c>
      <c r="D27157">
        <v>1</v>
      </c>
      <c r="E27157">
        <v>1</v>
      </c>
      <c r="F27157">
        <v>4</v>
      </c>
      <c r="G27157" s="1">
        <v>45131</v>
      </c>
      <c r="H27157" t="s">
        <v>183</v>
      </c>
      <c r="I27157">
        <v>58.8</v>
      </c>
      <c r="J27157">
        <v>55</v>
      </c>
      <c r="K27157">
        <v>60</v>
      </c>
      <c r="L27157" t="s">
        <v>19437</v>
      </c>
      <c r="M27157">
        <v>0</v>
      </c>
      <c r="N27157">
        <v>1</v>
      </c>
      <c r="O27157">
        <v>1</v>
      </c>
      <c r="P27157">
        <v>61.8</v>
      </c>
      <c r="Q27157" t="s">
        <v>28</v>
      </c>
      <c r="R27157">
        <v>300</v>
      </c>
      <c r="S27157" t="s">
        <v>29</v>
      </c>
      <c r="T27157">
        <v>6</v>
      </c>
      <c r="U27157">
        <v>2433</v>
      </c>
      <c r="V27157" t="s">
        <v>34655</v>
      </c>
      <c r="X27157">
        <v>5.1020408163265307E-2</v>
      </c>
      <c r="Y27157" t="s">
        <v>31</v>
      </c>
      <c r="Z27157">
        <v>0.19599999999999998</v>
      </c>
      <c r="AA27157" t="str">
        <f t="shared" si="424"/>
        <v>CW</v>
      </c>
      <c r="AB27157">
        <v>1</v>
      </c>
    </row>
    <row r="27158" spans="1:28" x14ac:dyDescent="0.35">
      <c r="A27158">
        <v>0</v>
      </c>
      <c r="B27158">
        <v>3</v>
      </c>
      <c r="C27158">
        <v>1111.76</v>
      </c>
      <c r="D27158">
        <v>10</v>
      </c>
      <c r="E27158">
        <v>0.83333333333333337</v>
      </c>
      <c r="F27158">
        <v>4</v>
      </c>
      <c r="G27158" s="1">
        <v>44945</v>
      </c>
      <c r="H27158" t="s">
        <v>28</v>
      </c>
      <c r="I27158">
        <v>123.6</v>
      </c>
      <c r="J27158">
        <v>261</v>
      </c>
      <c r="K27158">
        <v>24</v>
      </c>
      <c r="L27158" t="s">
        <v>5304</v>
      </c>
      <c r="M27158">
        <v>5</v>
      </c>
      <c r="N27158">
        <v>12</v>
      </c>
      <c r="O27158">
        <v>7</v>
      </c>
      <c r="P27158">
        <v>103.92</v>
      </c>
      <c r="Q27158" t="s">
        <v>28</v>
      </c>
      <c r="R27158">
        <v>400</v>
      </c>
      <c r="S27158" t="s">
        <v>29</v>
      </c>
      <c r="T27158">
        <v>6</v>
      </c>
      <c r="U27158">
        <v>1461</v>
      </c>
      <c r="V27158" t="s">
        <v>34656</v>
      </c>
      <c r="W27158">
        <v>0.48</v>
      </c>
      <c r="X27158">
        <v>-0.15922330097087373</v>
      </c>
      <c r="Y27158" t="s">
        <v>41</v>
      </c>
      <c r="Z27158">
        <v>0.309</v>
      </c>
      <c r="AA27158" t="str">
        <f t="shared" si="424"/>
        <v>BD</v>
      </c>
      <c r="AB27158">
        <v>1</v>
      </c>
    </row>
    <row r="27159" spans="1:28" x14ac:dyDescent="0.35">
      <c r="A27159">
        <v>0</v>
      </c>
      <c r="B27159">
        <v>22</v>
      </c>
      <c r="C27159">
        <v>376.72</v>
      </c>
      <c r="D27159">
        <v>3</v>
      </c>
      <c r="E27159">
        <v>0.6</v>
      </c>
      <c r="F27159">
        <v>4</v>
      </c>
      <c r="G27159" s="1">
        <v>45281</v>
      </c>
      <c r="H27159" t="s">
        <v>44</v>
      </c>
      <c r="I27159">
        <v>85.2</v>
      </c>
      <c r="J27159">
        <v>168</v>
      </c>
      <c r="K27159">
        <v>36</v>
      </c>
      <c r="L27159" t="s">
        <v>576</v>
      </c>
      <c r="M27159">
        <v>4</v>
      </c>
      <c r="N27159">
        <v>5</v>
      </c>
      <c r="O27159">
        <v>5</v>
      </c>
      <c r="P27159">
        <v>95.76</v>
      </c>
      <c r="Q27159" t="s">
        <v>28</v>
      </c>
      <c r="R27159">
        <v>200</v>
      </c>
      <c r="S27159" t="s">
        <v>29</v>
      </c>
      <c r="T27159">
        <v>6</v>
      </c>
      <c r="U27159">
        <v>1491</v>
      </c>
      <c r="V27159" t="s">
        <v>34657</v>
      </c>
      <c r="W27159">
        <v>0.36</v>
      </c>
      <c r="X27159">
        <v>0.12394366197183102</v>
      </c>
      <c r="Y27159" t="s">
        <v>41</v>
      </c>
      <c r="Z27159">
        <v>0.42599999999999999</v>
      </c>
      <c r="AA27159" t="str">
        <f t="shared" si="424"/>
        <v>B</v>
      </c>
      <c r="AB27159">
        <v>1</v>
      </c>
    </row>
    <row r="27160" spans="1:28" x14ac:dyDescent="0.35">
      <c r="A27160">
        <v>1</v>
      </c>
      <c r="B27160">
        <v>38</v>
      </c>
      <c r="C27160">
        <v>378.9</v>
      </c>
      <c r="D27160">
        <v>1</v>
      </c>
      <c r="E27160">
        <v>5.2631578947368418E-2</v>
      </c>
      <c r="F27160">
        <v>4</v>
      </c>
      <c r="G27160" s="1">
        <v>45203</v>
      </c>
      <c r="H27160" t="s">
        <v>44</v>
      </c>
      <c r="I27160">
        <v>114</v>
      </c>
      <c r="J27160">
        <v>261</v>
      </c>
      <c r="K27160">
        <v>12</v>
      </c>
      <c r="L27160" t="s">
        <v>5469</v>
      </c>
      <c r="M27160">
        <v>1</v>
      </c>
      <c r="N27160">
        <v>19</v>
      </c>
      <c r="O27160">
        <v>18</v>
      </c>
      <c r="P27160">
        <v>110.4</v>
      </c>
      <c r="Q27160" t="s">
        <v>79</v>
      </c>
      <c r="R27160">
        <v>500</v>
      </c>
      <c r="S27160" t="s">
        <v>29</v>
      </c>
      <c r="T27160">
        <v>0</v>
      </c>
      <c r="U27160">
        <v>1556</v>
      </c>
      <c r="V27160" t="s">
        <v>34658</v>
      </c>
      <c r="W27160">
        <v>0.5</v>
      </c>
      <c r="X27160">
        <v>-3.1578947368421005E-2</v>
      </c>
      <c r="Y27160" t="s">
        <v>41</v>
      </c>
      <c r="Z27160">
        <v>0.22800000000000001</v>
      </c>
      <c r="AA27160" t="str">
        <f t="shared" si="424"/>
        <v>IG</v>
      </c>
      <c r="AB27160">
        <v>1</v>
      </c>
    </row>
    <row r="27161" spans="1:28" x14ac:dyDescent="0.35">
      <c r="A27161">
        <v>1</v>
      </c>
      <c r="B27161">
        <v>67</v>
      </c>
      <c r="C27161">
        <v>170.06</v>
      </c>
      <c r="D27161">
        <v>2</v>
      </c>
      <c r="E27161">
        <v>0.66666666666666663</v>
      </c>
      <c r="F27161">
        <v>11</v>
      </c>
      <c r="G27161" s="1">
        <v>44971</v>
      </c>
      <c r="H27161" t="s">
        <v>51</v>
      </c>
      <c r="I27161">
        <v>105.6</v>
      </c>
      <c r="J27161">
        <v>135</v>
      </c>
      <c r="K27161">
        <v>12</v>
      </c>
      <c r="L27161" t="s">
        <v>3382</v>
      </c>
      <c r="M27161">
        <v>1</v>
      </c>
      <c r="N27161">
        <v>3</v>
      </c>
      <c r="O27161">
        <v>2</v>
      </c>
      <c r="P27161">
        <v>95.64</v>
      </c>
      <c r="Q27161" t="s">
        <v>29</v>
      </c>
      <c r="R27161">
        <v>450</v>
      </c>
      <c r="S27161" t="s">
        <v>29</v>
      </c>
      <c r="T27161">
        <v>3</v>
      </c>
      <c r="U27161">
        <v>1095</v>
      </c>
      <c r="V27161" t="s">
        <v>34659</v>
      </c>
      <c r="W27161">
        <v>0.4</v>
      </c>
      <c r="X27161">
        <v>-9.4318181818181759E-2</v>
      </c>
      <c r="Y27161" t="s">
        <v>41</v>
      </c>
      <c r="Z27161">
        <v>0.23466666666666666</v>
      </c>
      <c r="AA27161" t="str">
        <f t="shared" si="424"/>
        <v>RG</v>
      </c>
      <c r="AB27161">
        <v>1</v>
      </c>
    </row>
    <row r="27162" spans="1:28" x14ac:dyDescent="0.35">
      <c r="A27162">
        <v>0</v>
      </c>
      <c r="B27162">
        <v>60</v>
      </c>
      <c r="C27162">
        <v>199.95</v>
      </c>
      <c r="D27162">
        <v>2</v>
      </c>
      <c r="E27162">
        <v>1</v>
      </c>
      <c r="F27162">
        <v>4</v>
      </c>
      <c r="G27162" s="1">
        <v>45212</v>
      </c>
      <c r="H27162" t="s">
        <v>183</v>
      </c>
      <c r="I27162">
        <v>97.2</v>
      </c>
      <c r="J27162">
        <v>135</v>
      </c>
      <c r="K27162">
        <v>120</v>
      </c>
      <c r="L27162" t="s">
        <v>677</v>
      </c>
      <c r="M27162">
        <v>1</v>
      </c>
      <c r="N27162">
        <v>2</v>
      </c>
      <c r="O27162">
        <v>4</v>
      </c>
      <c r="P27162">
        <v>91.68</v>
      </c>
      <c r="Q27162" t="s">
        <v>28</v>
      </c>
      <c r="R27162">
        <v>99</v>
      </c>
      <c r="S27162" t="s">
        <v>29</v>
      </c>
      <c r="T27162">
        <v>6</v>
      </c>
      <c r="U27162">
        <v>2509</v>
      </c>
      <c r="V27162" t="s">
        <v>34660</v>
      </c>
      <c r="W27162">
        <v>0.31</v>
      </c>
      <c r="X27162">
        <v>-5.6790123456790083E-2</v>
      </c>
      <c r="Y27162" t="s">
        <v>41</v>
      </c>
      <c r="Z27162">
        <v>0.98181818181818181</v>
      </c>
      <c r="AA27162" t="str">
        <f t="shared" si="424"/>
        <v>NR</v>
      </c>
      <c r="AB27162">
        <v>1</v>
      </c>
    </row>
    <row r="27163" spans="1:28" x14ac:dyDescent="0.35">
      <c r="A27163">
        <v>0</v>
      </c>
      <c r="B27163">
        <v>26</v>
      </c>
      <c r="C27163">
        <v>364.87</v>
      </c>
      <c r="D27163">
        <v>3</v>
      </c>
      <c r="E27163">
        <v>1</v>
      </c>
      <c r="F27163">
        <v>4</v>
      </c>
      <c r="G27163" s="1">
        <v>45282</v>
      </c>
      <c r="H27163" t="s">
        <v>35</v>
      </c>
      <c r="I27163">
        <v>58.8</v>
      </c>
      <c r="J27163">
        <v>39</v>
      </c>
      <c r="K27163">
        <v>24</v>
      </c>
      <c r="L27163" t="s">
        <v>34661</v>
      </c>
      <c r="M27163">
        <v>3</v>
      </c>
      <c r="N27163">
        <v>3</v>
      </c>
      <c r="O27163">
        <v>1</v>
      </c>
      <c r="P27163">
        <v>65.52</v>
      </c>
      <c r="Q27163" t="s">
        <v>28</v>
      </c>
      <c r="R27163">
        <v>300</v>
      </c>
      <c r="S27163" t="s">
        <v>29</v>
      </c>
      <c r="T27163">
        <v>6</v>
      </c>
      <c r="U27163">
        <v>1826</v>
      </c>
      <c r="V27163" t="s">
        <v>34662</v>
      </c>
      <c r="X27163">
        <v>0.11428571428571427</v>
      </c>
      <c r="Y27163" t="s">
        <v>66</v>
      </c>
      <c r="Z27163">
        <v>0.19599999999999998</v>
      </c>
      <c r="AA27163" t="str">
        <f t="shared" si="424"/>
        <v>TS</v>
      </c>
      <c r="AB27163">
        <v>1</v>
      </c>
    </row>
    <row r="27164" spans="1:28" x14ac:dyDescent="0.35">
      <c r="A27164">
        <v>1</v>
      </c>
      <c r="B27164">
        <v>38</v>
      </c>
      <c r="C27164">
        <v>1036.25</v>
      </c>
      <c r="D27164">
        <v>9</v>
      </c>
      <c r="E27164">
        <v>1.125</v>
      </c>
      <c r="F27164">
        <v>4</v>
      </c>
      <c r="G27164" s="1">
        <v>44954</v>
      </c>
      <c r="H27164" t="s">
        <v>35</v>
      </c>
      <c r="I27164">
        <v>114</v>
      </c>
      <c r="J27164">
        <v>261</v>
      </c>
      <c r="K27164">
        <v>12</v>
      </c>
      <c r="L27164" t="s">
        <v>2676</v>
      </c>
      <c r="M27164">
        <v>3</v>
      </c>
      <c r="N27164">
        <v>8</v>
      </c>
      <c r="O27164">
        <v>6</v>
      </c>
      <c r="P27164">
        <v>114</v>
      </c>
      <c r="Q27164" t="s">
        <v>29</v>
      </c>
      <c r="R27164">
        <v>550</v>
      </c>
      <c r="S27164" t="s">
        <v>29</v>
      </c>
      <c r="T27164">
        <v>0</v>
      </c>
      <c r="U27164">
        <v>1826</v>
      </c>
      <c r="V27164" t="s">
        <v>34663</v>
      </c>
      <c r="X27164">
        <v>0</v>
      </c>
      <c r="Y27164" t="s">
        <v>31</v>
      </c>
      <c r="Z27164">
        <v>0.20727272727272728</v>
      </c>
      <c r="AA27164" t="str">
        <f t="shared" si="424"/>
        <v>IG</v>
      </c>
      <c r="AB27164">
        <v>1</v>
      </c>
    </row>
    <row r="27165" spans="1:28" x14ac:dyDescent="0.35">
      <c r="A27165">
        <v>0</v>
      </c>
      <c r="B27165">
        <v>60</v>
      </c>
      <c r="C27165">
        <v>0</v>
      </c>
      <c r="D27165">
        <v>0</v>
      </c>
      <c r="E27165">
        <v>0</v>
      </c>
      <c r="F27165">
        <v>4</v>
      </c>
      <c r="G27165" s="1">
        <v>45118</v>
      </c>
      <c r="H27165" t="s">
        <v>44</v>
      </c>
      <c r="I27165">
        <v>97.2</v>
      </c>
      <c r="J27165">
        <v>257</v>
      </c>
      <c r="K27165">
        <v>12</v>
      </c>
      <c r="L27165" t="s">
        <v>3987</v>
      </c>
      <c r="M27165">
        <v>0</v>
      </c>
      <c r="N27165">
        <v>0</v>
      </c>
      <c r="O27165">
        <v>0</v>
      </c>
      <c r="P27165">
        <v>97.2</v>
      </c>
      <c r="Q27165" t="s">
        <v>28</v>
      </c>
      <c r="R27165">
        <v>300</v>
      </c>
      <c r="S27165" t="s">
        <v>29</v>
      </c>
      <c r="T27165">
        <v>6</v>
      </c>
      <c r="U27165">
        <v>1461</v>
      </c>
      <c r="V27165" t="s">
        <v>34664</v>
      </c>
      <c r="X27165">
        <v>0</v>
      </c>
      <c r="Y27165" t="s">
        <v>31</v>
      </c>
      <c r="Z27165">
        <v>0.32400000000000001</v>
      </c>
      <c r="AA27165" t="str">
        <f t="shared" si="424"/>
        <v>SE</v>
      </c>
      <c r="AB27165">
        <v>1</v>
      </c>
    </row>
    <row r="27166" spans="1:28" x14ac:dyDescent="0.35">
      <c r="A27166">
        <v>0</v>
      </c>
      <c r="B27166">
        <v>22</v>
      </c>
      <c r="C27166">
        <v>0</v>
      </c>
      <c r="D27166">
        <v>0</v>
      </c>
      <c r="E27166">
        <v>0</v>
      </c>
      <c r="F27166">
        <v>11</v>
      </c>
      <c r="G27166" s="1">
        <v>45011</v>
      </c>
      <c r="H27166" t="s">
        <v>44</v>
      </c>
      <c r="I27166">
        <v>86.52</v>
      </c>
      <c r="J27166">
        <v>135</v>
      </c>
      <c r="K27166">
        <v>120</v>
      </c>
      <c r="L27166" t="s">
        <v>3464</v>
      </c>
      <c r="M27166">
        <v>0</v>
      </c>
      <c r="N27166">
        <v>0</v>
      </c>
      <c r="O27166">
        <v>0</v>
      </c>
      <c r="P27166">
        <v>86.52</v>
      </c>
      <c r="Q27166" t="s">
        <v>28</v>
      </c>
      <c r="R27166">
        <v>200</v>
      </c>
      <c r="S27166" t="s">
        <v>29</v>
      </c>
      <c r="T27166">
        <v>0</v>
      </c>
      <c r="U27166">
        <v>1095</v>
      </c>
      <c r="V27166" t="s">
        <v>34665</v>
      </c>
      <c r="X27166">
        <v>0</v>
      </c>
      <c r="Y27166" t="s">
        <v>31</v>
      </c>
      <c r="Z27166">
        <v>0.43259999999999998</v>
      </c>
      <c r="AA27166" t="str">
        <f t="shared" si="424"/>
        <v>DA</v>
      </c>
      <c r="AB27166">
        <v>1</v>
      </c>
    </row>
    <row r="27167" spans="1:28" x14ac:dyDescent="0.35">
      <c r="A27167">
        <v>1</v>
      </c>
      <c r="B27167">
        <v>3</v>
      </c>
      <c r="C27167">
        <v>0</v>
      </c>
      <c r="D27167">
        <v>0</v>
      </c>
      <c r="E27167">
        <v>0</v>
      </c>
      <c r="F27167">
        <v>4</v>
      </c>
      <c r="G27167" s="1">
        <v>45338</v>
      </c>
      <c r="H27167" t="s">
        <v>51</v>
      </c>
      <c r="I27167">
        <v>125.04</v>
      </c>
      <c r="J27167">
        <v>327</v>
      </c>
      <c r="K27167">
        <v>12</v>
      </c>
      <c r="L27167" t="s">
        <v>12599</v>
      </c>
      <c r="M27167">
        <v>0</v>
      </c>
      <c r="N27167">
        <v>0</v>
      </c>
      <c r="O27167">
        <v>0</v>
      </c>
      <c r="P27167">
        <v>94.8</v>
      </c>
      <c r="Q27167" t="s">
        <v>28</v>
      </c>
      <c r="R27167">
        <v>450</v>
      </c>
      <c r="S27167" t="s">
        <v>29</v>
      </c>
      <c r="T27167">
        <v>3</v>
      </c>
      <c r="U27167">
        <v>2181</v>
      </c>
      <c r="V27167" t="s">
        <v>34666</v>
      </c>
      <c r="W27167">
        <v>0.14000000000000001</v>
      </c>
      <c r="X27167">
        <v>-0.24184261036468335</v>
      </c>
      <c r="Y27167" t="s">
        <v>41</v>
      </c>
      <c r="Z27167">
        <v>0.27786666666666671</v>
      </c>
      <c r="AA27167" t="str">
        <f t="shared" si="424"/>
        <v>CM</v>
      </c>
      <c r="AB27167">
        <v>1</v>
      </c>
    </row>
    <row r="27168" spans="1:28" x14ac:dyDescent="0.35">
      <c r="A27168">
        <v>0</v>
      </c>
      <c r="B27168">
        <v>6</v>
      </c>
      <c r="C27168">
        <v>890.44</v>
      </c>
      <c r="D27168">
        <v>11</v>
      </c>
      <c r="E27168">
        <v>1.375</v>
      </c>
      <c r="F27168">
        <v>12</v>
      </c>
      <c r="G27168" s="1">
        <v>45248</v>
      </c>
      <c r="H27168" t="s">
        <v>38</v>
      </c>
      <c r="I27168">
        <v>86.52</v>
      </c>
      <c r="J27168">
        <v>148</v>
      </c>
      <c r="K27168">
        <v>12</v>
      </c>
      <c r="L27168" t="s">
        <v>22490</v>
      </c>
      <c r="M27168">
        <v>7</v>
      </c>
      <c r="N27168">
        <v>8</v>
      </c>
      <c r="O27168">
        <v>9</v>
      </c>
      <c r="P27168">
        <v>89.76</v>
      </c>
      <c r="Q27168" t="s">
        <v>28</v>
      </c>
      <c r="R27168">
        <v>544.99</v>
      </c>
      <c r="S27168" t="s">
        <v>29</v>
      </c>
      <c r="T27168">
        <v>0</v>
      </c>
      <c r="U27168">
        <v>1023</v>
      </c>
      <c r="V27168" t="s">
        <v>34667</v>
      </c>
      <c r="W27168">
        <v>0.24</v>
      </c>
      <c r="X27168">
        <v>3.7447988904299692E-2</v>
      </c>
      <c r="Y27168" t="s">
        <v>41</v>
      </c>
      <c r="Z27168">
        <v>0.15875520651755076</v>
      </c>
      <c r="AA27168" t="str">
        <f t="shared" si="424"/>
        <v>TW</v>
      </c>
      <c r="AB27168">
        <v>1</v>
      </c>
    </row>
    <row r="27169" spans="1:28" x14ac:dyDescent="0.35">
      <c r="A27169">
        <v>1</v>
      </c>
      <c r="B27169">
        <v>16</v>
      </c>
      <c r="C27169">
        <v>2703.95</v>
      </c>
      <c r="D27169">
        <v>18</v>
      </c>
      <c r="E27169">
        <v>0.375</v>
      </c>
      <c r="F27169">
        <v>4</v>
      </c>
      <c r="G27169" s="1">
        <v>45083</v>
      </c>
      <c r="H27169" t="s">
        <v>28</v>
      </c>
      <c r="I27169">
        <v>44.28</v>
      </c>
      <c r="J27169">
        <v>323</v>
      </c>
      <c r="K27169">
        <v>24</v>
      </c>
      <c r="L27169" t="s">
        <v>29239</v>
      </c>
      <c r="M27169">
        <v>9</v>
      </c>
      <c r="N27169">
        <v>48</v>
      </c>
      <c r="O27169">
        <v>43</v>
      </c>
      <c r="P27169">
        <v>44.28</v>
      </c>
      <c r="Q27169" t="s">
        <v>29</v>
      </c>
      <c r="R27169">
        <v>200</v>
      </c>
      <c r="S27169" t="s">
        <v>29</v>
      </c>
      <c r="T27169">
        <v>0</v>
      </c>
      <c r="U27169">
        <v>47</v>
      </c>
      <c r="V27169" t="s">
        <v>34668</v>
      </c>
      <c r="X27169">
        <v>0</v>
      </c>
      <c r="Y27169" t="s">
        <v>31</v>
      </c>
      <c r="Z27169">
        <v>0.22140000000000001</v>
      </c>
      <c r="AA27169" t="str">
        <f t="shared" si="424"/>
        <v>ST</v>
      </c>
      <c r="AB27169">
        <v>1</v>
      </c>
    </row>
    <row r="27170" spans="1:28" x14ac:dyDescent="0.35">
      <c r="A27170">
        <v>0</v>
      </c>
      <c r="B27170">
        <v>41</v>
      </c>
      <c r="C27170">
        <v>1390.6</v>
      </c>
      <c r="D27170">
        <v>11</v>
      </c>
      <c r="E27170">
        <v>0.6470588235294118</v>
      </c>
      <c r="F27170">
        <v>12</v>
      </c>
      <c r="G27170" s="1">
        <v>45002</v>
      </c>
      <c r="H27170" t="s">
        <v>38</v>
      </c>
      <c r="I27170">
        <v>86.52</v>
      </c>
      <c r="J27170">
        <v>261</v>
      </c>
      <c r="K27170">
        <v>24</v>
      </c>
      <c r="L27170" t="s">
        <v>2253</v>
      </c>
      <c r="M27170">
        <v>12</v>
      </c>
      <c r="N27170">
        <v>17</v>
      </c>
      <c r="O27170">
        <v>9</v>
      </c>
      <c r="P27170">
        <v>86.52</v>
      </c>
      <c r="Q27170" t="s">
        <v>28</v>
      </c>
      <c r="R27170">
        <v>180</v>
      </c>
      <c r="S27170" t="s">
        <v>29</v>
      </c>
      <c r="T27170">
        <v>0</v>
      </c>
      <c r="U27170">
        <v>1461</v>
      </c>
      <c r="V27170" t="s">
        <v>34669</v>
      </c>
      <c r="X27170">
        <v>0</v>
      </c>
      <c r="Y27170" t="s">
        <v>31</v>
      </c>
      <c r="Z27170">
        <v>0.48066666666666663</v>
      </c>
      <c r="AA27170" t="str">
        <f t="shared" si="424"/>
        <v>KY</v>
      </c>
      <c r="AB27170">
        <v>1</v>
      </c>
    </row>
    <row r="27171" spans="1:28" x14ac:dyDescent="0.35">
      <c r="A27171">
        <v>0</v>
      </c>
      <c r="B27171">
        <v>6</v>
      </c>
      <c r="C27171">
        <v>255.09</v>
      </c>
      <c r="D27171">
        <v>3</v>
      </c>
      <c r="E27171">
        <v>1</v>
      </c>
      <c r="F27171">
        <v>4</v>
      </c>
      <c r="G27171" s="1">
        <v>45161</v>
      </c>
      <c r="H27171" t="s">
        <v>28</v>
      </c>
      <c r="I27171">
        <v>56.28</v>
      </c>
      <c r="J27171">
        <v>30</v>
      </c>
      <c r="K27171">
        <v>12</v>
      </c>
      <c r="L27171" t="s">
        <v>7020</v>
      </c>
      <c r="M27171">
        <v>2</v>
      </c>
      <c r="N27171">
        <v>3</v>
      </c>
      <c r="O27171">
        <v>2</v>
      </c>
      <c r="P27171">
        <v>67.8</v>
      </c>
      <c r="Q27171" t="s">
        <v>28</v>
      </c>
      <c r="R27171">
        <v>350</v>
      </c>
      <c r="S27171" t="s">
        <v>29</v>
      </c>
      <c r="T27171">
        <v>0</v>
      </c>
      <c r="U27171">
        <v>295</v>
      </c>
      <c r="V27171" t="s">
        <v>34670</v>
      </c>
      <c r="W27171">
        <v>0.33</v>
      </c>
      <c r="X27171">
        <v>0.20469083155650311</v>
      </c>
      <c r="Y27171" t="s">
        <v>41</v>
      </c>
      <c r="Z27171">
        <v>0.1608</v>
      </c>
      <c r="AA27171" t="str">
        <f t="shared" si="424"/>
        <v>NW</v>
      </c>
      <c r="AB27171">
        <v>1</v>
      </c>
    </row>
    <row r="27172" spans="1:28" x14ac:dyDescent="0.35">
      <c r="A27172">
        <v>0</v>
      </c>
      <c r="B27172">
        <v>41</v>
      </c>
      <c r="C27172">
        <v>0</v>
      </c>
      <c r="D27172">
        <v>0</v>
      </c>
      <c r="E27172">
        <v>0</v>
      </c>
      <c r="F27172">
        <v>0</v>
      </c>
      <c r="G27172" s="1">
        <v>45029</v>
      </c>
      <c r="H27172" t="s">
        <v>315</v>
      </c>
      <c r="I27172">
        <v>101.88</v>
      </c>
      <c r="J27172">
        <v>4</v>
      </c>
      <c r="K27172">
        <v>12</v>
      </c>
      <c r="L27172" t="s">
        <v>1038</v>
      </c>
      <c r="M27172">
        <v>1</v>
      </c>
      <c r="N27172">
        <v>0</v>
      </c>
      <c r="O27172">
        <v>0</v>
      </c>
      <c r="P27172">
        <v>101.88</v>
      </c>
      <c r="Q27172" t="s">
        <v>29</v>
      </c>
      <c r="R27172">
        <v>700</v>
      </c>
      <c r="S27172" t="s">
        <v>29</v>
      </c>
      <c r="T27172">
        <v>2</v>
      </c>
      <c r="U27172">
        <v>365</v>
      </c>
      <c r="V27172" t="s">
        <v>34671</v>
      </c>
      <c r="X27172">
        <v>0</v>
      </c>
      <c r="Y27172" t="s">
        <v>31</v>
      </c>
      <c r="Z27172">
        <v>0.14554285714285714</v>
      </c>
      <c r="AA27172" t="str">
        <f t="shared" si="424"/>
        <v>E</v>
      </c>
      <c r="AB27172">
        <v>1</v>
      </c>
    </row>
    <row r="27173" spans="1:28" x14ac:dyDescent="0.35">
      <c r="A27173">
        <v>1</v>
      </c>
      <c r="B27173">
        <v>16</v>
      </c>
      <c r="C27173">
        <v>0</v>
      </c>
      <c r="D27173">
        <v>0</v>
      </c>
      <c r="E27173">
        <v>0</v>
      </c>
      <c r="F27173">
        <v>4</v>
      </c>
      <c r="G27173" s="1">
        <v>45206</v>
      </c>
      <c r="H27173" t="s">
        <v>44</v>
      </c>
      <c r="I27173">
        <v>123.6</v>
      </c>
      <c r="J27173">
        <v>39</v>
      </c>
      <c r="K27173">
        <v>24</v>
      </c>
      <c r="L27173" t="s">
        <v>6239</v>
      </c>
      <c r="M27173">
        <v>0</v>
      </c>
      <c r="N27173">
        <v>0</v>
      </c>
      <c r="O27173">
        <v>0</v>
      </c>
      <c r="P27173">
        <v>93.6</v>
      </c>
      <c r="Q27173" t="s">
        <v>28</v>
      </c>
      <c r="R27173">
        <v>389</v>
      </c>
      <c r="S27173" t="s">
        <v>29</v>
      </c>
      <c r="T27173">
        <v>6</v>
      </c>
      <c r="U27173">
        <v>1044</v>
      </c>
      <c r="V27173" t="s">
        <v>34672</v>
      </c>
      <c r="W27173">
        <v>0.19</v>
      </c>
      <c r="X27173">
        <v>-0.24271844660194175</v>
      </c>
      <c r="Y27173" t="s">
        <v>41</v>
      </c>
      <c r="Z27173">
        <v>0.31773778920308482</v>
      </c>
      <c r="AA27173" t="str">
        <f t="shared" si="424"/>
        <v>BS</v>
      </c>
      <c r="AB27173">
        <v>1</v>
      </c>
    </row>
    <row r="27174" spans="1:28" x14ac:dyDescent="0.35">
      <c r="A27174">
        <v>0</v>
      </c>
      <c r="B27174">
        <v>37</v>
      </c>
      <c r="C27174">
        <v>0</v>
      </c>
      <c r="D27174">
        <v>0</v>
      </c>
      <c r="E27174">
        <v>0</v>
      </c>
      <c r="F27174">
        <v>0</v>
      </c>
      <c r="G27174" s="1">
        <v>45160</v>
      </c>
      <c r="H27174" t="s">
        <v>44</v>
      </c>
      <c r="I27174">
        <v>146.28</v>
      </c>
      <c r="J27174">
        <v>125</v>
      </c>
      <c r="K27174">
        <v>12</v>
      </c>
      <c r="L27174" t="s">
        <v>3529</v>
      </c>
      <c r="M27174">
        <v>7</v>
      </c>
      <c r="N27174">
        <v>9</v>
      </c>
      <c r="O27174">
        <v>2</v>
      </c>
      <c r="P27174">
        <v>150</v>
      </c>
      <c r="Q27174" t="s">
        <v>29</v>
      </c>
      <c r="R27174">
        <v>700</v>
      </c>
      <c r="S27174" t="s">
        <v>29</v>
      </c>
      <c r="T27174">
        <v>2</v>
      </c>
      <c r="U27174">
        <v>229</v>
      </c>
      <c r="V27174" t="s">
        <v>34673</v>
      </c>
      <c r="X27174">
        <v>2.5430680885972102E-2</v>
      </c>
      <c r="Y27174" t="s">
        <v>31</v>
      </c>
      <c r="Z27174">
        <v>0.20897142857142859</v>
      </c>
      <c r="AA27174" t="str">
        <f t="shared" si="424"/>
        <v>DN</v>
      </c>
      <c r="AB27174">
        <v>1</v>
      </c>
    </row>
    <row r="27175" spans="1:28" x14ac:dyDescent="0.35">
      <c r="A27175">
        <v>0</v>
      </c>
      <c r="B27175">
        <v>16</v>
      </c>
      <c r="C27175">
        <v>0</v>
      </c>
      <c r="D27175">
        <v>0</v>
      </c>
      <c r="E27175">
        <v>0</v>
      </c>
      <c r="F27175">
        <v>4</v>
      </c>
      <c r="G27175" s="1">
        <v>44985</v>
      </c>
      <c r="H27175" t="s">
        <v>44</v>
      </c>
      <c r="I27175">
        <v>123.6</v>
      </c>
      <c r="J27175">
        <v>261</v>
      </c>
      <c r="K27175">
        <v>24</v>
      </c>
      <c r="L27175" t="s">
        <v>7860</v>
      </c>
      <c r="M27175">
        <v>4</v>
      </c>
      <c r="N27175">
        <v>5</v>
      </c>
      <c r="O27175">
        <v>2</v>
      </c>
      <c r="P27175">
        <v>123.6</v>
      </c>
      <c r="Q27175" t="s">
        <v>28</v>
      </c>
      <c r="R27175">
        <v>400</v>
      </c>
      <c r="S27175" t="s">
        <v>29</v>
      </c>
      <c r="T27175">
        <v>6</v>
      </c>
      <c r="U27175">
        <v>933</v>
      </c>
      <c r="V27175" t="s">
        <v>34674</v>
      </c>
      <c r="X27175">
        <v>0</v>
      </c>
      <c r="Y27175" t="s">
        <v>31</v>
      </c>
      <c r="Z27175">
        <v>0.309</v>
      </c>
      <c r="AA27175" t="str">
        <f t="shared" si="424"/>
        <v>DA</v>
      </c>
      <c r="AB27175">
        <v>1</v>
      </c>
    </row>
    <row r="27176" spans="1:28" x14ac:dyDescent="0.35">
      <c r="A27176">
        <v>1</v>
      </c>
      <c r="B27176">
        <v>60</v>
      </c>
      <c r="C27176">
        <v>173.36</v>
      </c>
      <c r="D27176">
        <v>2</v>
      </c>
      <c r="E27176">
        <v>0.22222222222222221</v>
      </c>
      <c r="F27176">
        <v>11</v>
      </c>
      <c r="G27176" s="1">
        <v>44964</v>
      </c>
      <c r="H27176" t="s">
        <v>35</v>
      </c>
      <c r="I27176">
        <v>49.92</v>
      </c>
      <c r="J27176">
        <v>135</v>
      </c>
      <c r="K27176">
        <v>12</v>
      </c>
      <c r="L27176" t="s">
        <v>23964</v>
      </c>
      <c r="M27176">
        <v>6</v>
      </c>
      <c r="N27176">
        <v>9</v>
      </c>
      <c r="O27176">
        <v>7</v>
      </c>
      <c r="P27176">
        <v>49.92</v>
      </c>
      <c r="Q27176" t="s">
        <v>28</v>
      </c>
      <c r="R27176">
        <v>200</v>
      </c>
      <c r="S27176" t="s">
        <v>29</v>
      </c>
      <c r="T27176">
        <v>2</v>
      </c>
      <c r="U27176">
        <v>365</v>
      </c>
      <c r="V27176" t="s">
        <v>34675</v>
      </c>
      <c r="X27176">
        <v>0</v>
      </c>
      <c r="Y27176" t="s">
        <v>31</v>
      </c>
      <c r="Z27176">
        <v>0.24960000000000002</v>
      </c>
      <c r="AA27176" t="str">
        <f t="shared" si="424"/>
        <v>FK</v>
      </c>
      <c r="AB27176">
        <v>1</v>
      </c>
    </row>
    <row r="27177" spans="1:28" x14ac:dyDescent="0.35">
      <c r="A27177">
        <v>0</v>
      </c>
      <c r="B27177">
        <v>49</v>
      </c>
      <c r="C27177">
        <v>2270.29</v>
      </c>
      <c r="D27177">
        <v>12</v>
      </c>
      <c r="E27177">
        <v>1.7142857142857142</v>
      </c>
      <c r="F27177">
        <v>4</v>
      </c>
      <c r="G27177" s="1">
        <v>45268</v>
      </c>
      <c r="H27177" t="s">
        <v>51</v>
      </c>
      <c r="I27177">
        <v>64.2</v>
      </c>
      <c r="J27177">
        <v>135</v>
      </c>
      <c r="K27177">
        <v>120</v>
      </c>
      <c r="L27177" t="s">
        <v>9350</v>
      </c>
      <c r="M27177">
        <v>4</v>
      </c>
      <c r="N27177">
        <v>7</v>
      </c>
      <c r="O27177">
        <v>4</v>
      </c>
      <c r="P27177">
        <v>78.599999999999994</v>
      </c>
      <c r="Q27177" t="s">
        <v>28</v>
      </c>
      <c r="R27177">
        <v>200</v>
      </c>
      <c r="S27177" t="s">
        <v>29</v>
      </c>
      <c r="T27177">
        <v>3</v>
      </c>
      <c r="U27177">
        <v>717</v>
      </c>
      <c r="V27177" t="s">
        <v>34676</v>
      </c>
      <c r="W27177">
        <v>0.19</v>
      </c>
      <c r="X27177">
        <v>0.22429906542056061</v>
      </c>
      <c r="Y27177" t="s">
        <v>41</v>
      </c>
      <c r="Z27177">
        <v>0.32100000000000001</v>
      </c>
      <c r="AA27177" t="str">
        <f t="shared" si="424"/>
        <v>TS</v>
      </c>
      <c r="AB27177">
        <v>1</v>
      </c>
    </row>
    <row r="27178" spans="1:28" x14ac:dyDescent="0.35">
      <c r="A27178">
        <v>0</v>
      </c>
      <c r="B27178">
        <v>2</v>
      </c>
      <c r="C27178">
        <v>0</v>
      </c>
      <c r="D27178">
        <v>0</v>
      </c>
      <c r="E27178">
        <v>0</v>
      </c>
      <c r="F27178">
        <v>4</v>
      </c>
      <c r="G27178" s="1">
        <v>45328</v>
      </c>
      <c r="H27178" t="s">
        <v>44</v>
      </c>
      <c r="I27178">
        <v>129.6</v>
      </c>
      <c r="J27178">
        <v>40</v>
      </c>
      <c r="K27178">
        <v>12</v>
      </c>
      <c r="L27178" t="s">
        <v>1376</v>
      </c>
      <c r="M27178">
        <v>7</v>
      </c>
      <c r="N27178">
        <v>10</v>
      </c>
      <c r="O27178">
        <v>4</v>
      </c>
      <c r="P27178">
        <v>123</v>
      </c>
      <c r="Q27178" t="s">
        <v>28</v>
      </c>
      <c r="R27178">
        <v>813.04</v>
      </c>
      <c r="S27178" t="s">
        <v>29</v>
      </c>
      <c r="T27178">
        <v>0</v>
      </c>
      <c r="U27178">
        <v>783</v>
      </c>
      <c r="V27178" t="s">
        <v>34677</v>
      </c>
      <c r="W27178">
        <v>0.57999999999999996</v>
      </c>
      <c r="X27178">
        <v>-5.0925925925925881E-2</v>
      </c>
      <c r="Y27178" t="s">
        <v>41</v>
      </c>
      <c r="Z27178">
        <v>0.15940175145134311</v>
      </c>
      <c r="AA27178" t="str">
        <f t="shared" si="424"/>
        <v>SL</v>
      </c>
      <c r="AB27178">
        <v>1</v>
      </c>
    </row>
    <row r="27179" spans="1:28" x14ac:dyDescent="0.35">
      <c r="A27179">
        <v>0</v>
      </c>
      <c r="B27179">
        <v>3</v>
      </c>
      <c r="C27179">
        <v>658.65</v>
      </c>
      <c r="D27179">
        <v>3</v>
      </c>
      <c r="E27179">
        <v>0.75</v>
      </c>
      <c r="F27179">
        <v>4</v>
      </c>
      <c r="G27179" s="1">
        <v>45007</v>
      </c>
      <c r="H27179" t="s">
        <v>35</v>
      </c>
      <c r="I27179">
        <v>64.680000000000007</v>
      </c>
      <c r="J27179">
        <v>39</v>
      </c>
      <c r="K27179">
        <v>24</v>
      </c>
      <c r="L27179" t="s">
        <v>34678</v>
      </c>
      <c r="M27179">
        <v>3</v>
      </c>
      <c r="N27179">
        <v>4</v>
      </c>
      <c r="O27179">
        <v>2</v>
      </c>
      <c r="P27179">
        <v>69.599999999999994</v>
      </c>
      <c r="Q27179" t="s">
        <v>29</v>
      </c>
      <c r="R27179">
        <v>377.6</v>
      </c>
      <c r="S27179" t="s">
        <v>29</v>
      </c>
      <c r="T27179">
        <v>0</v>
      </c>
      <c r="U27179">
        <v>35</v>
      </c>
      <c r="V27179" t="s">
        <v>34679</v>
      </c>
      <c r="X27179">
        <v>7.6066790352504438E-2</v>
      </c>
      <c r="Y27179" t="s">
        <v>66</v>
      </c>
      <c r="Z27179">
        <v>0.17129237288135593</v>
      </c>
      <c r="AA27179" t="str">
        <f t="shared" si="424"/>
        <v>CA</v>
      </c>
      <c r="AB27179">
        <v>1</v>
      </c>
    </row>
    <row r="27180" spans="1:28" x14ac:dyDescent="0.35">
      <c r="A27180">
        <v>0</v>
      </c>
      <c r="B27180">
        <v>38</v>
      </c>
      <c r="C27180">
        <v>1608.97</v>
      </c>
      <c r="D27180">
        <v>5</v>
      </c>
      <c r="E27180">
        <v>0.83333333333333337</v>
      </c>
      <c r="F27180">
        <v>4</v>
      </c>
      <c r="G27180" s="1">
        <v>45135</v>
      </c>
      <c r="H27180" t="s">
        <v>32</v>
      </c>
      <c r="I27180">
        <v>150</v>
      </c>
      <c r="J27180">
        <v>228</v>
      </c>
      <c r="K27180">
        <v>12</v>
      </c>
      <c r="L27180" t="s">
        <v>5539</v>
      </c>
      <c r="M27180">
        <v>3</v>
      </c>
      <c r="N27180">
        <v>6</v>
      </c>
      <c r="O27180">
        <v>6</v>
      </c>
      <c r="P27180">
        <v>150</v>
      </c>
      <c r="Q27180" t="s">
        <v>28</v>
      </c>
      <c r="R27180">
        <v>1199</v>
      </c>
      <c r="S27180" t="s">
        <v>29</v>
      </c>
      <c r="T27180">
        <v>0</v>
      </c>
      <c r="U27180">
        <v>992</v>
      </c>
      <c r="V27180" t="s">
        <v>34680</v>
      </c>
      <c r="X27180">
        <v>0</v>
      </c>
      <c r="Y27180" t="s">
        <v>31</v>
      </c>
      <c r="Z27180">
        <v>0.1451209341117598</v>
      </c>
      <c r="AA27180" t="str">
        <f t="shared" si="424"/>
        <v>B</v>
      </c>
      <c r="AB27180">
        <v>1</v>
      </c>
    </row>
    <row r="27181" spans="1:28" x14ac:dyDescent="0.35">
      <c r="A27181">
        <v>0</v>
      </c>
      <c r="B27181">
        <v>26</v>
      </c>
      <c r="C27181">
        <v>0</v>
      </c>
      <c r="D27181">
        <v>0</v>
      </c>
      <c r="E27181">
        <v>0</v>
      </c>
      <c r="F27181">
        <v>12</v>
      </c>
      <c r="G27181" s="1">
        <v>44994</v>
      </c>
      <c r="H27181" t="s">
        <v>38</v>
      </c>
      <c r="I27181">
        <v>73.2</v>
      </c>
      <c r="J27181">
        <v>30</v>
      </c>
      <c r="K27181">
        <v>12</v>
      </c>
      <c r="L27181" t="s">
        <v>23714</v>
      </c>
      <c r="M27181">
        <v>0</v>
      </c>
      <c r="N27181">
        <v>0</v>
      </c>
      <c r="O27181">
        <v>0</v>
      </c>
      <c r="P27181">
        <v>76.56</v>
      </c>
      <c r="Q27181" t="s">
        <v>28</v>
      </c>
      <c r="R27181">
        <v>300</v>
      </c>
      <c r="S27181" t="s">
        <v>29</v>
      </c>
      <c r="T27181">
        <v>0</v>
      </c>
      <c r="U27181">
        <v>451</v>
      </c>
      <c r="V27181" t="s">
        <v>34681</v>
      </c>
      <c r="W27181">
        <v>0.02</v>
      </c>
      <c r="X27181">
        <v>4.5901639344262286E-2</v>
      </c>
      <c r="Y27181" t="s">
        <v>41</v>
      </c>
      <c r="Z27181">
        <v>0.24400000000000002</v>
      </c>
      <c r="AA27181" t="str">
        <f t="shared" si="424"/>
        <v>TR</v>
      </c>
      <c r="AB27181">
        <v>1</v>
      </c>
    </row>
    <row r="27182" spans="1:28" x14ac:dyDescent="0.35">
      <c r="A27182">
        <v>0</v>
      </c>
      <c r="B27182">
        <v>3</v>
      </c>
      <c r="C27182">
        <v>0</v>
      </c>
      <c r="D27182">
        <v>0</v>
      </c>
      <c r="E27182">
        <v>0</v>
      </c>
      <c r="F27182">
        <v>12</v>
      </c>
      <c r="G27182" s="1">
        <v>44965</v>
      </c>
      <c r="H27182" t="s">
        <v>166</v>
      </c>
      <c r="I27182">
        <v>99.84</v>
      </c>
      <c r="J27182">
        <v>135</v>
      </c>
      <c r="K27182">
        <v>120</v>
      </c>
      <c r="L27182" t="s">
        <v>34682</v>
      </c>
      <c r="M27182">
        <v>0</v>
      </c>
      <c r="N27182">
        <v>0</v>
      </c>
      <c r="O27182">
        <v>0</v>
      </c>
      <c r="P27182">
        <v>99.84</v>
      </c>
      <c r="Q27182" t="s">
        <v>28</v>
      </c>
      <c r="R27182">
        <v>301</v>
      </c>
      <c r="S27182" t="s">
        <v>29</v>
      </c>
      <c r="T27182">
        <v>0</v>
      </c>
      <c r="U27182">
        <v>707</v>
      </c>
      <c r="V27182" t="s">
        <v>34683</v>
      </c>
      <c r="X27182">
        <v>0</v>
      </c>
      <c r="Y27182" t="s">
        <v>31</v>
      </c>
      <c r="Z27182">
        <v>0.33169435215946846</v>
      </c>
      <c r="AA27182" t="str">
        <f t="shared" si="424"/>
        <v>BS</v>
      </c>
      <c r="AB27182">
        <v>1</v>
      </c>
    </row>
    <row r="27183" spans="1:28" x14ac:dyDescent="0.35">
      <c r="A27183">
        <v>0</v>
      </c>
      <c r="B27183">
        <v>67</v>
      </c>
      <c r="C27183">
        <v>114.92</v>
      </c>
      <c r="D27183">
        <v>1</v>
      </c>
      <c r="E27183">
        <v>0.2</v>
      </c>
      <c r="F27183">
        <v>4</v>
      </c>
      <c r="G27183" s="1">
        <v>45000</v>
      </c>
      <c r="H27183" t="s">
        <v>44</v>
      </c>
      <c r="I27183">
        <v>150</v>
      </c>
      <c r="J27183">
        <v>196</v>
      </c>
      <c r="K27183">
        <v>24</v>
      </c>
      <c r="L27183" t="s">
        <v>7328</v>
      </c>
      <c r="M27183">
        <v>3</v>
      </c>
      <c r="N27183">
        <v>5</v>
      </c>
      <c r="O27183">
        <v>6</v>
      </c>
      <c r="P27183">
        <v>150</v>
      </c>
      <c r="Q27183" t="s">
        <v>79</v>
      </c>
      <c r="R27183">
        <v>1200</v>
      </c>
      <c r="S27183" t="s">
        <v>29</v>
      </c>
      <c r="T27183">
        <v>6</v>
      </c>
      <c r="U27183">
        <v>1497</v>
      </c>
      <c r="V27183" t="s">
        <v>34684</v>
      </c>
      <c r="X27183">
        <v>0</v>
      </c>
      <c r="Y27183" t="s">
        <v>31</v>
      </c>
      <c r="Z27183">
        <v>0.12479999999999999</v>
      </c>
      <c r="AA27183" t="str">
        <f t="shared" si="424"/>
        <v>OX</v>
      </c>
      <c r="AB27183">
        <v>1</v>
      </c>
    </row>
    <row r="27184" spans="1:28" x14ac:dyDescent="0.35">
      <c r="A27184">
        <v>0</v>
      </c>
      <c r="B27184">
        <v>3</v>
      </c>
      <c r="C27184">
        <v>0</v>
      </c>
      <c r="D27184">
        <v>0</v>
      </c>
      <c r="E27184">
        <v>0</v>
      </c>
      <c r="F27184">
        <v>4</v>
      </c>
      <c r="G27184" s="1">
        <v>45048</v>
      </c>
      <c r="H27184" t="s">
        <v>44</v>
      </c>
      <c r="I27184">
        <v>103.2</v>
      </c>
      <c r="J27184">
        <v>135</v>
      </c>
      <c r="K27184">
        <v>120</v>
      </c>
      <c r="L27184" t="s">
        <v>3756</v>
      </c>
      <c r="M27184">
        <v>0</v>
      </c>
      <c r="N27184">
        <v>0</v>
      </c>
      <c r="O27184">
        <v>0</v>
      </c>
      <c r="P27184">
        <v>84.24</v>
      </c>
      <c r="Q27184" t="s">
        <v>28</v>
      </c>
      <c r="R27184">
        <v>300</v>
      </c>
      <c r="S27184" t="s">
        <v>29</v>
      </c>
      <c r="T27184">
        <v>6</v>
      </c>
      <c r="U27184">
        <v>730</v>
      </c>
      <c r="V27184" t="s">
        <v>34685</v>
      </c>
      <c r="W27184">
        <v>0.2</v>
      </c>
      <c r="X27184">
        <v>-0.1837209302325582</v>
      </c>
      <c r="Y27184" t="s">
        <v>41</v>
      </c>
      <c r="Z27184">
        <v>0.34400000000000003</v>
      </c>
      <c r="AA27184" t="str">
        <f t="shared" si="424"/>
        <v>BB</v>
      </c>
      <c r="AB27184">
        <v>1</v>
      </c>
    </row>
    <row r="27185" spans="1:28" x14ac:dyDescent="0.35">
      <c r="A27185">
        <v>1</v>
      </c>
      <c r="B27185">
        <v>60</v>
      </c>
      <c r="C27185">
        <v>365.06</v>
      </c>
      <c r="D27185">
        <v>5</v>
      </c>
      <c r="E27185">
        <v>1</v>
      </c>
      <c r="F27185">
        <v>11</v>
      </c>
      <c r="G27185" s="1">
        <v>45247</v>
      </c>
      <c r="H27185" t="s">
        <v>35</v>
      </c>
      <c r="I27185">
        <v>56.52</v>
      </c>
      <c r="J27185">
        <v>135</v>
      </c>
      <c r="K27185">
        <v>120</v>
      </c>
      <c r="L27185" t="s">
        <v>1414</v>
      </c>
      <c r="M27185">
        <v>3</v>
      </c>
      <c r="N27185">
        <v>5</v>
      </c>
      <c r="O27185">
        <v>3</v>
      </c>
      <c r="P27185">
        <v>59.4</v>
      </c>
      <c r="Q27185" t="s">
        <v>28</v>
      </c>
      <c r="R27185">
        <v>315.44</v>
      </c>
      <c r="S27185" t="s">
        <v>29</v>
      </c>
      <c r="T27185">
        <v>2</v>
      </c>
      <c r="U27185">
        <v>261</v>
      </c>
      <c r="V27185" t="s">
        <v>34686</v>
      </c>
      <c r="X27185">
        <v>5.0955414012738773E-2</v>
      </c>
      <c r="Y27185" t="s">
        <v>31</v>
      </c>
      <c r="Z27185">
        <v>0.17917829064164342</v>
      </c>
      <c r="AA27185" t="str">
        <f t="shared" si="424"/>
        <v>E</v>
      </c>
      <c r="AB27185">
        <v>1</v>
      </c>
    </row>
    <row r="27186" spans="1:28" x14ac:dyDescent="0.35">
      <c r="A27186">
        <v>1</v>
      </c>
      <c r="B27186">
        <v>41</v>
      </c>
      <c r="C27186">
        <v>0</v>
      </c>
      <c r="D27186">
        <v>0</v>
      </c>
      <c r="E27186">
        <v>0</v>
      </c>
      <c r="F27186">
        <v>4</v>
      </c>
      <c r="G27186" s="1">
        <v>45174</v>
      </c>
      <c r="H27186" t="s">
        <v>44</v>
      </c>
      <c r="I27186">
        <v>35.880000000000003</v>
      </c>
      <c r="J27186">
        <v>257</v>
      </c>
      <c r="K27186">
        <v>12</v>
      </c>
      <c r="L27186" t="s">
        <v>11214</v>
      </c>
      <c r="M27186">
        <v>0</v>
      </c>
      <c r="N27186">
        <v>0</v>
      </c>
      <c r="O27186">
        <v>0</v>
      </c>
      <c r="P27186">
        <v>40.56</v>
      </c>
      <c r="Q27186" t="s">
        <v>28</v>
      </c>
      <c r="R27186">
        <v>180</v>
      </c>
      <c r="S27186" t="s">
        <v>29</v>
      </c>
      <c r="T27186">
        <v>0</v>
      </c>
      <c r="U27186">
        <v>0</v>
      </c>
      <c r="V27186" t="s">
        <v>34687</v>
      </c>
      <c r="W27186">
        <v>0.23</v>
      </c>
      <c r="X27186">
        <v>0.13043478260869565</v>
      </c>
      <c r="Y27186" t="s">
        <v>41</v>
      </c>
      <c r="Z27186">
        <v>0.19933333333333333</v>
      </c>
      <c r="AA27186" t="str">
        <f t="shared" si="424"/>
        <v>TN</v>
      </c>
      <c r="AB27186">
        <v>1</v>
      </c>
    </row>
    <row r="27187" spans="1:28" x14ac:dyDescent="0.35">
      <c r="A27187">
        <v>0</v>
      </c>
      <c r="B27187">
        <v>7</v>
      </c>
      <c r="C27187">
        <v>3678.51</v>
      </c>
      <c r="D27187">
        <v>25</v>
      </c>
      <c r="E27187">
        <v>2.0833333333333335</v>
      </c>
      <c r="F27187">
        <v>4</v>
      </c>
      <c r="G27187" s="1">
        <v>44931</v>
      </c>
      <c r="H27187" t="s">
        <v>32</v>
      </c>
      <c r="I27187">
        <v>32.28</v>
      </c>
      <c r="J27187">
        <v>80</v>
      </c>
      <c r="K27187">
        <v>12</v>
      </c>
      <c r="L27187" t="s">
        <v>3686</v>
      </c>
      <c r="M27187">
        <v>7</v>
      </c>
      <c r="N27187">
        <v>12</v>
      </c>
      <c r="O27187">
        <v>5</v>
      </c>
      <c r="P27187">
        <v>40.92</v>
      </c>
      <c r="Q27187" t="s">
        <v>28</v>
      </c>
      <c r="R27187">
        <v>250</v>
      </c>
      <c r="S27187" t="s">
        <v>29</v>
      </c>
      <c r="T27187">
        <v>0</v>
      </c>
      <c r="U27187">
        <v>31</v>
      </c>
      <c r="V27187" t="s">
        <v>34688</v>
      </c>
      <c r="X27187">
        <v>0.26765799256505579</v>
      </c>
      <c r="Y27187" t="s">
        <v>66</v>
      </c>
      <c r="Z27187">
        <v>0.12912000000000001</v>
      </c>
      <c r="AA27187" t="str">
        <f t="shared" si="424"/>
        <v>B</v>
      </c>
      <c r="AB27187">
        <v>1</v>
      </c>
    </row>
    <row r="27188" spans="1:28" x14ac:dyDescent="0.35">
      <c r="A27188">
        <v>1</v>
      </c>
      <c r="B27188">
        <v>3</v>
      </c>
      <c r="C27188">
        <v>2022.98</v>
      </c>
      <c r="D27188">
        <v>14</v>
      </c>
      <c r="E27188">
        <v>1.5555555555555556</v>
      </c>
      <c r="F27188">
        <v>4</v>
      </c>
      <c r="G27188" s="1">
        <v>45006</v>
      </c>
      <c r="H27188" t="s">
        <v>32</v>
      </c>
      <c r="I27188">
        <v>58.68</v>
      </c>
      <c r="J27188">
        <v>48</v>
      </c>
      <c r="K27188">
        <v>12</v>
      </c>
      <c r="L27188" t="s">
        <v>9489</v>
      </c>
      <c r="M27188">
        <v>4</v>
      </c>
      <c r="N27188">
        <v>9</v>
      </c>
      <c r="O27188">
        <v>7</v>
      </c>
      <c r="P27188">
        <v>69.239999999999995</v>
      </c>
      <c r="Q27188" t="s">
        <v>28</v>
      </c>
      <c r="R27188">
        <v>270</v>
      </c>
      <c r="S27188" t="s">
        <v>29</v>
      </c>
      <c r="T27188">
        <v>0</v>
      </c>
      <c r="U27188">
        <v>3</v>
      </c>
      <c r="V27188" t="s">
        <v>34689</v>
      </c>
      <c r="W27188">
        <v>0.61</v>
      </c>
      <c r="X27188">
        <v>0.1799591002044989</v>
      </c>
      <c r="Y27188" t="s">
        <v>41</v>
      </c>
      <c r="Z27188">
        <v>0.21733333333333332</v>
      </c>
      <c r="AA27188" t="str">
        <f t="shared" si="424"/>
        <v>SW</v>
      </c>
      <c r="AB27188">
        <v>1</v>
      </c>
    </row>
    <row r="27189" spans="1:28" x14ac:dyDescent="0.35">
      <c r="A27189">
        <v>1</v>
      </c>
      <c r="B27189">
        <v>67</v>
      </c>
      <c r="C27189">
        <v>0</v>
      </c>
      <c r="D27189">
        <v>0</v>
      </c>
      <c r="E27189">
        <v>0</v>
      </c>
      <c r="F27189">
        <v>4</v>
      </c>
      <c r="G27189" s="1">
        <v>45300</v>
      </c>
      <c r="H27189" t="s">
        <v>35</v>
      </c>
      <c r="I27189">
        <v>73.08</v>
      </c>
      <c r="J27189">
        <v>131</v>
      </c>
      <c r="K27189">
        <v>12</v>
      </c>
      <c r="L27189" t="s">
        <v>5998</v>
      </c>
      <c r="M27189">
        <v>3</v>
      </c>
      <c r="N27189">
        <v>4</v>
      </c>
      <c r="O27189">
        <v>1</v>
      </c>
      <c r="P27189">
        <v>76.680000000000007</v>
      </c>
      <c r="Q27189" t="s">
        <v>79</v>
      </c>
      <c r="R27189">
        <v>515</v>
      </c>
      <c r="S27189" t="s">
        <v>29</v>
      </c>
      <c r="T27189">
        <v>0</v>
      </c>
      <c r="U27189">
        <v>61</v>
      </c>
      <c r="V27189" t="s">
        <v>34690</v>
      </c>
      <c r="X27189">
        <v>4.9261083743842485E-2</v>
      </c>
      <c r="Y27189" t="s">
        <v>31</v>
      </c>
      <c r="Z27189">
        <v>0.14190291262135921</v>
      </c>
      <c r="AA27189" t="str">
        <f t="shared" si="424"/>
        <v>M</v>
      </c>
      <c r="AB27189">
        <v>1</v>
      </c>
    </row>
    <row r="27190" spans="1:28" x14ac:dyDescent="0.35">
      <c r="A27190">
        <v>0</v>
      </c>
      <c r="B27190">
        <v>31</v>
      </c>
      <c r="C27190">
        <v>216.03</v>
      </c>
      <c r="D27190">
        <v>2</v>
      </c>
      <c r="E27190">
        <v>0.66666666666666663</v>
      </c>
      <c r="F27190">
        <v>12</v>
      </c>
      <c r="G27190" s="1">
        <v>45083</v>
      </c>
      <c r="H27190" t="s">
        <v>35</v>
      </c>
      <c r="I27190">
        <v>73.2</v>
      </c>
      <c r="J27190">
        <v>273</v>
      </c>
      <c r="K27190">
        <v>24</v>
      </c>
      <c r="L27190" t="s">
        <v>16813</v>
      </c>
      <c r="M27190">
        <v>3</v>
      </c>
      <c r="N27190">
        <v>3</v>
      </c>
      <c r="O27190">
        <v>0</v>
      </c>
      <c r="P27190">
        <v>87.6</v>
      </c>
      <c r="Q27190" t="s">
        <v>28</v>
      </c>
      <c r="R27190">
        <v>1039</v>
      </c>
      <c r="S27190" t="s">
        <v>29</v>
      </c>
      <c r="T27190">
        <v>6</v>
      </c>
      <c r="U27190">
        <v>2347</v>
      </c>
      <c r="V27190" t="s">
        <v>34691</v>
      </c>
      <c r="W27190">
        <v>0.37</v>
      </c>
      <c r="X27190">
        <v>0.19672131147540972</v>
      </c>
      <c r="Y27190" t="s">
        <v>41</v>
      </c>
      <c r="Z27190">
        <v>7.0452358036573626E-2</v>
      </c>
      <c r="AA27190" t="str">
        <f t="shared" si="424"/>
        <v>RG</v>
      </c>
      <c r="AB27190">
        <v>1</v>
      </c>
    </row>
    <row r="27191" spans="1:28" x14ac:dyDescent="0.35">
      <c r="A27191">
        <v>1</v>
      </c>
      <c r="B27191">
        <v>49</v>
      </c>
      <c r="C27191">
        <v>0</v>
      </c>
      <c r="D27191">
        <v>0</v>
      </c>
      <c r="E27191">
        <v>0</v>
      </c>
      <c r="F27191">
        <v>4</v>
      </c>
      <c r="G27191" s="1">
        <v>44970</v>
      </c>
      <c r="H27191" t="s">
        <v>28</v>
      </c>
      <c r="I27191">
        <v>76.8</v>
      </c>
      <c r="J27191">
        <v>39</v>
      </c>
      <c r="K27191">
        <v>24</v>
      </c>
      <c r="L27191" t="s">
        <v>1109</v>
      </c>
      <c r="M27191">
        <v>3</v>
      </c>
      <c r="N27191">
        <v>4</v>
      </c>
      <c r="O27191">
        <v>1</v>
      </c>
      <c r="P27191">
        <v>66.239999999999995</v>
      </c>
      <c r="Q27191" t="s">
        <v>29</v>
      </c>
      <c r="R27191">
        <v>300</v>
      </c>
      <c r="S27191" t="s">
        <v>29</v>
      </c>
      <c r="T27191">
        <v>6</v>
      </c>
      <c r="U27191">
        <v>883</v>
      </c>
      <c r="V27191" t="s">
        <v>34692</v>
      </c>
      <c r="X27191">
        <v>-0.13750000000000004</v>
      </c>
      <c r="Y27191" t="s">
        <v>66</v>
      </c>
      <c r="Z27191">
        <v>0.25600000000000001</v>
      </c>
      <c r="AA27191" t="str">
        <f t="shared" si="424"/>
        <v>KT</v>
      </c>
      <c r="AB27191">
        <v>1</v>
      </c>
    </row>
    <row r="27192" spans="1:28" x14ac:dyDescent="0.35">
      <c r="A27192">
        <v>0</v>
      </c>
      <c r="B27192">
        <v>49</v>
      </c>
      <c r="C27192">
        <v>720.03</v>
      </c>
      <c r="D27192">
        <v>7</v>
      </c>
      <c r="E27192">
        <v>0.25925925925925924</v>
      </c>
      <c r="F27192">
        <v>4</v>
      </c>
      <c r="G27192" s="1">
        <v>44991</v>
      </c>
      <c r="H27192" t="s">
        <v>51</v>
      </c>
      <c r="I27192">
        <v>45.48</v>
      </c>
      <c r="J27192">
        <v>278</v>
      </c>
      <c r="K27192">
        <v>12</v>
      </c>
      <c r="L27192" t="s">
        <v>13770</v>
      </c>
      <c r="M27192">
        <v>6</v>
      </c>
      <c r="N27192">
        <v>27</v>
      </c>
      <c r="O27192">
        <v>24</v>
      </c>
      <c r="P27192">
        <v>55.92</v>
      </c>
      <c r="Q27192" t="s">
        <v>28</v>
      </c>
      <c r="R27192">
        <v>239</v>
      </c>
      <c r="S27192" t="s">
        <v>29</v>
      </c>
      <c r="T27192">
        <v>0</v>
      </c>
      <c r="U27192">
        <v>101</v>
      </c>
      <c r="V27192" t="s">
        <v>34693</v>
      </c>
      <c r="W27192">
        <v>0.37</v>
      </c>
      <c r="X27192">
        <v>0.22955145118733522</v>
      </c>
      <c r="Y27192" t="s">
        <v>41</v>
      </c>
      <c r="Z27192">
        <v>0.19029288702928868</v>
      </c>
      <c r="AA27192" t="str">
        <f t="shared" si="424"/>
        <v>SS</v>
      </c>
      <c r="AB27192">
        <v>1</v>
      </c>
    </row>
    <row r="27193" spans="1:28" x14ac:dyDescent="0.35">
      <c r="A27193">
        <v>0</v>
      </c>
      <c r="B27193">
        <v>3</v>
      </c>
      <c r="C27193">
        <v>0</v>
      </c>
      <c r="D27193">
        <v>0</v>
      </c>
      <c r="E27193">
        <v>0</v>
      </c>
      <c r="F27193">
        <v>12</v>
      </c>
      <c r="G27193" s="1">
        <v>45197</v>
      </c>
      <c r="H27193" t="s">
        <v>123</v>
      </c>
      <c r="I27193">
        <v>99.84</v>
      </c>
      <c r="J27193">
        <v>30</v>
      </c>
      <c r="K27193">
        <v>24</v>
      </c>
      <c r="L27193" t="s">
        <v>14084</v>
      </c>
      <c r="M27193">
        <v>0</v>
      </c>
      <c r="N27193">
        <v>0</v>
      </c>
      <c r="O27193">
        <v>0</v>
      </c>
      <c r="P27193">
        <v>82.08</v>
      </c>
      <c r="Q27193" t="s">
        <v>28</v>
      </c>
      <c r="R27193">
        <v>300</v>
      </c>
      <c r="S27193" t="s">
        <v>29</v>
      </c>
      <c r="T27193">
        <v>0</v>
      </c>
      <c r="U27193">
        <v>2218</v>
      </c>
      <c r="V27193" t="s">
        <v>34694</v>
      </c>
      <c r="W27193">
        <v>0.03</v>
      </c>
      <c r="X27193">
        <v>-0.17788461538461542</v>
      </c>
      <c r="Y27193" t="s">
        <v>41</v>
      </c>
      <c r="Z27193">
        <v>0.33279999999999998</v>
      </c>
      <c r="AA27193" t="str">
        <f t="shared" si="424"/>
        <v>BA</v>
      </c>
      <c r="AB27193">
        <v>1</v>
      </c>
    </row>
    <row r="27194" spans="1:28" x14ac:dyDescent="0.35">
      <c r="A27194">
        <v>0</v>
      </c>
      <c r="B27194">
        <v>60</v>
      </c>
      <c r="C27194">
        <v>82.13</v>
      </c>
      <c r="D27194">
        <v>1</v>
      </c>
      <c r="E27194">
        <v>1</v>
      </c>
      <c r="F27194">
        <v>12</v>
      </c>
      <c r="G27194" s="1">
        <v>45191</v>
      </c>
      <c r="H27194" t="s">
        <v>32</v>
      </c>
      <c r="I27194">
        <v>86.52</v>
      </c>
      <c r="J27194">
        <v>148</v>
      </c>
      <c r="K27194">
        <v>12</v>
      </c>
      <c r="L27194" t="s">
        <v>6039</v>
      </c>
      <c r="M27194">
        <v>2</v>
      </c>
      <c r="N27194">
        <v>1</v>
      </c>
      <c r="O27194">
        <v>1</v>
      </c>
      <c r="P27194">
        <v>90.84</v>
      </c>
      <c r="Q27194" t="s">
        <v>28</v>
      </c>
      <c r="R27194">
        <v>199</v>
      </c>
      <c r="S27194" t="s">
        <v>29</v>
      </c>
      <c r="T27194">
        <v>0</v>
      </c>
      <c r="U27194">
        <v>1186</v>
      </c>
      <c r="V27194" t="s">
        <v>34695</v>
      </c>
      <c r="X27194">
        <v>4.9930651872399534E-2</v>
      </c>
      <c r="Y27194" t="s">
        <v>31</v>
      </c>
      <c r="Z27194">
        <v>0.43477386934673362</v>
      </c>
      <c r="AA27194" t="str">
        <f t="shared" si="424"/>
        <v>NE</v>
      </c>
      <c r="AB27194">
        <v>1</v>
      </c>
    </row>
    <row r="27195" spans="1:28" x14ac:dyDescent="0.35">
      <c r="A27195">
        <v>0</v>
      </c>
      <c r="B27195">
        <v>49</v>
      </c>
      <c r="C27195">
        <v>224.23</v>
      </c>
      <c r="D27195">
        <v>3</v>
      </c>
      <c r="E27195">
        <v>1.5</v>
      </c>
      <c r="F27195">
        <v>12</v>
      </c>
      <c r="G27195" s="1">
        <v>44944</v>
      </c>
      <c r="H27195" t="s">
        <v>51</v>
      </c>
      <c r="I27195">
        <v>86.52</v>
      </c>
      <c r="J27195">
        <v>135</v>
      </c>
      <c r="K27195">
        <v>120</v>
      </c>
      <c r="L27195" t="s">
        <v>3939</v>
      </c>
      <c r="M27195">
        <v>2</v>
      </c>
      <c r="N27195">
        <v>2</v>
      </c>
      <c r="O27195">
        <v>2</v>
      </c>
      <c r="P27195">
        <v>86.52</v>
      </c>
      <c r="Q27195" t="s">
        <v>28</v>
      </c>
      <c r="R27195">
        <v>300</v>
      </c>
      <c r="S27195" t="s">
        <v>29</v>
      </c>
      <c r="T27195">
        <v>0</v>
      </c>
      <c r="U27195">
        <v>1826</v>
      </c>
      <c r="V27195" t="s">
        <v>34696</v>
      </c>
      <c r="X27195">
        <v>0</v>
      </c>
      <c r="Y27195" t="s">
        <v>31</v>
      </c>
      <c r="Z27195">
        <v>0.28839999999999999</v>
      </c>
      <c r="AA27195" t="str">
        <f t="shared" si="424"/>
        <v>NN</v>
      </c>
      <c r="AB27195">
        <v>1</v>
      </c>
    </row>
    <row r="27196" spans="1:28" x14ac:dyDescent="0.35">
      <c r="A27196">
        <v>1</v>
      </c>
      <c r="B27196">
        <v>38</v>
      </c>
      <c r="C27196">
        <v>0</v>
      </c>
      <c r="D27196">
        <v>0</v>
      </c>
      <c r="E27196">
        <v>0</v>
      </c>
      <c r="F27196">
        <v>4</v>
      </c>
      <c r="G27196" s="1">
        <v>45148</v>
      </c>
      <c r="H27196" t="s">
        <v>183</v>
      </c>
      <c r="I27196">
        <v>114</v>
      </c>
      <c r="J27196">
        <v>261</v>
      </c>
      <c r="K27196">
        <v>12</v>
      </c>
      <c r="L27196" t="s">
        <v>6256</v>
      </c>
      <c r="M27196">
        <v>0</v>
      </c>
      <c r="N27196">
        <v>4</v>
      </c>
      <c r="O27196">
        <v>4</v>
      </c>
      <c r="P27196">
        <v>119.76</v>
      </c>
      <c r="Q27196" t="s">
        <v>28</v>
      </c>
      <c r="R27196">
        <v>550</v>
      </c>
      <c r="S27196" t="s">
        <v>29</v>
      </c>
      <c r="T27196">
        <v>0</v>
      </c>
      <c r="U27196">
        <v>2191</v>
      </c>
      <c r="V27196" t="s">
        <v>34697</v>
      </c>
      <c r="X27196">
        <v>5.0526315789473732E-2</v>
      </c>
      <c r="Y27196" t="s">
        <v>31</v>
      </c>
      <c r="Z27196">
        <v>0.20727272727272728</v>
      </c>
      <c r="AA27196" t="str">
        <f t="shared" si="424"/>
        <v>BB</v>
      </c>
      <c r="AB27196">
        <v>1</v>
      </c>
    </row>
    <row r="27197" spans="1:28" x14ac:dyDescent="0.35">
      <c r="A27197">
        <v>0</v>
      </c>
      <c r="B27197">
        <v>60</v>
      </c>
      <c r="C27197">
        <v>0</v>
      </c>
      <c r="D27197">
        <v>0</v>
      </c>
      <c r="E27197">
        <v>0</v>
      </c>
      <c r="F27197">
        <v>4</v>
      </c>
      <c r="G27197" s="1">
        <v>45185</v>
      </c>
      <c r="H27197" t="s">
        <v>38</v>
      </c>
      <c r="I27197">
        <v>110.4</v>
      </c>
      <c r="J27197">
        <v>148</v>
      </c>
      <c r="K27197">
        <v>120</v>
      </c>
      <c r="L27197" t="s">
        <v>1332</v>
      </c>
      <c r="M27197">
        <v>0</v>
      </c>
      <c r="N27197">
        <v>0</v>
      </c>
      <c r="O27197">
        <v>0</v>
      </c>
      <c r="P27197">
        <v>115.92</v>
      </c>
      <c r="Q27197" t="s">
        <v>28</v>
      </c>
      <c r="R27197">
        <v>332.78</v>
      </c>
      <c r="S27197" t="s">
        <v>29</v>
      </c>
      <c r="T27197">
        <v>6</v>
      </c>
      <c r="U27197">
        <v>599</v>
      </c>
      <c r="V27197" t="s">
        <v>34698</v>
      </c>
      <c r="X27197">
        <v>4.9999999999999961E-2</v>
      </c>
      <c r="Y27197" t="s">
        <v>31</v>
      </c>
      <c r="Z27197">
        <v>0.33175070617224595</v>
      </c>
      <c r="AA27197" t="str">
        <f t="shared" si="424"/>
        <v>EN</v>
      </c>
      <c r="AB27197">
        <v>1</v>
      </c>
    </row>
    <row r="27198" spans="1:28" x14ac:dyDescent="0.35">
      <c r="A27198">
        <v>1</v>
      </c>
      <c r="B27198">
        <v>38</v>
      </c>
      <c r="C27198">
        <v>953.35</v>
      </c>
      <c r="D27198">
        <v>7</v>
      </c>
      <c r="E27198">
        <v>1.1666666666666667</v>
      </c>
      <c r="F27198">
        <v>4</v>
      </c>
      <c r="G27198" s="1">
        <v>45195</v>
      </c>
      <c r="H27198" t="s">
        <v>35</v>
      </c>
      <c r="I27198">
        <v>86.28</v>
      </c>
      <c r="J27198">
        <v>304</v>
      </c>
      <c r="K27198">
        <v>12</v>
      </c>
      <c r="L27198" t="s">
        <v>1950</v>
      </c>
      <c r="M27198">
        <v>3</v>
      </c>
      <c r="N27198">
        <v>6</v>
      </c>
      <c r="O27198">
        <v>7</v>
      </c>
      <c r="P27198">
        <v>103.56</v>
      </c>
      <c r="Q27198" t="s">
        <v>29</v>
      </c>
      <c r="R27198">
        <v>600</v>
      </c>
      <c r="S27198" t="s">
        <v>29</v>
      </c>
      <c r="T27198">
        <v>1</v>
      </c>
      <c r="U27198">
        <v>284</v>
      </c>
      <c r="V27198" t="s">
        <v>34699</v>
      </c>
      <c r="W27198">
        <v>0.75</v>
      </c>
      <c r="X27198">
        <v>0.20027816411682894</v>
      </c>
      <c r="Y27198" t="s">
        <v>41</v>
      </c>
      <c r="Z27198">
        <v>0.14380000000000001</v>
      </c>
      <c r="AA27198" t="str">
        <f t="shared" si="424"/>
        <v>NW</v>
      </c>
      <c r="AB27198">
        <v>1</v>
      </c>
    </row>
    <row r="27199" spans="1:28" x14ac:dyDescent="0.35">
      <c r="A27199">
        <v>0</v>
      </c>
      <c r="B27199">
        <v>38</v>
      </c>
      <c r="C27199">
        <v>0</v>
      </c>
      <c r="D27199">
        <v>0</v>
      </c>
      <c r="E27199">
        <v>0</v>
      </c>
      <c r="F27199">
        <v>4</v>
      </c>
      <c r="G27199" s="1">
        <v>45099</v>
      </c>
      <c r="H27199" t="s">
        <v>28</v>
      </c>
      <c r="I27199">
        <v>114</v>
      </c>
      <c r="J27199">
        <v>261</v>
      </c>
      <c r="K27199">
        <v>12</v>
      </c>
      <c r="L27199" t="s">
        <v>15833</v>
      </c>
      <c r="M27199">
        <v>2</v>
      </c>
      <c r="N27199">
        <v>2</v>
      </c>
      <c r="O27199">
        <v>0</v>
      </c>
      <c r="P27199">
        <v>114</v>
      </c>
      <c r="Q27199" t="s">
        <v>79</v>
      </c>
      <c r="R27199">
        <v>500</v>
      </c>
      <c r="S27199" t="s">
        <v>29</v>
      </c>
      <c r="T27199">
        <v>0</v>
      </c>
      <c r="U27199">
        <v>1003</v>
      </c>
      <c r="V27199" t="s">
        <v>34700</v>
      </c>
      <c r="X27199">
        <v>0</v>
      </c>
      <c r="Y27199" t="s">
        <v>31</v>
      </c>
      <c r="Z27199">
        <v>0.22800000000000001</v>
      </c>
      <c r="AA27199" t="str">
        <f t="shared" si="424"/>
        <v>CF</v>
      </c>
      <c r="AB27199">
        <v>1</v>
      </c>
    </row>
    <row r="27200" spans="1:28" x14ac:dyDescent="0.35">
      <c r="A27200">
        <v>1</v>
      </c>
      <c r="B27200">
        <v>3</v>
      </c>
      <c r="C27200">
        <v>92.66</v>
      </c>
      <c r="D27200">
        <v>1</v>
      </c>
      <c r="E27200">
        <v>0.2</v>
      </c>
      <c r="F27200">
        <v>12</v>
      </c>
      <c r="G27200" s="1">
        <v>44958</v>
      </c>
      <c r="H27200" t="s">
        <v>38</v>
      </c>
      <c r="I27200">
        <v>99.84</v>
      </c>
      <c r="J27200">
        <v>135</v>
      </c>
      <c r="K27200">
        <v>120</v>
      </c>
      <c r="L27200" t="s">
        <v>167</v>
      </c>
      <c r="M27200">
        <v>3</v>
      </c>
      <c r="N27200">
        <v>5</v>
      </c>
      <c r="O27200">
        <v>2</v>
      </c>
      <c r="P27200">
        <v>99.84</v>
      </c>
      <c r="Q27200" t="s">
        <v>28</v>
      </c>
      <c r="R27200">
        <v>200</v>
      </c>
      <c r="S27200" t="s">
        <v>29</v>
      </c>
      <c r="T27200">
        <v>0</v>
      </c>
      <c r="U27200">
        <v>2182</v>
      </c>
      <c r="V27200" t="s">
        <v>34701</v>
      </c>
      <c r="X27200">
        <v>0</v>
      </c>
      <c r="Y27200" t="s">
        <v>31</v>
      </c>
      <c r="Z27200">
        <v>0.49920000000000003</v>
      </c>
      <c r="AA27200" t="str">
        <f t="shared" si="424"/>
        <v>WS</v>
      </c>
      <c r="AB27200">
        <v>1</v>
      </c>
    </row>
    <row r="27201" spans="1:28" x14ac:dyDescent="0.35">
      <c r="A27201">
        <v>0</v>
      </c>
      <c r="B27201">
        <v>67</v>
      </c>
      <c r="C27201">
        <v>2755.03</v>
      </c>
      <c r="D27201">
        <v>11</v>
      </c>
      <c r="E27201">
        <v>0.57894736842105265</v>
      </c>
      <c r="F27201">
        <v>4</v>
      </c>
      <c r="G27201" s="1">
        <v>45131</v>
      </c>
      <c r="H27201" t="s">
        <v>44</v>
      </c>
      <c r="I27201">
        <v>129.6</v>
      </c>
      <c r="J27201">
        <v>39</v>
      </c>
      <c r="K27201">
        <v>24</v>
      </c>
      <c r="L27201" t="s">
        <v>6740</v>
      </c>
      <c r="M27201">
        <v>7</v>
      </c>
      <c r="N27201">
        <v>19</v>
      </c>
      <c r="O27201">
        <v>15</v>
      </c>
      <c r="P27201">
        <v>150</v>
      </c>
      <c r="Q27201" t="s">
        <v>28</v>
      </c>
      <c r="R27201">
        <v>300</v>
      </c>
      <c r="S27201" t="s">
        <v>29</v>
      </c>
      <c r="T27201">
        <v>6</v>
      </c>
      <c r="U27201">
        <v>880</v>
      </c>
      <c r="V27201" t="s">
        <v>34702</v>
      </c>
      <c r="X27201">
        <v>0.15740740740740747</v>
      </c>
      <c r="Y27201" t="s">
        <v>66</v>
      </c>
      <c r="Z27201">
        <v>0.432</v>
      </c>
      <c r="AA27201" t="str">
        <f t="shared" si="424"/>
        <v>BL</v>
      </c>
      <c r="AB27201">
        <v>1</v>
      </c>
    </row>
    <row r="27202" spans="1:28" x14ac:dyDescent="0.35">
      <c r="A27202">
        <v>0</v>
      </c>
      <c r="B27202">
        <v>49</v>
      </c>
      <c r="C27202">
        <v>647.30999999999995</v>
      </c>
      <c r="D27202">
        <v>6</v>
      </c>
      <c r="E27202">
        <v>0.8571428571428571</v>
      </c>
      <c r="F27202">
        <v>4</v>
      </c>
      <c r="G27202" s="1">
        <v>45352</v>
      </c>
      <c r="H27202" t="s">
        <v>44</v>
      </c>
      <c r="I27202">
        <v>44.28</v>
      </c>
      <c r="J27202">
        <v>39</v>
      </c>
      <c r="K27202">
        <v>24</v>
      </c>
      <c r="L27202" t="s">
        <v>12266</v>
      </c>
      <c r="M27202">
        <v>4</v>
      </c>
      <c r="N27202">
        <v>7</v>
      </c>
      <c r="O27202">
        <v>3</v>
      </c>
      <c r="P27202">
        <v>56.76</v>
      </c>
      <c r="Q27202" t="s">
        <v>178</v>
      </c>
      <c r="R27202">
        <v>600</v>
      </c>
      <c r="S27202" t="s">
        <v>29</v>
      </c>
      <c r="T27202">
        <v>0</v>
      </c>
      <c r="U27202">
        <v>17</v>
      </c>
      <c r="V27202" t="s">
        <v>34703</v>
      </c>
      <c r="W27202">
        <v>0.56000000000000005</v>
      </c>
      <c r="X27202">
        <v>0.28184281842818421</v>
      </c>
      <c r="Y27202" t="s">
        <v>41</v>
      </c>
      <c r="Z27202">
        <v>7.3800000000000004E-2</v>
      </c>
      <c r="AA27202" t="str">
        <f t="shared" ref="AA27202:AA27265" si="425">IF(ISNUMBER(VALUE(MID(L27202, 2, 1))), LEFT(L27202, 1), LEFT(L27202,2))</f>
        <v>W</v>
      </c>
      <c r="AB27202">
        <v>1</v>
      </c>
    </row>
    <row r="27203" spans="1:28" x14ac:dyDescent="0.35">
      <c r="A27203">
        <v>0</v>
      </c>
      <c r="B27203">
        <v>16</v>
      </c>
      <c r="C27203">
        <v>0</v>
      </c>
      <c r="D27203">
        <v>0</v>
      </c>
      <c r="E27203">
        <v>0</v>
      </c>
      <c r="F27203">
        <v>4</v>
      </c>
      <c r="G27203" s="1">
        <v>45282</v>
      </c>
      <c r="H27203" t="s">
        <v>32</v>
      </c>
      <c r="I27203">
        <v>123.6</v>
      </c>
      <c r="J27203">
        <v>39</v>
      </c>
      <c r="K27203">
        <v>24</v>
      </c>
      <c r="L27203" t="s">
        <v>2590</v>
      </c>
      <c r="M27203">
        <v>1</v>
      </c>
      <c r="N27203">
        <v>1</v>
      </c>
      <c r="O27203">
        <v>0</v>
      </c>
      <c r="P27203">
        <v>97.92</v>
      </c>
      <c r="Q27203" t="s">
        <v>28</v>
      </c>
      <c r="R27203">
        <v>350</v>
      </c>
      <c r="S27203" t="s">
        <v>29</v>
      </c>
      <c r="T27203">
        <v>5</v>
      </c>
      <c r="U27203">
        <v>1826</v>
      </c>
      <c r="V27203" t="s">
        <v>34704</v>
      </c>
      <c r="W27203">
        <v>0.33</v>
      </c>
      <c r="X27203">
        <v>-0.20776699029126208</v>
      </c>
      <c r="Y27203" t="s">
        <v>41</v>
      </c>
      <c r="Z27203">
        <v>0.35314285714285715</v>
      </c>
      <c r="AA27203" t="str">
        <f t="shared" si="425"/>
        <v>SG</v>
      </c>
      <c r="AB27203">
        <v>1</v>
      </c>
    </row>
    <row r="27204" spans="1:28" x14ac:dyDescent="0.35">
      <c r="A27204">
        <v>0</v>
      </c>
      <c r="B27204">
        <v>3</v>
      </c>
      <c r="C27204">
        <v>213.74</v>
      </c>
      <c r="D27204">
        <v>2</v>
      </c>
      <c r="E27204">
        <v>0.5</v>
      </c>
      <c r="F27204">
        <v>0</v>
      </c>
      <c r="G27204" s="1">
        <v>45351</v>
      </c>
      <c r="H27204" t="s">
        <v>35</v>
      </c>
      <c r="I27204">
        <v>94.68</v>
      </c>
      <c r="J27204">
        <v>30</v>
      </c>
      <c r="K27204">
        <v>12</v>
      </c>
      <c r="L27204" t="s">
        <v>24044</v>
      </c>
      <c r="M27204">
        <v>4</v>
      </c>
      <c r="N27204">
        <v>4</v>
      </c>
      <c r="O27204">
        <v>0</v>
      </c>
      <c r="P27204">
        <v>98.88</v>
      </c>
      <c r="Q27204" t="s">
        <v>29</v>
      </c>
      <c r="R27204">
        <v>300</v>
      </c>
      <c r="S27204" t="s">
        <v>29</v>
      </c>
      <c r="T27204">
        <v>0</v>
      </c>
      <c r="U27204">
        <v>1827</v>
      </c>
      <c r="V27204" t="s">
        <v>34705</v>
      </c>
      <c r="W27204">
        <v>0.39</v>
      </c>
      <c r="X27204">
        <v>4.435994930291496E-2</v>
      </c>
      <c r="Y27204" t="s">
        <v>41</v>
      </c>
      <c r="Z27204">
        <v>0.31560000000000005</v>
      </c>
      <c r="AA27204" t="str">
        <f t="shared" si="425"/>
        <v>TQ</v>
      </c>
      <c r="AB27204">
        <v>1</v>
      </c>
    </row>
    <row r="27205" spans="1:28" x14ac:dyDescent="0.35">
      <c r="A27205">
        <v>0</v>
      </c>
      <c r="B27205">
        <v>38</v>
      </c>
      <c r="C27205">
        <v>165.7</v>
      </c>
      <c r="D27205">
        <v>1</v>
      </c>
      <c r="E27205">
        <v>0.5</v>
      </c>
      <c r="F27205">
        <v>4</v>
      </c>
      <c r="G27205" s="1">
        <v>44959</v>
      </c>
      <c r="H27205" t="s">
        <v>28</v>
      </c>
      <c r="I27205">
        <v>150</v>
      </c>
      <c r="J27205">
        <v>261</v>
      </c>
      <c r="K27205">
        <v>12</v>
      </c>
      <c r="L27205" t="s">
        <v>2978</v>
      </c>
      <c r="M27205">
        <v>1</v>
      </c>
      <c r="N27205">
        <v>2</v>
      </c>
      <c r="O27205">
        <v>1</v>
      </c>
      <c r="P27205">
        <v>150</v>
      </c>
      <c r="Q27205" t="s">
        <v>28</v>
      </c>
      <c r="R27205">
        <v>1200</v>
      </c>
      <c r="S27205" t="s">
        <v>29</v>
      </c>
      <c r="T27205">
        <v>0</v>
      </c>
      <c r="U27205">
        <v>398</v>
      </c>
      <c r="V27205" t="s">
        <v>34706</v>
      </c>
      <c r="X27205">
        <v>0</v>
      </c>
      <c r="Y27205" t="s">
        <v>31</v>
      </c>
      <c r="Z27205">
        <v>8.6999999999999994E-2</v>
      </c>
      <c r="AA27205" t="str">
        <f t="shared" si="425"/>
        <v>M</v>
      </c>
      <c r="AB27205">
        <v>1</v>
      </c>
    </row>
    <row r="27206" spans="1:28" x14ac:dyDescent="0.35">
      <c r="A27206">
        <v>1</v>
      </c>
      <c r="B27206">
        <v>38</v>
      </c>
      <c r="C27206">
        <v>0</v>
      </c>
      <c r="D27206">
        <v>0</v>
      </c>
      <c r="E27206">
        <v>0</v>
      </c>
      <c r="F27206">
        <v>4</v>
      </c>
      <c r="G27206" s="1">
        <v>45170</v>
      </c>
      <c r="H27206" t="s">
        <v>35</v>
      </c>
      <c r="I27206">
        <v>90</v>
      </c>
      <c r="J27206">
        <v>271</v>
      </c>
      <c r="K27206">
        <v>12</v>
      </c>
      <c r="L27206" t="s">
        <v>13501</v>
      </c>
      <c r="M27206">
        <v>0</v>
      </c>
      <c r="N27206">
        <v>0</v>
      </c>
      <c r="O27206">
        <v>0</v>
      </c>
      <c r="P27206">
        <v>92.52</v>
      </c>
      <c r="Q27206" t="s">
        <v>28</v>
      </c>
      <c r="R27206">
        <v>150</v>
      </c>
      <c r="S27206" t="s">
        <v>29</v>
      </c>
      <c r="T27206">
        <v>0</v>
      </c>
      <c r="U27206">
        <v>1461</v>
      </c>
      <c r="V27206" t="s">
        <v>34707</v>
      </c>
      <c r="W27206">
        <v>0.32</v>
      </c>
      <c r="X27206">
        <v>2.7999999999999955E-2</v>
      </c>
      <c r="Y27206" t="s">
        <v>41</v>
      </c>
      <c r="Z27206">
        <v>0.6</v>
      </c>
      <c r="AA27206" t="str">
        <f t="shared" si="425"/>
        <v>CA</v>
      </c>
      <c r="AB27206">
        <v>1</v>
      </c>
    </row>
    <row r="27207" spans="1:28" x14ac:dyDescent="0.35">
      <c r="A27207">
        <v>0</v>
      </c>
      <c r="B27207">
        <v>41</v>
      </c>
      <c r="C27207">
        <v>0</v>
      </c>
      <c r="D27207">
        <v>0</v>
      </c>
      <c r="E27207">
        <v>0</v>
      </c>
      <c r="F27207">
        <v>12</v>
      </c>
      <c r="G27207" s="1">
        <v>45199</v>
      </c>
      <c r="H27207" t="s">
        <v>38</v>
      </c>
      <c r="I27207">
        <v>86.52</v>
      </c>
      <c r="J27207">
        <v>135</v>
      </c>
      <c r="K27207">
        <v>12</v>
      </c>
      <c r="L27207" t="s">
        <v>19796</v>
      </c>
      <c r="M27207">
        <v>0</v>
      </c>
      <c r="N27207">
        <v>0</v>
      </c>
      <c r="O27207">
        <v>0</v>
      </c>
      <c r="P27207">
        <v>81.72</v>
      </c>
      <c r="Q27207" t="s">
        <v>28</v>
      </c>
      <c r="R27207">
        <v>509.99</v>
      </c>
      <c r="S27207" t="s">
        <v>29</v>
      </c>
      <c r="T27207">
        <v>0</v>
      </c>
      <c r="U27207">
        <v>2191</v>
      </c>
      <c r="V27207" t="s">
        <v>34708</v>
      </c>
      <c r="W27207">
        <v>0.02</v>
      </c>
      <c r="X27207">
        <v>-5.5478502080443796E-2</v>
      </c>
      <c r="Y27207" t="s">
        <v>41</v>
      </c>
      <c r="Z27207">
        <v>0.16965038530167256</v>
      </c>
      <c r="AA27207" t="str">
        <f t="shared" si="425"/>
        <v>HU</v>
      </c>
      <c r="AB27207">
        <v>1</v>
      </c>
    </row>
    <row r="27208" spans="1:28" x14ac:dyDescent="0.35">
      <c r="A27208">
        <v>0</v>
      </c>
      <c r="B27208">
        <v>28</v>
      </c>
      <c r="C27208">
        <v>259.86</v>
      </c>
      <c r="D27208">
        <v>3</v>
      </c>
      <c r="E27208">
        <v>0.75</v>
      </c>
      <c r="F27208">
        <v>4</v>
      </c>
      <c r="G27208" s="1">
        <v>45178</v>
      </c>
      <c r="H27208" t="s">
        <v>44</v>
      </c>
      <c r="I27208">
        <v>124.8</v>
      </c>
      <c r="J27208">
        <v>195</v>
      </c>
      <c r="K27208">
        <v>12</v>
      </c>
      <c r="L27208" t="s">
        <v>17446</v>
      </c>
      <c r="M27208">
        <v>4</v>
      </c>
      <c r="N27208">
        <v>4</v>
      </c>
      <c r="O27208">
        <v>0</v>
      </c>
      <c r="P27208">
        <v>113.16</v>
      </c>
      <c r="Q27208" t="s">
        <v>28</v>
      </c>
      <c r="R27208">
        <v>399</v>
      </c>
      <c r="S27208" t="s">
        <v>29</v>
      </c>
      <c r="T27208">
        <v>0</v>
      </c>
      <c r="U27208">
        <v>2191</v>
      </c>
      <c r="V27208" t="s">
        <v>34709</v>
      </c>
      <c r="W27208">
        <v>0.52</v>
      </c>
      <c r="X27208">
        <v>-9.3269230769230771E-2</v>
      </c>
      <c r="Y27208" t="s">
        <v>41</v>
      </c>
      <c r="Z27208">
        <v>0.31278195488721805</v>
      </c>
      <c r="AA27208" t="str">
        <f t="shared" si="425"/>
        <v>S</v>
      </c>
      <c r="AB27208">
        <v>1</v>
      </c>
    </row>
    <row r="27209" spans="1:28" x14ac:dyDescent="0.35">
      <c r="A27209">
        <v>1</v>
      </c>
      <c r="B27209">
        <v>60</v>
      </c>
      <c r="C27209">
        <v>0</v>
      </c>
      <c r="D27209">
        <v>0</v>
      </c>
      <c r="E27209">
        <v>0</v>
      </c>
      <c r="F27209">
        <v>9</v>
      </c>
      <c r="G27209" s="1">
        <v>45343</v>
      </c>
      <c r="H27209" t="s">
        <v>35</v>
      </c>
      <c r="I27209">
        <v>69</v>
      </c>
      <c r="J27209">
        <v>131</v>
      </c>
      <c r="K27209">
        <v>12</v>
      </c>
      <c r="L27209" t="s">
        <v>2194</v>
      </c>
      <c r="M27209">
        <v>4</v>
      </c>
      <c r="N27209">
        <v>4</v>
      </c>
      <c r="O27209">
        <v>2</v>
      </c>
      <c r="P27209">
        <v>84.84</v>
      </c>
      <c r="Q27209" t="s">
        <v>29</v>
      </c>
      <c r="R27209">
        <v>350</v>
      </c>
      <c r="S27209" t="s">
        <v>29</v>
      </c>
      <c r="T27209">
        <v>3</v>
      </c>
      <c r="U27209">
        <v>1838</v>
      </c>
      <c r="V27209" t="s">
        <v>34710</v>
      </c>
      <c r="W27209">
        <v>0.66</v>
      </c>
      <c r="X27209">
        <v>0.22956521739130439</v>
      </c>
      <c r="Y27209" t="s">
        <v>41</v>
      </c>
      <c r="Z27209">
        <v>0.19714285714285715</v>
      </c>
      <c r="AA27209" t="str">
        <f t="shared" si="425"/>
        <v>N</v>
      </c>
      <c r="AB27209">
        <v>1</v>
      </c>
    </row>
    <row r="27210" spans="1:28" x14ac:dyDescent="0.35">
      <c r="A27210">
        <v>1</v>
      </c>
      <c r="B27210">
        <v>22</v>
      </c>
      <c r="C27210">
        <v>0</v>
      </c>
      <c r="D27210">
        <v>0</v>
      </c>
      <c r="E27210">
        <v>0</v>
      </c>
      <c r="F27210">
        <v>4</v>
      </c>
      <c r="G27210" s="1">
        <v>44959</v>
      </c>
      <c r="H27210" t="s">
        <v>32</v>
      </c>
      <c r="I27210">
        <v>44.28</v>
      </c>
      <c r="J27210">
        <v>38</v>
      </c>
      <c r="K27210">
        <v>12</v>
      </c>
      <c r="L27210" t="s">
        <v>15981</v>
      </c>
      <c r="M27210">
        <v>1</v>
      </c>
      <c r="N27210">
        <v>1</v>
      </c>
      <c r="O27210">
        <v>0</v>
      </c>
      <c r="P27210">
        <v>44.28</v>
      </c>
      <c r="Q27210" t="s">
        <v>28</v>
      </c>
      <c r="R27210">
        <v>200</v>
      </c>
      <c r="S27210" t="s">
        <v>29</v>
      </c>
      <c r="T27210">
        <v>0</v>
      </c>
      <c r="U27210">
        <v>10</v>
      </c>
      <c r="V27210" t="s">
        <v>34711</v>
      </c>
      <c r="X27210">
        <v>0</v>
      </c>
      <c r="Y27210" t="s">
        <v>31</v>
      </c>
      <c r="Z27210">
        <v>0.22140000000000001</v>
      </c>
      <c r="AA27210" t="str">
        <f t="shared" si="425"/>
        <v>CM</v>
      </c>
      <c r="AB27210">
        <v>1</v>
      </c>
    </row>
    <row r="27211" spans="1:28" x14ac:dyDescent="0.35">
      <c r="A27211">
        <v>0</v>
      </c>
      <c r="B27211">
        <v>49</v>
      </c>
      <c r="C27211">
        <v>810.08</v>
      </c>
      <c r="D27211">
        <v>7</v>
      </c>
      <c r="E27211">
        <v>0.7</v>
      </c>
      <c r="F27211">
        <v>4</v>
      </c>
      <c r="G27211" s="1">
        <v>44965</v>
      </c>
      <c r="H27211" t="s">
        <v>123</v>
      </c>
      <c r="I27211">
        <v>97.2</v>
      </c>
      <c r="J27211">
        <v>261</v>
      </c>
      <c r="K27211">
        <v>24</v>
      </c>
      <c r="L27211" t="s">
        <v>2960</v>
      </c>
      <c r="M27211">
        <v>2</v>
      </c>
      <c r="N27211">
        <v>10</v>
      </c>
      <c r="O27211">
        <v>15</v>
      </c>
      <c r="P27211">
        <v>97.2</v>
      </c>
      <c r="Q27211" t="s">
        <v>28</v>
      </c>
      <c r="R27211">
        <v>429</v>
      </c>
      <c r="S27211" t="s">
        <v>29</v>
      </c>
      <c r="T27211">
        <v>5</v>
      </c>
      <c r="U27211">
        <v>1834</v>
      </c>
      <c r="V27211" t="s">
        <v>34712</v>
      </c>
      <c r="X27211">
        <v>0</v>
      </c>
      <c r="Y27211" t="s">
        <v>31</v>
      </c>
      <c r="Z27211">
        <v>0.22657342657342658</v>
      </c>
      <c r="AA27211" t="str">
        <f t="shared" si="425"/>
        <v>WN</v>
      </c>
      <c r="AB27211">
        <v>1</v>
      </c>
    </row>
    <row r="27212" spans="1:28" x14ac:dyDescent="0.35">
      <c r="A27212">
        <v>0</v>
      </c>
      <c r="B27212">
        <v>22</v>
      </c>
      <c r="C27212">
        <v>1731.46</v>
      </c>
      <c r="D27212">
        <v>20</v>
      </c>
      <c r="E27212">
        <v>2.5</v>
      </c>
      <c r="F27212">
        <v>4</v>
      </c>
      <c r="G27212" s="1">
        <v>45195</v>
      </c>
      <c r="H27212" t="s">
        <v>298</v>
      </c>
      <c r="I27212">
        <v>85.2</v>
      </c>
      <c r="J27212">
        <v>30</v>
      </c>
      <c r="K27212">
        <v>12</v>
      </c>
      <c r="L27212" t="s">
        <v>117</v>
      </c>
      <c r="M27212">
        <v>7</v>
      </c>
      <c r="N27212">
        <v>8</v>
      </c>
      <c r="O27212">
        <v>4</v>
      </c>
      <c r="P27212">
        <v>100.2</v>
      </c>
      <c r="Q27212" t="s">
        <v>28</v>
      </c>
      <c r="R27212">
        <v>300</v>
      </c>
      <c r="S27212" t="s">
        <v>29</v>
      </c>
      <c r="T27212">
        <v>0</v>
      </c>
      <c r="U27212">
        <v>1850</v>
      </c>
      <c r="V27212" t="s">
        <v>34713</v>
      </c>
      <c r="W27212">
        <v>0.42</v>
      </c>
      <c r="X27212">
        <v>0.176056338028169</v>
      </c>
      <c r="Y27212" t="s">
        <v>41</v>
      </c>
      <c r="Z27212">
        <v>0.28400000000000003</v>
      </c>
      <c r="AA27212" t="str">
        <f t="shared" si="425"/>
        <v>BB</v>
      </c>
      <c r="AB27212">
        <v>1</v>
      </c>
    </row>
    <row r="27213" spans="1:28" x14ac:dyDescent="0.35">
      <c r="A27213">
        <v>0</v>
      </c>
      <c r="B27213">
        <v>38</v>
      </c>
      <c r="C27213">
        <v>548.76</v>
      </c>
      <c r="D27213">
        <v>5</v>
      </c>
      <c r="E27213">
        <v>0.625</v>
      </c>
      <c r="F27213">
        <v>4</v>
      </c>
      <c r="G27213" s="1">
        <v>45018</v>
      </c>
      <c r="H27213" t="s">
        <v>51</v>
      </c>
      <c r="I27213">
        <v>114</v>
      </c>
      <c r="J27213">
        <v>128</v>
      </c>
      <c r="K27213">
        <v>12</v>
      </c>
      <c r="L27213" t="s">
        <v>11709</v>
      </c>
      <c r="M27213">
        <v>2</v>
      </c>
      <c r="N27213">
        <v>8</v>
      </c>
      <c r="O27213">
        <v>7</v>
      </c>
      <c r="P27213">
        <v>101.28</v>
      </c>
      <c r="Q27213" t="s">
        <v>28</v>
      </c>
      <c r="R27213">
        <v>450</v>
      </c>
      <c r="S27213" t="s">
        <v>29</v>
      </c>
      <c r="T27213">
        <v>0</v>
      </c>
      <c r="U27213">
        <v>547</v>
      </c>
      <c r="V27213" t="s">
        <v>34714</v>
      </c>
      <c r="W27213">
        <v>0.46</v>
      </c>
      <c r="X27213">
        <v>-0.11157894736842104</v>
      </c>
      <c r="Y27213" t="s">
        <v>41</v>
      </c>
      <c r="Z27213">
        <v>0.25333333333333335</v>
      </c>
      <c r="AA27213" t="str">
        <f t="shared" si="425"/>
        <v>EN</v>
      </c>
      <c r="AB27213">
        <v>1</v>
      </c>
    </row>
    <row r="27214" spans="1:28" x14ac:dyDescent="0.35">
      <c r="A27214">
        <v>0</v>
      </c>
      <c r="B27214">
        <v>31</v>
      </c>
      <c r="C27214">
        <v>0</v>
      </c>
      <c r="D27214">
        <v>0</v>
      </c>
      <c r="E27214">
        <v>0</v>
      </c>
      <c r="F27214">
        <v>12</v>
      </c>
      <c r="G27214" s="1">
        <v>45157</v>
      </c>
      <c r="H27214" t="s">
        <v>467</v>
      </c>
      <c r="I27214">
        <v>73.2</v>
      </c>
      <c r="J27214">
        <v>266</v>
      </c>
      <c r="K27214">
        <v>12</v>
      </c>
      <c r="L27214" t="s">
        <v>18095</v>
      </c>
      <c r="M27214">
        <v>1</v>
      </c>
      <c r="N27214">
        <v>1</v>
      </c>
      <c r="O27214">
        <v>0</v>
      </c>
      <c r="P27214">
        <v>76.92</v>
      </c>
      <c r="Q27214" t="s">
        <v>28</v>
      </c>
      <c r="R27214">
        <v>300</v>
      </c>
      <c r="S27214" t="s">
        <v>29</v>
      </c>
      <c r="T27214">
        <v>0</v>
      </c>
      <c r="U27214">
        <v>1095</v>
      </c>
      <c r="V27214" t="s">
        <v>34715</v>
      </c>
      <c r="X27214">
        <v>5.0819672131147527E-2</v>
      </c>
      <c r="Y27214" t="s">
        <v>31</v>
      </c>
      <c r="Z27214">
        <v>0.24400000000000002</v>
      </c>
      <c r="AA27214" t="str">
        <f t="shared" si="425"/>
        <v>PO</v>
      </c>
      <c r="AB27214">
        <v>1</v>
      </c>
    </row>
    <row r="27215" spans="1:28" x14ac:dyDescent="0.35">
      <c r="A27215">
        <v>1</v>
      </c>
      <c r="B27215">
        <v>3</v>
      </c>
      <c r="C27215">
        <v>0</v>
      </c>
      <c r="D27215">
        <v>0</v>
      </c>
      <c r="E27215">
        <v>0</v>
      </c>
      <c r="F27215">
        <v>4</v>
      </c>
      <c r="G27215" s="1">
        <v>45225</v>
      </c>
      <c r="H27215" t="s">
        <v>28</v>
      </c>
      <c r="I27215">
        <v>123.6</v>
      </c>
      <c r="J27215">
        <v>261</v>
      </c>
      <c r="K27215">
        <v>24</v>
      </c>
      <c r="L27215" t="s">
        <v>34716</v>
      </c>
      <c r="M27215">
        <v>0</v>
      </c>
      <c r="N27215">
        <v>0</v>
      </c>
      <c r="O27215">
        <v>0</v>
      </c>
      <c r="P27215">
        <v>93.72</v>
      </c>
      <c r="Q27215" t="s">
        <v>28</v>
      </c>
      <c r="R27215">
        <v>447.96</v>
      </c>
      <c r="S27215" t="s">
        <v>29</v>
      </c>
      <c r="T27215">
        <v>6</v>
      </c>
      <c r="U27215">
        <v>1095</v>
      </c>
      <c r="V27215" t="s">
        <v>34717</v>
      </c>
      <c r="W27215">
        <v>0.2</v>
      </c>
      <c r="X27215">
        <v>-0.24174757281553397</v>
      </c>
      <c r="Y27215" t="s">
        <v>41</v>
      </c>
      <c r="Z27215">
        <v>0.27591749263327081</v>
      </c>
      <c r="AA27215" t="str">
        <f t="shared" si="425"/>
        <v>LA</v>
      </c>
      <c r="AB27215">
        <v>1</v>
      </c>
    </row>
    <row r="27216" spans="1:28" x14ac:dyDescent="0.35">
      <c r="A27216">
        <v>0</v>
      </c>
      <c r="B27216">
        <v>3</v>
      </c>
      <c r="C27216">
        <v>0</v>
      </c>
      <c r="D27216">
        <v>0</v>
      </c>
      <c r="E27216">
        <v>0</v>
      </c>
      <c r="F27216">
        <v>4</v>
      </c>
      <c r="G27216" s="1">
        <v>45224</v>
      </c>
      <c r="H27216" t="s">
        <v>166</v>
      </c>
      <c r="I27216">
        <v>103.2</v>
      </c>
      <c r="J27216">
        <v>83</v>
      </c>
      <c r="K27216">
        <v>12</v>
      </c>
      <c r="L27216" t="s">
        <v>4312</v>
      </c>
      <c r="M27216">
        <v>0</v>
      </c>
      <c r="N27216">
        <v>0</v>
      </c>
      <c r="O27216">
        <v>0</v>
      </c>
      <c r="P27216">
        <v>108.36</v>
      </c>
      <c r="Q27216" t="s">
        <v>28</v>
      </c>
      <c r="R27216">
        <v>300</v>
      </c>
      <c r="S27216" t="s">
        <v>29</v>
      </c>
      <c r="T27216">
        <v>6</v>
      </c>
      <c r="U27216">
        <v>730</v>
      </c>
      <c r="V27216" t="s">
        <v>34718</v>
      </c>
      <c r="X27216">
        <v>4.9999999999999968E-2</v>
      </c>
      <c r="Y27216" t="s">
        <v>31</v>
      </c>
      <c r="Z27216">
        <v>0.34400000000000003</v>
      </c>
      <c r="AA27216" t="str">
        <f t="shared" si="425"/>
        <v>G</v>
      </c>
      <c r="AB27216">
        <v>1</v>
      </c>
    </row>
    <row r="27217" spans="1:28" x14ac:dyDescent="0.35">
      <c r="A27217">
        <v>0</v>
      </c>
      <c r="B27217">
        <v>26</v>
      </c>
      <c r="C27217">
        <v>509.79</v>
      </c>
      <c r="D27217">
        <v>8</v>
      </c>
      <c r="E27217">
        <v>1.6</v>
      </c>
      <c r="F27217">
        <v>4</v>
      </c>
      <c r="G27217" s="1">
        <v>45174</v>
      </c>
      <c r="H27217" t="s">
        <v>32</v>
      </c>
      <c r="I27217">
        <v>97.2</v>
      </c>
      <c r="J27217">
        <v>4</v>
      </c>
      <c r="K27217">
        <v>24</v>
      </c>
      <c r="L27217" t="s">
        <v>34719</v>
      </c>
      <c r="M27217">
        <v>1</v>
      </c>
      <c r="N27217">
        <v>5</v>
      </c>
      <c r="O27217">
        <v>4</v>
      </c>
      <c r="P27217">
        <v>101.16</v>
      </c>
      <c r="Q27217" t="s">
        <v>29</v>
      </c>
      <c r="R27217">
        <v>1200</v>
      </c>
      <c r="S27217" t="s">
        <v>29</v>
      </c>
      <c r="T27217">
        <v>6</v>
      </c>
      <c r="U27217">
        <v>1826</v>
      </c>
      <c r="V27217" t="s">
        <v>34720</v>
      </c>
      <c r="W27217">
        <v>0.41</v>
      </c>
      <c r="X27217">
        <v>4.0740740740740675E-2</v>
      </c>
      <c r="Y27217" t="s">
        <v>41</v>
      </c>
      <c r="Z27217">
        <v>8.1000000000000003E-2</v>
      </c>
      <c r="AA27217" t="str">
        <f t="shared" si="425"/>
        <v>SM</v>
      </c>
      <c r="AB27217">
        <v>1</v>
      </c>
    </row>
    <row r="27218" spans="1:28" x14ac:dyDescent="0.35">
      <c r="A27218">
        <v>0</v>
      </c>
      <c r="B27218">
        <v>38</v>
      </c>
      <c r="C27218">
        <v>0</v>
      </c>
      <c r="D27218">
        <v>0</v>
      </c>
      <c r="E27218">
        <v>0</v>
      </c>
      <c r="F27218">
        <v>4</v>
      </c>
      <c r="G27218" s="1">
        <v>45123</v>
      </c>
      <c r="H27218" t="s">
        <v>44</v>
      </c>
      <c r="I27218">
        <v>150</v>
      </c>
      <c r="J27218">
        <v>175</v>
      </c>
      <c r="K27218">
        <v>12</v>
      </c>
      <c r="L27218" t="s">
        <v>642</v>
      </c>
      <c r="M27218">
        <v>0</v>
      </c>
      <c r="N27218">
        <v>0</v>
      </c>
      <c r="O27218">
        <v>0</v>
      </c>
      <c r="P27218">
        <v>150</v>
      </c>
      <c r="Q27218" t="s">
        <v>28</v>
      </c>
      <c r="R27218">
        <v>1200</v>
      </c>
      <c r="S27218" t="s">
        <v>29</v>
      </c>
      <c r="T27218">
        <v>0</v>
      </c>
      <c r="U27218">
        <v>1643</v>
      </c>
      <c r="V27218" t="s">
        <v>34721</v>
      </c>
      <c r="X27218">
        <v>0</v>
      </c>
      <c r="Y27218" t="s">
        <v>31</v>
      </c>
      <c r="Z27218">
        <v>0.13540856031128404</v>
      </c>
      <c r="AA27218" t="str">
        <f t="shared" si="425"/>
        <v>E</v>
      </c>
      <c r="AB27218">
        <v>1</v>
      </c>
    </row>
    <row r="27219" spans="1:28" x14ac:dyDescent="0.35">
      <c r="A27219">
        <v>0</v>
      </c>
      <c r="B27219">
        <v>3</v>
      </c>
      <c r="C27219">
        <v>0</v>
      </c>
      <c r="D27219">
        <v>0</v>
      </c>
      <c r="E27219">
        <v>0</v>
      </c>
      <c r="F27219">
        <v>4</v>
      </c>
      <c r="G27219" s="1">
        <v>45055</v>
      </c>
      <c r="H27219" t="s">
        <v>35</v>
      </c>
      <c r="I27219">
        <v>83.88</v>
      </c>
      <c r="J27219">
        <v>279</v>
      </c>
      <c r="K27219">
        <v>12</v>
      </c>
      <c r="L27219" t="s">
        <v>16647</v>
      </c>
      <c r="M27219">
        <v>1</v>
      </c>
      <c r="N27219">
        <v>1</v>
      </c>
      <c r="O27219">
        <v>0</v>
      </c>
      <c r="P27219">
        <v>83.88</v>
      </c>
      <c r="Q27219" t="s">
        <v>28</v>
      </c>
      <c r="R27219">
        <v>400</v>
      </c>
      <c r="S27219" t="s">
        <v>29</v>
      </c>
      <c r="T27219">
        <v>0</v>
      </c>
      <c r="U27219">
        <v>365</v>
      </c>
      <c r="V27219" t="s">
        <v>34722</v>
      </c>
      <c r="X27219">
        <v>0</v>
      </c>
      <c r="Y27219" t="s">
        <v>31</v>
      </c>
      <c r="Z27219">
        <v>0.2097</v>
      </c>
      <c r="AA27219" t="str">
        <f t="shared" si="425"/>
        <v>CO</v>
      </c>
      <c r="AB27219">
        <v>1</v>
      </c>
    </row>
    <row r="27220" spans="1:28" x14ac:dyDescent="0.35">
      <c r="A27220">
        <v>0</v>
      </c>
      <c r="B27220">
        <v>6</v>
      </c>
      <c r="C27220">
        <v>1411.24</v>
      </c>
      <c r="D27220">
        <v>14</v>
      </c>
      <c r="E27220">
        <v>1.5555555555555556</v>
      </c>
      <c r="F27220">
        <v>12</v>
      </c>
      <c r="G27220" s="1">
        <v>44977</v>
      </c>
      <c r="H27220" t="s">
        <v>51</v>
      </c>
      <c r="I27220">
        <v>86.52</v>
      </c>
      <c r="J27220">
        <v>32</v>
      </c>
      <c r="K27220">
        <v>12</v>
      </c>
      <c r="L27220" t="s">
        <v>1122</v>
      </c>
      <c r="M27220">
        <v>6</v>
      </c>
      <c r="N27220">
        <v>9</v>
      </c>
      <c r="O27220">
        <v>4</v>
      </c>
      <c r="P27220">
        <v>86.52</v>
      </c>
      <c r="Q27220" t="s">
        <v>28</v>
      </c>
      <c r="R27220">
        <v>399.99</v>
      </c>
      <c r="S27220" t="s">
        <v>29</v>
      </c>
      <c r="T27220">
        <v>0</v>
      </c>
      <c r="U27220">
        <v>1645</v>
      </c>
      <c r="V27220" t="s">
        <v>34723</v>
      </c>
      <c r="X27220">
        <v>0</v>
      </c>
      <c r="Y27220" t="s">
        <v>31</v>
      </c>
      <c r="Z27220">
        <v>0.21630540763519088</v>
      </c>
      <c r="AA27220" t="str">
        <f t="shared" si="425"/>
        <v>BD</v>
      </c>
      <c r="AB27220">
        <v>1</v>
      </c>
    </row>
    <row r="27221" spans="1:28" x14ac:dyDescent="0.35">
      <c r="A27221">
        <v>0</v>
      </c>
      <c r="B27221">
        <v>22</v>
      </c>
      <c r="C27221">
        <v>0</v>
      </c>
      <c r="D27221">
        <v>0</v>
      </c>
      <c r="E27221">
        <v>0</v>
      </c>
      <c r="F27221">
        <v>12</v>
      </c>
      <c r="G27221" s="1">
        <v>45044</v>
      </c>
      <c r="H27221" t="s">
        <v>38</v>
      </c>
      <c r="I27221">
        <v>86.52</v>
      </c>
      <c r="J27221">
        <v>135</v>
      </c>
      <c r="K27221">
        <v>120</v>
      </c>
      <c r="L27221" t="s">
        <v>2430</v>
      </c>
      <c r="M27221">
        <v>1</v>
      </c>
      <c r="N27221">
        <v>3</v>
      </c>
      <c r="O27221">
        <v>2</v>
      </c>
      <c r="P27221">
        <v>86.52</v>
      </c>
      <c r="Q27221" t="s">
        <v>28</v>
      </c>
      <c r="R27221">
        <v>300</v>
      </c>
      <c r="S27221" t="s">
        <v>29</v>
      </c>
      <c r="T27221">
        <v>0</v>
      </c>
      <c r="U27221">
        <v>730</v>
      </c>
      <c r="V27221" t="s">
        <v>34724</v>
      </c>
      <c r="X27221">
        <v>0</v>
      </c>
      <c r="Y27221" t="s">
        <v>31</v>
      </c>
      <c r="Z27221">
        <v>0.28839999999999999</v>
      </c>
      <c r="AA27221" t="str">
        <f t="shared" si="425"/>
        <v>LS</v>
      </c>
      <c r="AB27221">
        <v>1</v>
      </c>
    </row>
    <row r="27222" spans="1:28" x14ac:dyDescent="0.35">
      <c r="A27222">
        <v>1</v>
      </c>
      <c r="B27222">
        <v>28</v>
      </c>
      <c r="C27222">
        <v>1745.97</v>
      </c>
      <c r="D27222">
        <v>17</v>
      </c>
      <c r="E27222">
        <v>1.4166666666666667</v>
      </c>
      <c r="F27222">
        <v>4</v>
      </c>
      <c r="G27222" s="1">
        <v>45197</v>
      </c>
      <c r="H27222" t="s">
        <v>38</v>
      </c>
      <c r="I27222">
        <v>124.8</v>
      </c>
      <c r="J27222">
        <v>282</v>
      </c>
      <c r="K27222">
        <v>12</v>
      </c>
      <c r="L27222" t="s">
        <v>12864</v>
      </c>
      <c r="M27222">
        <v>9</v>
      </c>
      <c r="N27222">
        <v>12</v>
      </c>
      <c r="O27222">
        <v>10</v>
      </c>
      <c r="P27222">
        <v>124.8</v>
      </c>
      <c r="Q27222" t="s">
        <v>28</v>
      </c>
      <c r="R27222">
        <v>350</v>
      </c>
      <c r="S27222" t="s">
        <v>29</v>
      </c>
      <c r="T27222">
        <v>0</v>
      </c>
      <c r="U27222">
        <v>1704</v>
      </c>
      <c r="V27222" t="s">
        <v>34725</v>
      </c>
      <c r="W27222">
        <v>0.6</v>
      </c>
      <c r="X27222">
        <v>0</v>
      </c>
      <c r="Y27222" t="s">
        <v>41</v>
      </c>
      <c r="Z27222">
        <v>0.35657142857142854</v>
      </c>
      <c r="AA27222" t="str">
        <f t="shared" si="425"/>
        <v>NR</v>
      </c>
      <c r="AB27222">
        <v>1</v>
      </c>
    </row>
    <row r="27223" spans="1:28" x14ac:dyDescent="0.35">
      <c r="A27223">
        <v>1</v>
      </c>
      <c r="B27223">
        <v>38</v>
      </c>
      <c r="C27223">
        <v>4696.09</v>
      </c>
      <c r="D27223">
        <v>27</v>
      </c>
      <c r="E27223">
        <v>1.173913043478261</v>
      </c>
      <c r="F27223">
        <v>4</v>
      </c>
      <c r="G27223" s="1">
        <v>45297</v>
      </c>
      <c r="H27223" t="s">
        <v>44</v>
      </c>
      <c r="I27223">
        <v>150</v>
      </c>
      <c r="J27223">
        <v>282</v>
      </c>
      <c r="K27223">
        <v>12</v>
      </c>
      <c r="L27223" t="s">
        <v>8351</v>
      </c>
      <c r="M27223">
        <v>7</v>
      </c>
      <c r="N27223">
        <v>23</v>
      </c>
      <c r="O27223">
        <v>21</v>
      </c>
      <c r="P27223">
        <v>150</v>
      </c>
      <c r="Q27223" t="s">
        <v>29</v>
      </c>
      <c r="R27223">
        <v>1174.9100000000001</v>
      </c>
      <c r="S27223" t="s">
        <v>29</v>
      </c>
      <c r="T27223">
        <v>0</v>
      </c>
      <c r="U27223">
        <v>812</v>
      </c>
      <c r="V27223" t="s">
        <v>34726</v>
      </c>
      <c r="W27223">
        <v>0.74</v>
      </c>
      <c r="X27223">
        <v>0</v>
      </c>
      <c r="Y27223" t="s">
        <v>41</v>
      </c>
      <c r="Z27223">
        <v>0.14809644994084653</v>
      </c>
      <c r="AA27223" t="str">
        <f t="shared" si="425"/>
        <v>BR</v>
      </c>
      <c r="AB27223">
        <v>1</v>
      </c>
    </row>
    <row r="27224" spans="1:28" x14ac:dyDescent="0.35">
      <c r="A27224">
        <v>0</v>
      </c>
      <c r="B27224">
        <v>3</v>
      </c>
      <c r="C27224">
        <v>561.28</v>
      </c>
      <c r="D27224">
        <v>5</v>
      </c>
      <c r="E27224">
        <v>0.33333333333333331</v>
      </c>
      <c r="F27224">
        <v>4</v>
      </c>
      <c r="G27224" s="1">
        <v>45258</v>
      </c>
      <c r="H27224" t="s">
        <v>44</v>
      </c>
      <c r="I27224">
        <v>83.88</v>
      </c>
      <c r="J27224">
        <v>327</v>
      </c>
      <c r="K27224">
        <v>12</v>
      </c>
      <c r="L27224" t="s">
        <v>34727</v>
      </c>
      <c r="M27224">
        <v>2</v>
      </c>
      <c r="N27224">
        <v>15</v>
      </c>
      <c r="O27224">
        <v>20</v>
      </c>
      <c r="P27224">
        <v>98.4</v>
      </c>
      <c r="Q27224" t="s">
        <v>28</v>
      </c>
      <c r="R27224">
        <v>499</v>
      </c>
      <c r="S27224" t="s">
        <v>29</v>
      </c>
      <c r="T27224">
        <v>0</v>
      </c>
      <c r="U27224">
        <v>153</v>
      </c>
      <c r="V27224" t="s">
        <v>34728</v>
      </c>
      <c r="W27224">
        <v>0.39</v>
      </c>
      <c r="X27224">
        <v>0.17310443490701014</v>
      </c>
      <c r="Y27224" t="s">
        <v>41</v>
      </c>
      <c r="Z27224">
        <v>0.16809619238476953</v>
      </c>
      <c r="AA27224" t="str">
        <f t="shared" si="425"/>
        <v>BA</v>
      </c>
      <c r="AB27224">
        <v>1</v>
      </c>
    </row>
    <row r="27225" spans="1:28" x14ac:dyDescent="0.35">
      <c r="A27225">
        <v>1</v>
      </c>
      <c r="B27225">
        <v>67</v>
      </c>
      <c r="C27225">
        <v>606.80999999999995</v>
      </c>
      <c r="D27225">
        <v>3</v>
      </c>
      <c r="E27225">
        <v>0.33333333333333331</v>
      </c>
      <c r="F27225">
        <v>11</v>
      </c>
      <c r="G27225" s="1">
        <v>45092</v>
      </c>
      <c r="H27225" t="s">
        <v>51</v>
      </c>
      <c r="I27225">
        <v>105.6</v>
      </c>
      <c r="J27225">
        <v>148</v>
      </c>
      <c r="K27225">
        <v>12</v>
      </c>
      <c r="L27225" t="s">
        <v>254</v>
      </c>
      <c r="M27225">
        <v>3</v>
      </c>
      <c r="N27225">
        <v>9</v>
      </c>
      <c r="O27225">
        <v>7</v>
      </c>
      <c r="P27225">
        <v>95.04</v>
      </c>
      <c r="Q27225" t="s">
        <v>28</v>
      </c>
      <c r="R27225">
        <v>307</v>
      </c>
      <c r="S27225" t="s">
        <v>29</v>
      </c>
      <c r="T27225">
        <v>3</v>
      </c>
      <c r="U27225">
        <v>1008</v>
      </c>
      <c r="V27225" t="s">
        <v>34729</v>
      </c>
      <c r="W27225">
        <v>0.39</v>
      </c>
      <c r="X27225">
        <v>-9.9999999999999895E-2</v>
      </c>
      <c r="Y27225" t="s">
        <v>41</v>
      </c>
      <c r="Z27225">
        <v>0.34397394136807818</v>
      </c>
      <c r="AA27225" t="str">
        <f t="shared" si="425"/>
        <v>LN</v>
      </c>
      <c r="AB27225">
        <v>1</v>
      </c>
    </row>
    <row r="27226" spans="1:28" x14ac:dyDescent="0.35">
      <c r="A27226">
        <v>0</v>
      </c>
      <c r="B27226">
        <v>26</v>
      </c>
      <c r="C27226">
        <v>1039.82</v>
      </c>
      <c r="D27226">
        <v>10</v>
      </c>
      <c r="E27226">
        <v>0.34482758620689657</v>
      </c>
      <c r="F27226">
        <v>11</v>
      </c>
      <c r="G27226" s="1">
        <v>45271</v>
      </c>
      <c r="H27226" t="s">
        <v>44</v>
      </c>
      <c r="I27226">
        <v>73.2</v>
      </c>
      <c r="J27226">
        <v>323</v>
      </c>
      <c r="K27226">
        <v>24</v>
      </c>
      <c r="L27226" t="s">
        <v>2443</v>
      </c>
      <c r="M27226">
        <v>8</v>
      </c>
      <c r="N27226">
        <v>29</v>
      </c>
      <c r="O27226">
        <v>24</v>
      </c>
      <c r="P27226">
        <v>95.04</v>
      </c>
      <c r="Q27226" t="s">
        <v>29</v>
      </c>
      <c r="R27226">
        <v>350</v>
      </c>
      <c r="S27226" t="s">
        <v>29</v>
      </c>
      <c r="T27226">
        <v>0</v>
      </c>
      <c r="U27226">
        <v>2922</v>
      </c>
      <c r="V27226" t="s">
        <v>34730</v>
      </c>
      <c r="W27226">
        <v>0.61</v>
      </c>
      <c r="X27226">
        <v>0.29836065573770493</v>
      </c>
      <c r="Y27226" t="s">
        <v>41</v>
      </c>
      <c r="Z27226">
        <v>0.20914285714285716</v>
      </c>
      <c r="AA27226" t="str">
        <f t="shared" si="425"/>
        <v>S</v>
      </c>
      <c r="AB27226">
        <v>1</v>
      </c>
    </row>
    <row r="27227" spans="1:28" x14ac:dyDescent="0.35">
      <c r="A27227">
        <v>0</v>
      </c>
      <c r="B27227">
        <v>38</v>
      </c>
      <c r="C27227">
        <v>85.03</v>
      </c>
      <c r="D27227">
        <v>1</v>
      </c>
      <c r="E27227">
        <v>0.2</v>
      </c>
      <c r="F27227">
        <v>4</v>
      </c>
      <c r="G27227" s="1">
        <v>44969</v>
      </c>
      <c r="H27227" t="s">
        <v>35</v>
      </c>
      <c r="I27227">
        <v>54</v>
      </c>
      <c r="J27227">
        <v>127</v>
      </c>
      <c r="K27227">
        <v>24</v>
      </c>
      <c r="L27227" t="s">
        <v>9616</v>
      </c>
      <c r="M27227">
        <v>3</v>
      </c>
      <c r="N27227">
        <v>5</v>
      </c>
      <c r="O27227">
        <v>3</v>
      </c>
      <c r="P27227">
        <v>54</v>
      </c>
      <c r="Q27227" t="s">
        <v>29</v>
      </c>
      <c r="R27227">
        <v>350</v>
      </c>
      <c r="S27227" t="s">
        <v>29</v>
      </c>
      <c r="T27227">
        <v>3</v>
      </c>
      <c r="U27227">
        <v>541</v>
      </c>
      <c r="V27227" t="s">
        <v>34731</v>
      </c>
      <c r="X27227">
        <v>0</v>
      </c>
      <c r="Y27227" t="s">
        <v>31</v>
      </c>
      <c r="Z27227">
        <v>0.15428571428571428</v>
      </c>
      <c r="AA27227" t="str">
        <f t="shared" si="425"/>
        <v>AL</v>
      </c>
      <c r="AB27227">
        <v>1</v>
      </c>
    </row>
    <row r="27228" spans="1:28" x14ac:dyDescent="0.35">
      <c r="A27228">
        <v>0</v>
      </c>
      <c r="B27228">
        <v>38</v>
      </c>
      <c r="C27228">
        <v>7.5</v>
      </c>
      <c r="D27228">
        <v>1</v>
      </c>
      <c r="E27228">
        <v>6.6666666666666666E-2</v>
      </c>
      <c r="F27228">
        <v>4</v>
      </c>
      <c r="G27228" s="1">
        <v>45345</v>
      </c>
      <c r="H27228" t="s">
        <v>28</v>
      </c>
      <c r="I27228">
        <v>90</v>
      </c>
      <c r="J27228">
        <v>304</v>
      </c>
      <c r="K27228">
        <v>12</v>
      </c>
      <c r="L27228" t="s">
        <v>3091</v>
      </c>
      <c r="M27228">
        <v>6</v>
      </c>
      <c r="N27228">
        <v>15</v>
      </c>
      <c r="O27228">
        <v>10</v>
      </c>
      <c r="P27228">
        <v>110.16</v>
      </c>
      <c r="Q27228" t="s">
        <v>28</v>
      </c>
      <c r="R27228">
        <v>150</v>
      </c>
      <c r="S27228" t="s">
        <v>29</v>
      </c>
      <c r="T27228">
        <v>0</v>
      </c>
      <c r="U27228">
        <v>1461</v>
      </c>
      <c r="V27228" t="s">
        <v>34732</v>
      </c>
      <c r="W27228">
        <v>0.55000000000000004</v>
      </c>
      <c r="X27228">
        <v>0.22399999999999995</v>
      </c>
      <c r="Y27228" t="s">
        <v>41</v>
      </c>
      <c r="Z27228">
        <v>0.6</v>
      </c>
      <c r="AA27228" t="str">
        <f t="shared" si="425"/>
        <v>NE</v>
      </c>
      <c r="AB27228">
        <v>1</v>
      </c>
    </row>
    <row r="27229" spans="1:28" x14ac:dyDescent="0.35">
      <c r="A27229">
        <v>1</v>
      </c>
      <c r="B27229">
        <v>3</v>
      </c>
      <c r="C27229">
        <v>166.72</v>
      </c>
      <c r="D27229">
        <v>2</v>
      </c>
      <c r="E27229">
        <v>0.5</v>
      </c>
      <c r="F27229">
        <v>4</v>
      </c>
      <c r="G27229" s="1">
        <v>44965</v>
      </c>
      <c r="H27229" t="s">
        <v>35</v>
      </c>
      <c r="I27229">
        <v>74.28</v>
      </c>
      <c r="J27229">
        <v>135</v>
      </c>
      <c r="K27229">
        <v>120</v>
      </c>
      <c r="L27229" t="s">
        <v>25965</v>
      </c>
      <c r="M27229">
        <v>3</v>
      </c>
      <c r="N27229">
        <v>4</v>
      </c>
      <c r="O27229">
        <v>5</v>
      </c>
      <c r="P27229">
        <v>74.28</v>
      </c>
      <c r="Q27229" t="s">
        <v>28</v>
      </c>
      <c r="R27229">
        <v>247</v>
      </c>
      <c r="S27229" t="s">
        <v>29</v>
      </c>
      <c r="T27229">
        <v>0</v>
      </c>
      <c r="U27229">
        <v>396</v>
      </c>
      <c r="V27229" t="s">
        <v>34733</v>
      </c>
      <c r="X27229">
        <v>0</v>
      </c>
      <c r="Y27229" t="s">
        <v>31</v>
      </c>
      <c r="Z27229">
        <v>0.30072874493927126</v>
      </c>
      <c r="AA27229" t="str">
        <f t="shared" si="425"/>
        <v>SP</v>
      </c>
      <c r="AB27229">
        <v>1</v>
      </c>
    </row>
    <row r="27230" spans="1:28" x14ac:dyDescent="0.35">
      <c r="A27230">
        <v>0</v>
      </c>
      <c r="B27230">
        <v>26</v>
      </c>
      <c r="C27230">
        <v>334.64</v>
      </c>
      <c r="D27230">
        <v>4</v>
      </c>
      <c r="E27230">
        <v>1.3333333333333333</v>
      </c>
      <c r="F27230">
        <v>4</v>
      </c>
      <c r="G27230" s="1">
        <v>45035</v>
      </c>
      <c r="H27230" t="s">
        <v>44</v>
      </c>
      <c r="I27230">
        <v>58.8</v>
      </c>
      <c r="J27230">
        <v>207</v>
      </c>
      <c r="K27230">
        <v>24</v>
      </c>
      <c r="L27230" t="s">
        <v>18276</v>
      </c>
      <c r="M27230">
        <v>1</v>
      </c>
      <c r="N27230">
        <v>3</v>
      </c>
      <c r="O27230">
        <v>2</v>
      </c>
      <c r="P27230">
        <v>68.52</v>
      </c>
      <c r="Q27230" t="s">
        <v>28</v>
      </c>
      <c r="R27230">
        <v>300</v>
      </c>
      <c r="S27230" t="s">
        <v>29</v>
      </c>
      <c r="T27230">
        <v>5</v>
      </c>
      <c r="U27230">
        <v>1857</v>
      </c>
      <c r="V27230" t="s">
        <v>34734</v>
      </c>
      <c r="X27230">
        <v>0.16530612244897958</v>
      </c>
      <c r="Y27230" t="s">
        <v>66</v>
      </c>
      <c r="Z27230">
        <v>0.19599999999999998</v>
      </c>
      <c r="AA27230" t="str">
        <f t="shared" si="425"/>
        <v>SL</v>
      </c>
      <c r="AB27230">
        <v>1</v>
      </c>
    </row>
    <row r="27231" spans="1:28" x14ac:dyDescent="0.35">
      <c r="A27231">
        <v>0</v>
      </c>
      <c r="B27231">
        <v>31</v>
      </c>
      <c r="C27231">
        <v>168.39</v>
      </c>
      <c r="D27231">
        <v>2</v>
      </c>
      <c r="E27231">
        <v>0.66666666666666663</v>
      </c>
      <c r="F27231">
        <v>4</v>
      </c>
      <c r="G27231" s="1">
        <v>45143</v>
      </c>
      <c r="H27231" t="s">
        <v>32</v>
      </c>
      <c r="I27231">
        <v>35.880000000000003</v>
      </c>
      <c r="J27231">
        <v>207</v>
      </c>
      <c r="K27231">
        <v>24</v>
      </c>
      <c r="L27231" t="s">
        <v>5521</v>
      </c>
      <c r="M27231">
        <v>2</v>
      </c>
      <c r="N27231">
        <v>3</v>
      </c>
      <c r="O27231">
        <v>4</v>
      </c>
      <c r="P27231">
        <v>45.24</v>
      </c>
      <c r="Q27231" t="s">
        <v>28</v>
      </c>
      <c r="R27231">
        <v>500</v>
      </c>
      <c r="S27231" t="s">
        <v>29</v>
      </c>
      <c r="T27231">
        <v>0</v>
      </c>
      <c r="U27231">
        <v>0</v>
      </c>
      <c r="V27231" t="s">
        <v>34735</v>
      </c>
      <c r="W27231">
        <v>0.56000000000000005</v>
      </c>
      <c r="X27231">
        <v>0.2608695652173913</v>
      </c>
      <c r="Y27231" t="s">
        <v>41</v>
      </c>
      <c r="Z27231">
        <v>7.1760000000000004E-2</v>
      </c>
      <c r="AA27231" t="str">
        <f t="shared" si="425"/>
        <v>B</v>
      </c>
      <c r="AB27231">
        <v>1</v>
      </c>
    </row>
    <row r="27232" spans="1:28" x14ac:dyDescent="0.35">
      <c r="A27232">
        <v>0</v>
      </c>
      <c r="B27232">
        <v>16</v>
      </c>
      <c r="C27232">
        <v>0</v>
      </c>
      <c r="D27232">
        <v>0</v>
      </c>
      <c r="E27232">
        <v>0</v>
      </c>
      <c r="F27232">
        <v>12</v>
      </c>
      <c r="G27232" s="1">
        <v>44937</v>
      </c>
      <c r="H27232" t="s">
        <v>38</v>
      </c>
      <c r="I27232">
        <v>99.84</v>
      </c>
      <c r="J27232">
        <v>168</v>
      </c>
      <c r="K27232">
        <v>24</v>
      </c>
      <c r="L27232" t="s">
        <v>11556</v>
      </c>
      <c r="M27232">
        <v>0</v>
      </c>
      <c r="N27232">
        <v>0</v>
      </c>
      <c r="O27232">
        <v>4</v>
      </c>
      <c r="P27232">
        <v>99.84</v>
      </c>
      <c r="Q27232" t="s">
        <v>28</v>
      </c>
      <c r="R27232">
        <v>300</v>
      </c>
      <c r="S27232" t="s">
        <v>29</v>
      </c>
      <c r="T27232">
        <v>0</v>
      </c>
      <c r="U27232">
        <v>1948</v>
      </c>
      <c r="V27232" t="s">
        <v>34736</v>
      </c>
      <c r="X27232">
        <v>0</v>
      </c>
      <c r="Y27232" t="s">
        <v>31</v>
      </c>
      <c r="Z27232">
        <v>0.33279999999999998</v>
      </c>
      <c r="AA27232" t="str">
        <f t="shared" si="425"/>
        <v>DA</v>
      </c>
      <c r="AB27232">
        <v>1</v>
      </c>
    </row>
    <row r="27233" spans="1:28" x14ac:dyDescent="0.35">
      <c r="A27233">
        <v>0</v>
      </c>
      <c r="B27233">
        <v>28</v>
      </c>
      <c r="C27233">
        <v>0</v>
      </c>
      <c r="D27233">
        <v>0</v>
      </c>
      <c r="E27233">
        <v>0</v>
      </c>
      <c r="F27233">
        <v>4</v>
      </c>
      <c r="G27233" s="1">
        <v>44981</v>
      </c>
      <c r="H27233" t="s">
        <v>32</v>
      </c>
      <c r="I27233">
        <v>93.6</v>
      </c>
      <c r="J27233">
        <v>282</v>
      </c>
      <c r="K27233">
        <v>12</v>
      </c>
      <c r="L27233" t="s">
        <v>511</v>
      </c>
      <c r="M27233">
        <v>2</v>
      </c>
      <c r="N27233">
        <v>0</v>
      </c>
      <c r="O27233">
        <v>1</v>
      </c>
      <c r="P27233">
        <v>97.08</v>
      </c>
      <c r="Q27233" t="s">
        <v>28</v>
      </c>
      <c r="R27233">
        <v>250</v>
      </c>
      <c r="S27233" t="s">
        <v>29</v>
      </c>
      <c r="T27233">
        <v>0</v>
      </c>
      <c r="U27233">
        <v>1461</v>
      </c>
      <c r="V27233" t="s">
        <v>34737</v>
      </c>
      <c r="W27233">
        <v>0.43</v>
      </c>
      <c r="X27233">
        <v>3.7179487179487221E-2</v>
      </c>
      <c r="Y27233" t="s">
        <v>41</v>
      </c>
      <c r="Z27233">
        <v>0.37439999999999996</v>
      </c>
      <c r="AA27233" t="str">
        <f t="shared" si="425"/>
        <v>SO</v>
      </c>
      <c r="AB27233">
        <v>1</v>
      </c>
    </row>
    <row r="27234" spans="1:28" x14ac:dyDescent="0.35">
      <c r="A27234">
        <v>0</v>
      </c>
      <c r="B27234">
        <v>49</v>
      </c>
      <c r="C27234">
        <v>0</v>
      </c>
      <c r="D27234">
        <v>0</v>
      </c>
      <c r="E27234">
        <v>0</v>
      </c>
      <c r="F27234">
        <v>12</v>
      </c>
      <c r="G27234" s="1">
        <v>45063</v>
      </c>
      <c r="H27234" t="s">
        <v>38</v>
      </c>
      <c r="I27234">
        <v>86.52</v>
      </c>
      <c r="J27234">
        <v>148</v>
      </c>
      <c r="K27234">
        <v>120</v>
      </c>
      <c r="L27234" t="s">
        <v>5326</v>
      </c>
      <c r="M27234">
        <v>0</v>
      </c>
      <c r="N27234">
        <v>0</v>
      </c>
      <c r="O27234">
        <v>0</v>
      </c>
      <c r="P27234">
        <v>77.400000000000006</v>
      </c>
      <c r="Q27234" t="s">
        <v>28</v>
      </c>
      <c r="R27234">
        <v>309.99</v>
      </c>
      <c r="S27234" t="s">
        <v>29</v>
      </c>
      <c r="T27234">
        <v>0</v>
      </c>
      <c r="U27234">
        <v>498</v>
      </c>
      <c r="V27234" t="s">
        <v>34738</v>
      </c>
      <c r="W27234">
        <v>0.02</v>
      </c>
      <c r="X27234">
        <v>-0.10540915395284317</v>
      </c>
      <c r="Y27234" t="s">
        <v>41</v>
      </c>
      <c r="Z27234">
        <v>0.27910577760572919</v>
      </c>
      <c r="AA27234" t="str">
        <f t="shared" si="425"/>
        <v>SM</v>
      </c>
      <c r="AB27234">
        <v>1</v>
      </c>
    </row>
    <row r="27235" spans="1:28" x14ac:dyDescent="0.35">
      <c r="A27235">
        <v>0</v>
      </c>
      <c r="B27235">
        <v>6</v>
      </c>
      <c r="C27235">
        <v>0</v>
      </c>
      <c r="D27235">
        <v>0</v>
      </c>
      <c r="E27235">
        <v>0</v>
      </c>
      <c r="F27235">
        <v>12</v>
      </c>
      <c r="G27235" s="1">
        <v>45029</v>
      </c>
      <c r="H27235" t="s">
        <v>38</v>
      </c>
      <c r="I27235">
        <v>86.52</v>
      </c>
      <c r="J27235">
        <v>30</v>
      </c>
      <c r="K27235">
        <v>12</v>
      </c>
      <c r="L27235" t="s">
        <v>14289</v>
      </c>
      <c r="M27235">
        <v>0</v>
      </c>
      <c r="N27235">
        <v>0</v>
      </c>
      <c r="O27235">
        <v>0</v>
      </c>
      <c r="P27235">
        <v>86.52</v>
      </c>
      <c r="Q27235" t="s">
        <v>28</v>
      </c>
      <c r="R27235">
        <v>300</v>
      </c>
      <c r="S27235" t="s">
        <v>29</v>
      </c>
      <c r="T27235">
        <v>0</v>
      </c>
      <c r="U27235">
        <v>2085</v>
      </c>
      <c r="V27235" t="s">
        <v>34739</v>
      </c>
      <c r="X27235">
        <v>0</v>
      </c>
      <c r="Y27235" t="s">
        <v>31</v>
      </c>
      <c r="Z27235">
        <v>0.28839999999999999</v>
      </c>
      <c r="AA27235" t="str">
        <f t="shared" si="425"/>
        <v>IP</v>
      </c>
      <c r="AB27235">
        <v>1</v>
      </c>
    </row>
    <row r="27236" spans="1:28" x14ac:dyDescent="0.35">
      <c r="A27236">
        <v>0</v>
      </c>
      <c r="B27236">
        <v>23</v>
      </c>
      <c r="C27236">
        <v>0</v>
      </c>
      <c r="D27236">
        <v>0</v>
      </c>
      <c r="E27236">
        <v>0</v>
      </c>
      <c r="F27236">
        <v>12</v>
      </c>
      <c r="G27236" s="1">
        <v>45317</v>
      </c>
      <c r="H27236" t="s">
        <v>38</v>
      </c>
      <c r="I27236">
        <v>73.2</v>
      </c>
      <c r="J27236">
        <v>30</v>
      </c>
      <c r="K27236">
        <v>12</v>
      </c>
      <c r="L27236" t="s">
        <v>34740</v>
      </c>
      <c r="M27236">
        <v>0</v>
      </c>
      <c r="N27236">
        <v>0</v>
      </c>
      <c r="O27236">
        <v>0</v>
      </c>
      <c r="P27236">
        <v>80.400000000000006</v>
      </c>
      <c r="Q27236" t="s">
        <v>28</v>
      </c>
      <c r="R27236">
        <v>299</v>
      </c>
      <c r="S27236" t="s">
        <v>29</v>
      </c>
      <c r="T27236">
        <v>0</v>
      </c>
      <c r="U27236">
        <v>1578</v>
      </c>
      <c r="V27236" t="s">
        <v>34741</v>
      </c>
      <c r="W27236">
        <v>0.02</v>
      </c>
      <c r="X27236">
        <v>9.8360655737704958E-2</v>
      </c>
      <c r="Y27236" t="s">
        <v>41</v>
      </c>
      <c r="Z27236">
        <v>0.24481605351170568</v>
      </c>
      <c r="AA27236" t="str">
        <f t="shared" si="425"/>
        <v>BL</v>
      </c>
      <c r="AB27236">
        <v>1</v>
      </c>
    </row>
    <row r="27237" spans="1:28" x14ac:dyDescent="0.35">
      <c r="A27237">
        <v>0</v>
      </c>
      <c r="B27237">
        <v>38</v>
      </c>
      <c r="C27237">
        <v>86.65</v>
      </c>
      <c r="D27237">
        <v>1</v>
      </c>
      <c r="E27237">
        <v>0.5</v>
      </c>
      <c r="F27237">
        <v>4</v>
      </c>
      <c r="G27237" s="1">
        <v>45110</v>
      </c>
      <c r="H27237" t="s">
        <v>35</v>
      </c>
      <c r="I27237">
        <v>55.08</v>
      </c>
      <c r="J27237">
        <v>261</v>
      </c>
      <c r="K27237">
        <v>12</v>
      </c>
      <c r="L27237" t="s">
        <v>4199</v>
      </c>
      <c r="M27237">
        <v>2</v>
      </c>
      <c r="N27237">
        <v>2</v>
      </c>
      <c r="O27237">
        <v>0</v>
      </c>
      <c r="P27237">
        <v>55.08</v>
      </c>
      <c r="Q27237" t="s">
        <v>28</v>
      </c>
      <c r="R27237">
        <v>300</v>
      </c>
      <c r="S27237" t="s">
        <v>29</v>
      </c>
      <c r="T27237">
        <v>1</v>
      </c>
      <c r="U27237">
        <v>386</v>
      </c>
      <c r="V27237" t="s">
        <v>34742</v>
      </c>
      <c r="X27237">
        <v>0</v>
      </c>
      <c r="Y27237" t="s">
        <v>31</v>
      </c>
      <c r="Z27237">
        <v>0.18359999999999999</v>
      </c>
      <c r="AA27237" t="str">
        <f t="shared" si="425"/>
        <v>PE</v>
      </c>
      <c r="AB27237">
        <v>1</v>
      </c>
    </row>
    <row r="27238" spans="1:28" x14ac:dyDescent="0.35">
      <c r="A27238">
        <v>1</v>
      </c>
      <c r="B27238">
        <v>38</v>
      </c>
      <c r="C27238">
        <v>83.36</v>
      </c>
      <c r="D27238">
        <v>1</v>
      </c>
      <c r="E27238">
        <v>0.33333333333333331</v>
      </c>
      <c r="F27238">
        <v>4</v>
      </c>
      <c r="G27238" s="1">
        <v>44958</v>
      </c>
      <c r="H27238" t="s">
        <v>35</v>
      </c>
      <c r="I27238">
        <v>90</v>
      </c>
      <c r="J27238">
        <v>261</v>
      </c>
      <c r="K27238">
        <v>12</v>
      </c>
      <c r="L27238" t="s">
        <v>6452</v>
      </c>
      <c r="M27238">
        <v>2</v>
      </c>
      <c r="N27238">
        <v>3</v>
      </c>
      <c r="O27238">
        <v>6</v>
      </c>
      <c r="P27238">
        <v>105</v>
      </c>
      <c r="Q27238" t="s">
        <v>29</v>
      </c>
      <c r="R27238">
        <v>300</v>
      </c>
      <c r="S27238" t="s">
        <v>29</v>
      </c>
      <c r="T27238">
        <v>0</v>
      </c>
      <c r="U27238">
        <v>1894</v>
      </c>
      <c r="V27238" t="s">
        <v>34743</v>
      </c>
      <c r="X27238">
        <v>0.16666666666666666</v>
      </c>
      <c r="Y27238" t="s">
        <v>66</v>
      </c>
      <c r="Z27238">
        <v>0.3</v>
      </c>
      <c r="AA27238" t="str">
        <f t="shared" si="425"/>
        <v>CO</v>
      </c>
      <c r="AB27238">
        <v>1</v>
      </c>
    </row>
    <row r="27239" spans="1:28" x14ac:dyDescent="0.35">
      <c r="A27239">
        <v>0</v>
      </c>
      <c r="B27239">
        <v>1</v>
      </c>
      <c r="C27239">
        <v>365.64</v>
      </c>
      <c r="D27239">
        <v>4</v>
      </c>
      <c r="E27239">
        <v>0.44444444444444442</v>
      </c>
      <c r="F27239">
        <v>9</v>
      </c>
      <c r="G27239" s="1">
        <v>45261</v>
      </c>
      <c r="H27239" t="s">
        <v>35</v>
      </c>
      <c r="I27239">
        <v>108.48</v>
      </c>
      <c r="J27239">
        <v>48</v>
      </c>
      <c r="K27239">
        <v>12</v>
      </c>
      <c r="L27239" t="s">
        <v>1038</v>
      </c>
      <c r="M27239">
        <v>7</v>
      </c>
      <c r="N27239">
        <v>9</v>
      </c>
      <c r="O27239">
        <v>3</v>
      </c>
      <c r="P27239">
        <v>128.52000000000001</v>
      </c>
      <c r="Q27239" t="s">
        <v>28</v>
      </c>
      <c r="R27239">
        <v>499</v>
      </c>
      <c r="S27239" t="s">
        <v>29</v>
      </c>
      <c r="T27239">
        <v>3</v>
      </c>
      <c r="U27239">
        <v>1097</v>
      </c>
      <c r="V27239" t="s">
        <v>34744</v>
      </c>
      <c r="W27239">
        <v>0.62</v>
      </c>
      <c r="X27239">
        <v>0.18473451327433632</v>
      </c>
      <c r="Y27239" t="s">
        <v>41</v>
      </c>
      <c r="Z27239">
        <v>0.21739478957915834</v>
      </c>
      <c r="AA27239" t="str">
        <f t="shared" si="425"/>
        <v>E</v>
      </c>
      <c r="AB27239">
        <v>1</v>
      </c>
    </row>
    <row r="27240" spans="1:28" x14ac:dyDescent="0.35">
      <c r="A27240">
        <v>1</v>
      </c>
      <c r="B27240">
        <v>60</v>
      </c>
      <c r="C27240">
        <v>970.09</v>
      </c>
      <c r="D27240">
        <v>10</v>
      </c>
      <c r="E27240">
        <v>5</v>
      </c>
      <c r="F27240">
        <v>12</v>
      </c>
      <c r="G27240" s="1">
        <v>45008</v>
      </c>
      <c r="H27240" t="s">
        <v>51</v>
      </c>
      <c r="I27240">
        <v>66</v>
      </c>
      <c r="J27240">
        <v>64</v>
      </c>
      <c r="K27240">
        <v>120</v>
      </c>
      <c r="L27240" t="s">
        <v>22407</v>
      </c>
      <c r="M27240">
        <v>1</v>
      </c>
      <c r="N27240">
        <v>2</v>
      </c>
      <c r="O27240">
        <v>2</v>
      </c>
      <c r="P27240">
        <v>66</v>
      </c>
      <c r="Q27240" t="s">
        <v>28</v>
      </c>
      <c r="R27240">
        <v>200</v>
      </c>
      <c r="S27240" t="s">
        <v>29</v>
      </c>
      <c r="T27240">
        <v>3</v>
      </c>
      <c r="U27240">
        <v>2922</v>
      </c>
      <c r="V27240" t="s">
        <v>34745</v>
      </c>
      <c r="X27240">
        <v>0</v>
      </c>
      <c r="Y27240" t="s">
        <v>31</v>
      </c>
      <c r="Z27240">
        <v>0.33</v>
      </c>
      <c r="AA27240" t="str">
        <f t="shared" si="425"/>
        <v>EX</v>
      </c>
      <c r="AB27240">
        <v>1</v>
      </c>
    </row>
    <row r="27241" spans="1:28" x14ac:dyDescent="0.35">
      <c r="A27241">
        <v>0</v>
      </c>
      <c r="B27241">
        <v>60</v>
      </c>
      <c r="C27241">
        <v>182.82</v>
      </c>
      <c r="D27241">
        <v>2</v>
      </c>
      <c r="E27241">
        <v>1</v>
      </c>
      <c r="F27241">
        <v>4</v>
      </c>
      <c r="G27241" s="1">
        <v>45244</v>
      </c>
      <c r="H27241" t="s">
        <v>44</v>
      </c>
      <c r="I27241">
        <v>97.2</v>
      </c>
      <c r="J27241">
        <v>148</v>
      </c>
      <c r="K27241">
        <v>120</v>
      </c>
      <c r="L27241" t="s">
        <v>3005</v>
      </c>
      <c r="M27241">
        <v>1</v>
      </c>
      <c r="N27241">
        <v>2</v>
      </c>
      <c r="O27241">
        <v>1</v>
      </c>
      <c r="P27241">
        <v>91.92</v>
      </c>
      <c r="Q27241" t="s">
        <v>28</v>
      </c>
      <c r="R27241">
        <v>247.25</v>
      </c>
      <c r="S27241" t="s">
        <v>29</v>
      </c>
      <c r="T27241">
        <v>6</v>
      </c>
      <c r="U27241">
        <v>1461</v>
      </c>
      <c r="V27241" t="s">
        <v>34746</v>
      </c>
      <c r="W27241">
        <v>0.28000000000000003</v>
      </c>
      <c r="X27241">
        <v>-5.4320987654320994E-2</v>
      </c>
      <c r="Y27241" t="s">
        <v>41</v>
      </c>
      <c r="Z27241">
        <v>0.3931243680485339</v>
      </c>
      <c r="AA27241" t="str">
        <f t="shared" si="425"/>
        <v>CA</v>
      </c>
      <c r="AB27241">
        <v>1</v>
      </c>
    </row>
    <row r="27242" spans="1:28" x14ac:dyDescent="0.35">
      <c r="A27242">
        <v>0</v>
      </c>
      <c r="B27242">
        <v>16</v>
      </c>
      <c r="C27242">
        <v>0</v>
      </c>
      <c r="D27242">
        <v>0</v>
      </c>
      <c r="E27242">
        <v>0</v>
      </c>
      <c r="F27242">
        <v>4</v>
      </c>
      <c r="G27242" s="1">
        <v>45218</v>
      </c>
      <c r="H27242" t="s">
        <v>28</v>
      </c>
      <c r="I27242">
        <v>103.2</v>
      </c>
      <c r="J27242">
        <v>39</v>
      </c>
      <c r="K27242">
        <v>24</v>
      </c>
      <c r="L27242" t="s">
        <v>3842</v>
      </c>
      <c r="M27242">
        <v>0</v>
      </c>
      <c r="N27242">
        <v>0</v>
      </c>
      <c r="O27242">
        <v>0</v>
      </c>
      <c r="P27242">
        <v>108.36</v>
      </c>
      <c r="Q27242" t="s">
        <v>28</v>
      </c>
      <c r="R27242">
        <v>300</v>
      </c>
      <c r="S27242" t="s">
        <v>29</v>
      </c>
      <c r="T27242">
        <v>6</v>
      </c>
      <c r="U27242">
        <v>1826</v>
      </c>
      <c r="V27242" t="s">
        <v>34747</v>
      </c>
      <c r="X27242">
        <v>4.9999999999999968E-2</v>
      </c>
      <c r="Y27242" t="s">
        <v>31</v>
      </c>
      <c r="Z27242">
        <v>0.34400000000000003</v>
      </c>
      <c r="AA27242" t="str">
        <f t="shared" si="425"/>
        <v>N</v>
      </c>
      <c r="AB27242">
        <v>1</v>
      </c>
    </row>
    <row r="27243" spans="1:28" x14ac:dyDescent="0.35">
      <c r="A27243">
        <v>0</v>
      </c>
      <c r="B27243">
        <v>3</v>
      </c>
      <c r="C27243">
        <v>0</v>
      </c>
      <c r="D27243">
        <v>0</v>
      </c>
      <c r="E27243">
        <v>0</v>
      </c>
      <c r="F27243">
        <v>4</v>
      </c>
      <c r="G27243" s="1">
        <v>44981</v>
      </c>
      <c r="H27243" t="s">
        <v>35</v>
      </c>
      <c r="I27243">
        <v>150</v>
      </c>
      <c r="J27243">
        <v>46</v>
      </c>
      <c r="K27243">
        <v>24</v>
      </c>
      <c r="L27243" t="s">
        <v>26639</v>
      </c>
      <c r="M27243">
        <v>1</v>
      </c>
      <c r="N27243">
        <v>2</v>
      </c>
      <c r="O27243">
        <v>2</v>
      </c>
      <c r="P27243">
        <v>150</v>
      </c>
      <c r="Q27243" t="s">
        <v>28</v>
      </c>
      <c r="R27243">
        <v>299</v>
      </c>
      <c r="S27243" t="s">
        <v>29</v>
      </c>
      <c r="T27243">
        <v>4</v>
      </c>
      <c r="U27243">
        <v>1461</v>
      </c>
      <c r="V27243" t="s">
        <v>34748</v>
      </c>
      <c r="X27243">
        <v>0</v>
      </c>
      <c r="Y27243" t="s">
        <v>31</v>
      </c>
      <c r="Z27243">
        <v>0.63612040133779257</v>
      </c>
      <c r="AA27243" t="str">
        <f t="shared" si="425"/>
        <v>CF</v>
      </c>
      <c r="AB27243">
        <v>1</v>
      </c>
    </row>
    <row r="27244" spans="1:28" x14ac:dyDescent="0.35">
      <c r="A27244">
        <v>1</v>
      </c>
      <c r="B27244">
        <v>3</v>
      </c>
      <c r="C27244">
        <v>1720.85</v>
      </c>
      <c r="D27244">
        <v>16</v>
      </c>
      <c r="E27244">
        <v>1.7777777777777777</v>
      </c>
      <c r="F27244">
        <v>11</v>
      </c>
      <c r="G27244" s="1">
        <v>45222</v>
      </c>
      <c r="H27244" t="s">
        <v>44</v>
      </c>
      <c r="I27244">
        <v>69.84</v>
      </c>
      <c r="J27244">
        <v>135</v>
      </c>
      <c r="K27244">
        <v>12</v>
      </c>
      <c r="L27244" t="s">
        <v>4973</v>
      </c>
      <c r="M27244">
        <v>4</v>
      </c>
      <c r="N27244">
        <v>9</v>
      </c>
      <c r="O27244">
        <v>6</v>
      </c>
      <c r="P27244">
        <v>86.64</v>
      </c>
      <c r="Q27244" t="s">
        <v>29</v>
      </c>
      <c r="R27244">
        <v>500</v>
      </c>
      <c r="S27244" t="s">
        <v>29</v>
      </c>
      <c r="T27244">
        <v>2</v>
      </c>
      <c r="U27244">
        <v>365</v>
      </c>
      <c r="V27244" t="s">
        <v>34749</v>
      </c>
      <c r="W27244">
        <v>0.68</v>
      </c>
      <c r="X27244">
        <v>0.24054982817869411</v>
      </c>
      <c r="Y27244" t="s">
        <v>41</v>
      </c>
      <c r="Z27244">
        <v>0.13968</v>
      </c>
      <c r="AA27244" t="str">
        <f t="shared" si="425"/>
        <v>MK</v>
      </c>
      <c r="AB27244">
        <v>1</v>
      </c>
    </row>
    <row r="27245" spans="1:28" x14ac:dyDescent="0.35">
      <c r="A27245">
        <v>0</v>
      </c>
      <c r="B27245">
        <v>31</v>
      </c>
      <c r="C27245">
        <v>0</v>
      </c>
      <c r="D27245">
        <v>0</v>
      </c>
      <c r="E27245">
        <v>0</v>
      </c>
      <c r="F27245">
        <v>12</v>
      </c>
      <c r="G27245" s="1">
        <v>45050</v>
      </c>
      <c r="H27245" t="s">
        <v>38</v>
      </c>
      <c r="I27245">
        <v>73.2</v>
      </c>
      <c r="J27245">
        <v>168</v>
      </c>
      <c r="K27245">
        <v>24</v>
      </c>
      <c r="L27245" t="s">
        <v>4608</v>
      </c>
      <c r="M27245">
        <v>0</v>
      </c>
      <c r="N27245">
        <v>0</v>
      </c>
      <c r="O27245">
        <v>0</v>
      </c>
      <c r="P27245">
        <v>73.2</v>
      </c>
      <c r="Q27245" t="s">
        <v>28</v>
      </c>
      <c r="R27245">
        <v>300</v>
      </c>
      <c r="S27245" t="s">
        <v>29</v>
      </c>
      <c r="T27245">
        <v>0</v>
      </c>
      <c r="U27245">
        <v>2556</v>
      </c>
      <c r="V27245" t="s">
        <v>34750</v>
      </c>
      <c r="X27245">
        <v>0</v>
      </c>
      <c r="Y27245" t="s">
        <v>31</v>
      </c>
      <c r="Z27245">
        <v>0.24400000000000002</v>
      </c>
      <c r="AA27245" t="str">
        <f t="shared" si="425"/>
        <v>IG</v>
      </c>
      <c r="AB27245">
        <v>1</v>
      </c>
    </row>
    <row r="27246" spans="1:28" x14ac:dyDescent="0.35">
      <c r="A27246">
        <v>0</v>
      </c>
      <c r="B27246">
        <v>22</v>
      </c>
      <c r="C27246">
        <v>0</v>
      </c>
      <c r="D27246">
        <v>0</v>
      </c>
      <c r="E27246">
        <v>0</v>
      </c>
      <c r="F27246">
        <v>4</v>
      </c>
      <c r="G27246" s="1">
        <v>44938</v>
      </c>
      <c r="H27246" t="s">
        <v>318</v>
      </c>
      <c r="I27246">
        <v>110.4</v>
      </c>
      <c r="J27246">
        <v>148</v>
      </c>
      <c r="K27246">
        <v>12</v>
      </c>
      <c r="L27246" t="s">
        <v>34751</v>
      </c>
      <c r="M27246">
        <v>0</v>
      </c>
      <c r="N27246">
        <v>0</v>
      </c>
      <c r="O27246">
        <v>0</v>
      </c>
      <c r="P27246">
        <v>110.4</v>
      </c>
      <c r="Q27246" t="s">
        <v>28</v>
      </c>
      <c r="R27246">
        <v>400</v>
      </c>
      <c r="S27246" t="s">
        <v>29</v>
      </c>
      <c r="T27246">
        <v>6</v>
      </c>
      <c r="U27246">
        <v>2922</v>
      </c>
      <c r="V27246" t="s">
        <v>34752</v>
      </c>
      <c r="X27246">
        <v>0</v>
      </c>
      <c r="Y27246" t="s">
        <v>31</v>
      </c>
      <c r="Z27246">
        <v>0.27600000000000002</v>
      </c>
      <c r="AA27246" t="str">
        <f t="shared" si="425"/>
        <v>BT</v>
      </c>
      <c r="AB27246">
        <v>1</v>
      </c>
    </row>
    <row r="27247" spans="1:28" x14ac:dyDescent="0.35">
      <c r="A27247">
        <v>0</v>
      </c>
      <c r="B27247">
        <v>49</v>
      </c>
      <c r="C27247">
        <v>262.95999999999998</v>
      </c>
      <c r="D27247">
        <v>3</v>
      </c>
      <c r="E27247">
        <v>0.42857142857142855</v>
      </c>
      <c r="F27247">
        <v>4</v>
      </c>
      <c r="G27247" s="1">
        <v>44945</v>
      </c>
      <c r="H27247" t="s">
        <v>32</v>
      </c>
      <c r="I27247">
        <v>76.8</v>
      </c>
      <c r="J27247">
        <v>207</v>
      </c>
      <c r="K27247">
        <v>24</v>
      </c>
      <c r="L27247" t="s">
        <v>3393</v>
      </c>
      <c r="M27247">
        <v>7</v>
      </c>
      <c r="N27247">
        <v>7</v>
      </c>
      <c r="O27247">
        <v>6</v>
      </c>
      <c r="P27247">
        <v>93.24</v>
      </c>
      <c r="Q27247" t="s">
        <v>28</v>
      </c>
      <c r="R27247">
        <v>300</v>
      </c>
      <c r="S27247" t="s">
        <v>29</v>
      </c>
      <c r="T27247">
        <v>6</v>
      </c>
      <c r="U27247">
        <v>2266</v>
      </c>
      <c r="V27247" t="s">
        <v>34753</v>
      </c>
      <c r="W27247">
        <v>0.45</v>
      </c>
      <c r="X27247">
        <v>0.21406249999999999</v>
      </c>
      <c r="Y27247" t="s">
        <v>41</v>
      </c>
      <c r="Z27247">
        <v>0.25600000000000001</v>
      </c>
      <c r="AA27247" t="str">
        <f t="shared" si="425"/>
        <v>S</v>
      </c>
      <c r="AB27247">
        <v>1</v>
      </c>
    </row>
    <row r="27248" spans="1:28" x14ac:dyDescent="0.35">
      <c r="A27248">
        <v>0</v>
      </c>
      <c r="B27248">
        <v>22</v>
      </c>
      <c r="C27248">
        <v>0</v>
      </c>
      <c r="D27248">
        <v>0</v>
      </c>
      <c r="E27248">
        <v>0</v>
      </c>
      <c r="F27248">
        <v>12</v>
      </c>
      <c r="G27248" s="1">
        <v>45243</v>
      </c>
      <c r="H27248" t="s">
        <v>38</v>
      </c>
      <c r="I27248">
        <v>39.96</v>
      </c>
      <c r="J27248">
        <v>38</v>
      </c>
      <c r="K27248">
        <v>24</v>
      </c>
      <c r="L27248" t="s">
        <v>26440</v>
      </c>
      <c r="M27248">
        <v>0</v>
      </c>
      <c r="N27248">
        <v>0</v>
      </c>
      <c r="O27248">
        <v>0</v>
      </c>
      <c r="P27248">
        <v>45.84</v>
      </c>
      <c r="Q27248" t="s">
        <v>28</v>
      </c>
      <c r="R27248">
        <v>503.06</v>
      </c>
      <c r="S27248" t="s">
        <v>29</v>
      </c>
      <c r="T27248">
        <v>0</v>
      </c>
      <c r="U27248">
        <v>2</v>
      </c>
      <c r="V27248" t="s">
        <v>34754</v>
      </c>
      <c r="W27248">
        <v>0.26</v>
      </c>
      <c r="X27248">
        <v>0.14714714714714722</v>
      </c>
      <c r="Y27248" t="s">
        <v>41</v>
      </c>
      <c r="Z27248">
        <v>7.9433864747743804E-2</v>
      </c>
      <c r="AA27248" t="str">
        <f t="shared" si="425"/>
        <v>LL</v>
      </c>
      <c r="AB27248">
        <v>1</v>
      </c>
    </row>
    <row r="27249" spans="1:28" x14ac:dyDescent="0.35">
      <c r="A27249">
        <v>0</v>
      </c>
      <c r="B27249">
        <v>6</v>
      </c>
      <c r="C27249">
        <v>0</v>
      </c>
      <c r="D27249">
        <v>0</v>
      </c>
      <c r="E27249">
        <v>0</v>
      </c>
      <c r="F27249">
        <v>12</v>
      </c>
      <c r="G27249" s="1">
        <v>45243</v>
      </c>
      <c r="H27249" t="s">
        <v>38</v>
      </c>
      <c r="I27249">
        <v>86.52</v>
      </c>
      <c r="J27249">
        <v>148</v>
      </c>
      <c r="K27249">
        <v>120</v>
      </c>
      <c r="L27249" t="s">
        <v>1414</v>
      </c>
      <c r="M27249">
        <v>1</v>
      </c>
      <c r="N27249">
        <v>1</v>
      </c>
      <c r="O27249">
        <v>0</v>
      </c>
      <c r="P27249">
        <v>82.08</v>
      </c>
      <c r="Q27249" t="s">
        <v>28</v>
      </c>
      <c r="R27249">
        <v>300</v>
      </c>
      <c r="S27249" t="s">
        <v>29</v>
      </c>
      <c r="T27249">
        <v>0</v>
      </c>
      <c r="U27249">
        <v>2556</v>
      </c>
      <c r="V27249" t="s">
        <v>34755</v>
      </c>
      <c r="W27249">
        <v>0.05</v>
      </c>
      <c r="X27249">
        <v>-5.1317614424410518E-2</v>
      </c>
      <c r="Y27249" t="s">
        <v>41</v>
      </c>
      <c r="Z27249">
        <v>0.28839999999999999</v>
      </c>
      <c r="AA27249" t="str">
        <f t="shared" si="425"/>
        <v>E</v>
      </c>
      <c r="AB27249">
        <v>1</v>
      </c>
    </row>
    <row r="27250" spans="1:28" x14ac:dyDescent="0.35">
      <c r="A27250">
        <v>0</v>
      </c>
      <c r="B27250">
        <v>28</v>
      </c>
      <c r="C27250">
        <v>1454.56</v>
      </c>
      <c r="D27250">
        <v>14</v>
      </c>
      <c r="E27250">
        <v>1.2727272727272727</v>
      </c>
      <c r="F27250">
        <v>4</v>
      </c>
      <c r="G27250" s="1">
        <v>45230</v>
      </c>
      <c r="H27250" t="s">
        <v>32</v>
      </c>
      <c r="I27250">
        <v>124.8</v>
      </c>
      <c r="J27250">
        <v>282</v>
      </c>
      <c r="K27250">
        <v>12</v>
      </c>
      <c r="L27250" t="s">
        <v>1670</v>
      </c>
      <c r="M27250">
        <v>7</v>
      </c>
      <c r="N27250">
        <v>11</v>
      </c>
      <c r="O27250">
        <v>6</v>
      </c>
      <c r="P27250">
        <v>131.04</v>
      </c>
      <c r="Q27250" t="s">
        <v>28</v>
      </c>
      <c r="R27250">
        <v>700</v>
      </c>
      <c r="S27250" t="s">
        <v>29</v>
      </c>
      <c r="T27250">
        <v>0</v>
      </c>
      <c r="U27250">
        <v>448</v>
      </c>
      <c r="V27250" t="s">
        <v>34756</v>
      </c>
      <c r="X27250">
        <v>4.9999999999999961E-2</v>
      </c>
      <c r="Y27250" t="s">
        <v>31</v>
      </c>
      <c r="Z27250">
        <v>0.17828571428571427</v>
      </c>
      <c r="AA27250" t="str">
        <f t="shared" si="425"/>
        <v>IG</v>
      </c>
      <c r="AB27250">
        <v>1</v>
      </c>
    </row>
    <row r="27251" spans="1:28" x14ac:dyDescent="0.35">
      <c r="A27251">
        <v>1</v>
      </c>
      <c r="B27251">
        <v>3</v>
      </c>
      <c r="C27251">
        <v>0</v>
      </c>
      <c r="D27251">
        <v>0</v>
      </c>
      <c r="E27251">
        <v>0</v>
      </c>
      <c r="F27251">
        <v>4</v>
      </c>
      <c r="G27251" s="1">
        <v>45216</v>
      </c>
      <c r="H27251" t="s">
        <v>28</v>
      </c>
      <c r="I27251">
        <v>123.6</v>
      </c>
      <c r="J27251">
        <v>131</v>
      </c>
      <c r="K27251">
        <v>12</v>
      </c>
      <c r="L27251" t="s">
        <v>26975</v>
      </c>
      <c r="M27251">
        <v>0</v>
      </c>
      <c r="N27251">
        <v>0</v>
      </c>
      <c r="O27251">
        <v>0</v>
      </c>
      <c r="P27251">
        <v>94.2</v>
      </c>
      <c r="Q27251" t="s">
        <v>28</v>
      </c>
      <c r="R27251">
        <v>600</v>
      </c>
      <c r="S27251" t="s">
        <v>29</v>
      </c>
      <c r="T27251">
        <v>5</v>
      </c>
      <c r="U27251">
        <v>913</v>
      </c>
      <c r="V27251" t="s">
        <v>34757</v>
      </c>
      <c r="W27251">
        <v>0.28000000000000003</v>
      </c>
      <c r="X27251">
        <v>-0.23786407766990286</v>
      </c>
      <c r="Y27251" t="s">
        <v>41</v>
      </c>
      <c r="Z27251">
        <v>0.20599999999999999</v>
      </c>
      <c r="AA27251" t="str">
        <f t="shared" si="425"/>
        <v>SE</v>
      </c>
      <c r="AB27251">
        <v>1</v>
      </c>
    </row>
    <row r="27252" spans="1:28" x14ac:dyDescent="0.35">
      <c r="A27252">
        <v>0</v>
      </c>
      <c r="B27252">
        <v>16</v>
      </c>
      <c r="C27252">
        <v>84.8</v>
      </c>
      <c r="D27252">
        <v>2</v>
      </c>
      <c r="E27252">
        <v>0</v>
      </c>
      <c r="F27252">
        <v>4</v>
      </c>
      <c r="G27252" s="1">
        <v>45337</v>
      </c>
      <c r="H27252" t="s">
        <v>44</v>
      </c>
      <c r="I27252">
        <v>62.28</v>
      </c>
      <c r="J27252">
        <v>327</v>
      </c>
      <c r="K27252">
        <v>12</v>
      </c>
      <c r="L27252" t="s">
        <v>34758</v>
      </c>
      <c r="M27252">
        <v>0</v>
      </c>
      <c r="N27252">
        <v>0</v>
      </c>
      <c r="O27252">
        <v>1</v>
      </c>
      <c r="P27252">
        <v>65.400000000000006</v>
      </c>
      <c r="Q27252" t="s">
        <v>79</v>
      </c>
      <c r="R27252">
        <v>479.99</v>
      </c>
      <c r="S27252" t="s">
        <v>29</v>
      </c>
      <c r="T27252">
        <v>0</v>
      </c>
      <c r="U27252">
        <v>361</v>
      </c>
      <c r="V27252" t="s">
        <v>34759</v>
      </c>
      <c r="X27252">
        <v>5.0096339113680229E-2</v>
      </c>
      <c r="Y27252" t="s">
        <v>31</v>
      </c>
      <c r="Z27252">
        <v>0.12975270318131626</v>
      </c>
      <c r="AA27252" t="str">
        <f t="shared" si="425"/>
        <v>WS</v>
      </c>
      <c r="AB27252">
        <v>1</v>
      </c>
    </row>
    <row r="27253" spans="1:28" x14ac:dyDescent="0.35">
      <c r="A27253">
        <v>1</v>
      </c>
      <c r="B27253">
        <v>26</v>
      </c>
      <c r="C27253">
        <v>1757.15</v>
      </c>
      <c r="D27253">
        <v>17</v>
      </c>
      <c r="E27253">
        <v>2.4285714285714284</v>
      </c>
      <c r="F27253">
        <v>11</v>
      </c>
      <c r="G27253" s="1">
        <v>45229</v>
      </c>
      <c r="H27253" t="s">
        <v>298</v>
      </c>
      <c r="I27253">
        <v>69.48</v>
      </c>
      <c r="J27253">
        <v>135</v>
      </c>
      <c r="K27253">
        <v>120</v>
      </c>
      <c r="L27253" t="s">
        <v>4108</v>
      </c>
      <c r="M27253">
        <v>4</v>
      </c>
      <c r="N27253">
        <v>7</v>
      </c>
      <c r="O27253">
        <v>6</v>
      </c>
      <c r="P27253">
        <v>60</v>
      </c>
      <c r="Q27253" t="s">
        <v>28</v>
      </c>
      <c r="R27253">
        <v>500</v>
      </c>
      <c r="S27253" t="s">
        <v>29</v>
      </c>
      <c r="T27253">
        <v>3</v>
      </c>
      <c r="U27253">
        <v>1146</v>
      </c>
      <c r="V27253" t="s">
        <v>34760</v>
      </c>
      <c r="X27253">
        <v>-0.13644214162348883</v>
      </c>
      <c r="Y27253" t="s">
        <v>66</v>
      </c>
      <c r="Z27253">
        <v>0.13896</v>
      </c>
      <c r="AA27253" t="str">
        <f t="shared" si="425"/>
        <v>E</v>
      </c>
      <c r="AB27253">
        <v>1</v>
      </c>
    </row>
    <row r="27254" spans="1:28" x14ac:dyDescent="0.35">
      <c r="A27254">
        <v>1</v>
      </c>
      <c r="B27254">
        <v>16</v>
      </c>
      <c r="C27254">
        <v>340.12</v>
      </c>
      <c r="D27254">
        <v>4</v>
      </c>
      <c r="E27254">
        <v>1.3333333333333333</v>
      </c>
      <c r="F27254">
        <v>4</v>
      </c>
      <c r="G27254" s="1">
        <v>45233</v>
      </c>
      <c r="H27254" t="s">
        <v>134</v>
      </c>
      <c r="I27254">
        <v>103.2</v>
      </c>
      <c r="J27254">
        <v>207</v>
      </c>
      <c r="K27254">
        <v>24</v>
      </c>
      <c r="L27254" t="s">
        <v>22031</v>
      </c>
      <c r="M27254">
        <v>1</v>
      </c>
      <c r="N27254">
        <v>3</v>
      </c>
      <c r="O27254">
        <v>2</v>
      </c>
      <c r="P27254">
        <v>87.24</v>
      </c>
      <c r="Q27254" t="s">
        <v>28</v>
      </c>
      <c r="R27254">
        <v>300</v>
      </c>
      <c r="S27254" t="s">
        <v>29</v>
      </c>
      <c r="T27254">
        <v>6</v>
      </c>
      <c r="U27254">
        <v>2556</v>
      </c>
      <c r="V27254" t="s">
        <v>34761</v>
      </c>
      <c r="W27254">
        <v>0.17</v>
      </c>
      <c r="X27254">
        <v>-0.15465116279069774</v>
      </c>
      <c r="Y27254" t="s">
        <v>41</v>
      </c>
      <c r="Z27254">
        <v>0.34400000000000003</v>
      </c>
      <c r="AA27254" t="str">
        <f t="shared" si="425"/>
        <v>PR</v>
      </c>
      <c r="AB27254">
        <v>1</v>
      </c>
    </row>
    <row r="27255" spans="1:28" x14ac:dyDescent="0.35">
      <c r="A27255">
        <v>1</v>
      </c>
      <c r="B27255">
        <v>38</v>
      </c>
      <c r="C27255">
        <v>1273.17</v>
      </c>
      <c r="D27255">
        <v>11</v>
      </c>
      <c r="E27255">
        <v>2.2000000000000002</v>
      </c>
      <c r="F27255">
        <v>4</v>
      </c>
      <c r="G27255" s="1">
        <v>44929</v>
      </c>
      <c r="H27255" t="s">
        <v>32</v>
      </c>
      <c r="I27255">
        <v>65.88</v>
      </c>
      <c r="J27255">
        <v>261</v>
      </c>
      <c r="K27255">
        <v>12</v>
      </c>
      <c r="L27255" t="s">
        <v>4393</v>
      </c>
      <c r="M27255">
        <v>2</v>
      </c>
      <c r="N27255">
        <v>5</v>
      </c>
      <c r="O27255">
        <v>3</v>
      </c>
      <c r="P27255">
        <v>65.88</v>
      </c>
      <c r="Q27255" t="s">
        <v>28</v>
      </c>
      <c r="R27255">
        <v>400</v>
      </c>
      <c r="S27255" t="s">
        <v>29</v>
      </c>
      <c r="T27255">
        <v>1</v>
      </c>
      <c r="U27255">
        <v>1</v>
      </c>
      <c r="V27255" t="s">
        <v>34762</v>
      </c>
      <c r="X27255">
        <v>0</v>
      </c>
      <c r="Y27255" t="s">
        <v>31</v>
      </c>
      <c r="Z27255">
        <v>0.16469999999999999</v>
      </c>
      <c r="AA27255" t="str">
        <f t="shared" si="425"/>
        <v>N</v>
      </c>
      <c r="AB27255">
        <v>1</v>
      </c>
    </row>
    <row r="27256" spans="1:28" x14ac:dyDescent="0.35">
      <c r="A27256">
        <v>1</v>
      </c>
      <c r="B27256">
        <v>38</v>
      </c>
      <c r="C27256">
        <v>2584.84</v>
      </c>
      <c r="D27256">
        <v>19</v>
      </c>
      <c r="E27256">
        <v>1</v>
      </c>
      <c r="F27256">
        <v>4</v>
      </c>
      <c r="G27256" s="1">
        <v>45264</v>
      </c>
      <c r="H27256" t="s">
        <v>44</v>
      </c>
      <c r="I27256">
        <v>114</v>
      </c>
      <c r="J27256">
        <v>261</v>
      </c>
      <c r="K27256">
        <v>12</v>
      </c>
      <c r="L27256" t="s">
        <v>1752</v>
      </c>
      <c r="M27256">
        <v>8</v>
      </c>
      <c r="N27256">
        <v>19</v>
      </c>
      <c r="O27256">
        <v>11</v>
      </c>
      <c r="P27256">
        <v>137.28</v>
      </c>
      <c r="Q27256" t="s">
        <v>28</v>
      </c>
      <c r="R27256">
        <v>700</v>
      </c>
      <c r="S27256" t="s">
        <v>29</v>
      </c>
      <c r="T27256">
        <v>0</v>
      </c>
      <c r="U27256">
        <v>1095</v>
      </c>
      <c r="V27256" t="s">
        <v>34763</v>
      </c>
      <c r="W27256">
        <v>0.66</v>
      </c>
      <c r="X27256">
        <v>0.20421052631578948</v>
      </c>
      <c r="Y27256" t="s">
        <v>41</v>
      </c>
      <c r="Z27256">
        <v>0.16285714285714287</v>
      </c>
      <c r="AA27256" t="str">
        <f t="shared" si="425"/>
        <v>BR</v>
      </c>
      <c r="AB27256">
        <v>1</v>
      </c>
    </row>
    <row r="27257" spans="1:28" x14ac:dyDescent="0.35">
      <c r="A27257">
        <v>0</v>
      </c>
      <c r="B27257">
        <v>5</v>
      </c>
      <c r="C27257">
        <v>0</v>
      </c>
      <c r="D27257">
        <v>0</v>
      </c>
      <c r="E27257">
        <v>0</v>
      </c>
      <c r="F27257">
        <v>4</v>
      </c>
      <c r="G27257" s="1">
        <v>45220</v>
      </c>
      <c r="H27257" t="s">
        <v>44</v>
      </c>
      <c r="I27257">
        <v>70.8</v>
      </c>
      <c r="J27257">
        <v>207</v>
      </c>
      <c r="K27257">
        <v>24</v>
      </c>
      <c r="L27257" t="s">
        <v>1724</v>
      </c>
      <c r="M27257">
        <v>0</v>
      </c>
      <c r="N27257">
        <v>0</v>
      </c>
      <c r="O27257">
        <v>0</v>
      </c>
      <c r="P27257">
        <v>78.12</v>
      </c>
      <c r="Q27257" t="s">
        <v>28</v>
      </c>
      <c r="R27257">
        <v>384</v>
      </c>
      <c r="S27257" t="s">
        <v>29</v>
      </c>
      <c r="T27257">
        <v>6</v>
      </c>
      <c r="U27257">
        <v>1461</v>
      </c>
      <c r="V27257" t="s">
        <v>34764</v>
      </c>
      <c r="W27257">
        <v>0.12</v>
      </c>
      <c r="X27257">
        <v>0.10338983050847468</v>
      </c>
      <c r="Y27257" t="s">
        <v>41</v>
      </c>
      <c r="Z27257">
        <v>0.18437499999999998</v>
      </c>
      <c r="AA27257" t="str">
        <f t="shared" si="425"/>
        <v>PE</v>
      </c>
      <c r="AB27257">
        <v>1</v>
      </c>
    </row>
    <row r="27258" spans="1:28" x14ac:dyDescent="0.35">
      <c r="A27258">
        <v>0</v>
      </c>
      <c r="B27258">
        <v>31</v>
      </c>
      <c r="C27258">
        <v>0</v>
      </c>
      <c r="D27258">
        <v>0</v>
      </c>
      <c r="E27258">
        <v>0</v>
      </c>
      <c r="F27258">
        <v>4</v>
      </c>
      <c r="G27258" s="1">
        <v>45240</v>
      </c>
      <c r="H27258" t="s">
        <v>123</v>
      </c>
      <c r="I27258">
        <v>58.8</v>
      </c>
      <c r="J27258">
        <v>273</v>
      </c>
      <c r="K27258">
        <v>24</v>
      </c>
      <c r="L27258" t="s">
        <v>1265</v>
      </c>
      <c r="M27258">
        <v>0</v>
      </c>
      <c r="N27258">
        <v>0</v>
      </c>
      <c r="O27258">
        <v>0</v>
      </c>
      <c r="P27258">
        <v>65.400000000000006</v>
      </c>
      <c r="Q27258" t="s">
        <v>28</v>
      </c>
      <c r="R27258">
        <v>300</v>
      </c>
      <c r="S27258" t="s">
        <v>29</v>
      </c>
      <c r="T27258">
        <v>6</v>
      </c>
      <c r="U27258">
        <v>2556</v>
      </c>
      <c r="V27258" t="s">
        <v>34765</v>
      </c>
      <c r="W27258">
        <v>0.05</v>
      </c>
      <c r="X27258">
        <v>0.11224489795918383</v>
      </c>
      <c r="Y27258" t="s">
        <v>41</v>
      </c>
      <c r="Z27258">
        <v>0.19599999999999998</v>
      </c>
      <c r="AA27258" t="str">
        <f t="shared" si="425"/>
        <v>CM</v>
      </c>
      <c r="AB27258">
        <v>1</v>
      </c>
    </row>
    <row r="27259" spans="1:28" x14ac:dyDescent="0.35">
      <c r="A27259">
        <v>1</v>
      </c>
      <c r="B27259">
        <v>38</v>
      </c>
      <c r="C27259">
        <v>567.5</v>
      </c>
      <c r="D27259">
        <v>3</v>
      </c>
      <c r="E27259">
        <v>1.5</v>
      </c>
      <c r="F27259">
        <v>4</v>
      </c>
      <c r="G27259" s="1">
        <v>45312</v>
      </c>
      <c r="H27259" t="s">
        <v>35</v>
      </c>
      <c r="I27259">
        <v>65.88</v>
      </c>
      <c r="J27259">
        <v>282</v>
      </c>
      <c r="K27259">
        <v>12</v>
      </c>
      <c r="L27259" t="s">
        <v>23274</v>
      </c>
      <c r="M27259">
        <v>1</v>
      </c>
      <c r="N27259">
        <v>2</v>
      </c>
      <c r="O27259">
        <v>1</v>
      </c>
      <c r="P27259">
        <v>63.12</v>
      </c>
      <c r="Q27259" t="s">
        <v>28</v>
      </c>
      <c r="R27259">
        <v>600</v>
      </c>
      <c r="S27259" t="s">
        <v>29</v>
      </c>
      <c r="T27259">
        <v>0</v>
      </c>
      <c r="U27259">
        <v>0</v>
      </c>
      <c r="V27259" t="s">
        <v>34766</v>
      </c>
      <c r="X27259">
        <v>-4.1894353369763181E-2</v>
      </c>
      <c r="Y27259" t="s">
        <v>66</v>
      </c>
      <c r="Z27259">
        <v>0.10979999999999999</v>
      </c>
      <c r="AA27259" t="str">
        <f t="shared" si="425"/>
        <v>HX</v>
      </c>
      <c r="AB27259">
        <v>1</v>
      </c>
    </row>
    <row r="27260" spans="1:28" x14ac:dyDescent="0.35">
      <c r="A27260">
        <v>0</v>
      </c>
      <c r="B27260">
        <v>49</v>
      </c>
      <c r="C27260">
        <v>0</v>
      </c>
      <c r="D27260">
        <v>0</v>
      </c>
      <c r="E27260">
        <v>0</v>
      </c>
      <c r="F27260">
        <v>12</v>
      </c>
      <c r="G27260" s="1">
        <v>45287</v>
      </c>
      <c r="H27260" t="s">
        <v>38</v>
      </c>
      <c r="I27260">
        <v>86.52</v>
      </c>
      <c r="J27260">
        <v>243</v>
      </c>
      <c r="K27260">
        <v>12</v>
      </c>
      <c r="L27260" t="s">
        <v>34767</v>
      </c>
      <c r="M27260">
        <v>0</v>
      </c>
      <c r="N27260">
        <v>0</v>
      </c>
      <c r="O27260">
        <v>0</v>
      </c>
      <c r="P27260">
        <v>81.72</v>
      </c>
      <c r="Q27260" t="s">
        <v>28</v>
      </c>
      <c r="R27260">
        <v>435</v>
      </c>
      <c r="S27260" t="s">
        <v>29</v>
      </c>
      <c r="T27260">
        <v>0</v>
      </c>
      <c r="U27260">
        <v>699</v>
      </c>
      <c r="V27260" t="s">
        <v>34768</v>
      </c>
      <c r="W27260">
        <v>0.03</v>
      </c>
      <c r="X27260">
        <v>-5.5478502080443796E-2</v>
      </c>
      <c r="Y27260" t="s">
        <v>41</v>
      </c>
      <c r="Z27260">
        <v>0.19889655172413792</v>
      </c>
      <c r="AA27260" t="str">
        <f t="shared" si="425"/>
        <v>SK</v>
      </c>
      <c r="AB27260">
        <v>1</v>
      </c>
    </row>
    <row r="27261" spans="1:28" x14ac:dyDescent="0.35">
      <c r="A27261">
        <v>0</v>
      </c>
      <c r="B27261">
        <v>38</v>
      </c>
      <c r="C27261">
        <v>0</v>
      </c>
      <c r="D27261">
        <v>0</v>
      </c>
      <c r="E27261">
        <v>0</v>
      </c>
      <c r="F27261">
        <v>4</v>
      </c>
      <c r="G27261" s="1">
        <v>45080</v>
      </c>
      <c r="H27261" t="s">
        <v>35</v>
      </c>
      <c r="I27261">
        <v>114</v>
      </c>
      <c r="J27261">
        <v>175</v>
      </c>
      <c r="K27261">
        <v>12</v>
      </c>
      <c r="L27261" t="s">
        <v>5553</v>
      </c>
      <c r="M27261">
        <v>1</v>
      </c>
      <c r="N27261">
        <v>1</v>
      </c>
      <c r="O27261">
        <v>0</v>
      </c>
      <c r="P27261">
        <v>101.64</v>
      </c>
      <c r="Q27261" t="s">
        <v>28</v>
      </c>
      <c r="R27261">
        <v>400</v>
      </c>
      <c r="S27261" t="s">
        <v>29</v>
      </c>
      <c r="T27261">
        <v>0</v>
      </c>
      <c r="U27261">
        <v>1278</v>
      </c>
      <c r="V27261" t="s">
        <v>34769</v>
      </c>
      <c r="X27261">
        <v>-0.10842105263157895</v>
      </c>
      <c r="Y27261" t="s">
        <v>66</v>
      </c>
      <c r="Z27261">
        <v>0.28499999999999998</v>
      </c>
      <c r="AA27261" t="str">
        <f t="shared" si="425"/>
        <v>TQ</v>
      </c>
      <c r="AB27261">
        <v>1</v>
      </c>
    </row>
    <row r="27262" spans="1:28" x14ac:dyDescent="0.35">
      <c r="A27262">
        <v>0</v>
      </c>
      <c r="B27262">
        <v>38</v>
      </c>
      <c r="C27262">
        <v>221.08</v>
      </c>
      <c r="D27262">
        <v>2</v>
      </c>
      <c r="E27262">
        <v>0.33333333333333331</v>
      </c>
      <c r="F27262">
        <v>4</v>
      </c>
      <c r="G27262" s="1">
        <v>44950</v>
      </c>
      <c r="H27262" t="s">
        <v>32</v>
      </c>
      <c r="I27262">
        <v>114</v>
      </c>
      <c r="J27262">
        <v>76</v>
      </c>
      <c r="K27262">
        <v>12</v>
      </c>
      <c r="L27262" t="s">
        <v>20915</v>
      </c>
      <c r="M27262">
        <v>4</v>
      </c>
      <c r="N27262">
        <v>6</v>
      </c>
      <c r="O27262">
        <v>2</v>
      </c>
      <c r="P27262">
        <v>114</v>
      </c>
      <c r="Q27262" t="s">
        <v>28</v>
      </c>
      <c r="R27262">
        <v>500</v>
      </c>
      <c r="S27262" t="s">
        <v>29</v>
      </c>
      <c r="T27262">
        <v>0</v>
      </c>
      <c r="U27262">
        <v>1484</v>
      </c>
      <c r="V27262" t="s">
        <v>34770</v>
      </c>
      <c r="X27262">
        <v>0</v>
      </c>
      <c r="Y27262" t="s">
        <v>31</v>
      </c>
      <c r="Z27262">
        <v>0.22800000000000001</v>
      </c>
      <c r="AA27262" t="str">
        <f t="shared" si="425"/>
        <v>MK</v>
      </c>
      <c r="AB27262">
        <v>1</v>
      </c>
    </row>
    <row r="27263" spans="1:28" x14ac:dyDescent="0.35">
      <c r="A27263">
        <v>0</v>
      </c>
      <c r="B27263">
        <v>3</v>
      </c>
      <c r="C27263">
        <v>0</v>
      </c>
      <c r="D27263">
        <v>0</v>
      </c>
      <c r="E27263">
        <v>0</v>
      </c>
      <c r="F27263">
        <v>4</v>
      </c>
      <c r="G27263" s="1">
        <v>45068</v>
      </c>
      <c r="H27263" t="s">
        <v>28</v>
      </c>
      <c r="I27263">
        <v>103.2</v>
      </c>
      <c r="J27263">
        <v>30</v>
      </c>
      <c r="K27263">
        <v>12</v>
      </c>
      <c r="L27263" t="s">
        <v>7389</v>
      </c>
      <c r="M27263">
        <v>1</v>
      </c>
      <c r="N27263">
        <v>2</v>
      </c>
      <c r="O27263">
        <v>1</v>
      </c>
      <c r="P27263">
        <v>103.2</v>
      </c>
      <c r="Q27263" t="s">
        <v>29</v>
      </c>
      <c r="R27263">
        <v>249</v>
      </c>
      <c r="S27263" t="s">
        <v>29</v>
      </c>
      <c r="T27263">
        <v>6</v>
      </c>
      <c r="U27263">
        <v>2191</v>
      </c>
      <c r="V27263" t="s">
        <v>34771</v>
      </c>
      <c r="X27263">
        <v>0</v>
      </c>
      <c r="Y27263" t="s">
        <v>31</v>
      </c>
      <c r="Z27263">
        <v>0.41445783132530123</v>
      </c>
      <c r="AA27263" t="str">
        <f t="shared" si="425"/>
        <v>LS</v>
      </c>
      <c r="AB27263">
        <v>1</v>
      </c>
    </row>
    <row r="27264" spans="1:28" x14ac:dyDescent="0.35">
      <c r="A27264">
        <v>0</v>
      </c>
      <c r="B27264">
        <v>3</v>
      </c>
      <c r="C27264">
        <v>0</v>
      </c>
      <c r="D27264">
        <v>0</v>
      </c>
      <c r="E27264">
        <v>0</v>
      </c>
      <c r="F27264">
        <v>12</v>
      </c>
      <c r="G27264" s="1">
        <v>45014</v>
      </c>
      <c r="H27264" t="s">
        <v>44</v>
      </c>
      <c r="I27264">
        <v>99.84</v>
      </c>
      <c r="J27264">
        <v>261</v>
      </c>
      <c r="K27264">
        <v>12</v>
      </c>
      <c r="L27264" t="s">
        <v>4224</v>
      </c>
      <c r="M27264">
        <v>0</v>
      </c>
      <c r="N27264">
        <v>11</v>
      </c>
      <c r="O27264">
        <v>11</v>
      </c>
      <c r="P27264">
        <v>99.84</v>
      </c>
      <c r="Q27264" t="s">
        <v>28</v>
      </c>
      <c r="R27264">
        <v>300</v>
      </c>
      <c r="S27264" t="s">
        <v>29</v>
      </c>
      <c r="T27264">
        <v>0</v>
      </c>
      <c r="U27264">
        <v>1095</v>
      </c>
      <c r="V27264" t="s">
        <v>34772</v>
      </c>
      <c r="X27264">
        <v>0</v>
      </c>
      <c r="Y27264" t="s">
        <v>31</v>
      </c>
      <c r="Z27264">
        <v>0.33279999999999998</v>
      </c>
      <c r="AA27264" t="str">
        <f t="shared" si="425"/>
        <v>HA</v>
      </c>
      <c r="AB27264">
        <v>1</v>
      </c>
    </row>
    <row r="27265" spans="1:28" x14ac:dyDescent="0.35">
      <c r="A27265">
        <v>0</v>
      </c>
      <c r="B27265">
        <v>31</v>
      </c>
      <c r="C27265">
        <v>0</v>
      </c>
      <c r="D27265">
        <v>0</v>
      </c>
      <c r="E27265">
        <v>0</v>
      </c>
      <c r="F27265">
        <v>4</v>
      </c>
      <c r="G27265" s="1">
        <v>45132</v>
      </c>
      <c r="H27265" t="s">
        <v>35</v>
      </c>
      <c r="I27265">
        <v>41.88</v>
      </c>
      <c r="J27265">
        <v>87</v>
      </c>
      <c r="K27265">
        <v>24</v>
      </c>
      <c r="L27265" t="s">
        <v>4846</v>
      </c>
      <c r="M27265">
        <v>0</v>
      </c>
      <c r="N27265">
        <v>7</v>
      </c>
      <c r="O27265">
        <v>7</v>
      </c>
      <c r="P27265">
        <v>49.32</v>
      </c>
      <c r="Q27265" t="s">
        <v>29</v>
      </c>
      <c r="R27265">
        <v>300</v>
      </c>
      <c r="S27265" t="s">
        <v>29</v>
      </c>
      <c r="T27265">
        <v>0</v>
      </c>
      <c r="U27265">
        <v>25</v>
      </c>
      <c r="V27265" t="s">
        <v>34773</v>
      </c>
      <c r="W27265">
        <v>0.32</v>
      </c>
      <c r="X27265">
        <v>0.17765042979942686</v>
      </c>
      <c r="Y27265" t="s">
        <v>41</v>
      </c>
      <c r="Z27265">
        <v>0.1396</v>
      </c>
      <c r="AA27265" t="str">
        <f t="shared" si="425"/>
        <v>EH</v>
      </c>
      <c r="AB27265">
        <v>1</v>
      </c>
    </row>
    <row r="27266" spans="1:28" x14ac:dyDescent="0.35">
      <c r="A27266">
        <v>0</v>
      </c>
      <c r="B27266">
        <v>26</v>
      </c>
      <c r="C27266">
        <v>271.11</v>
      </c>
      <c r="D27266">
        <v>3</v>
      </c>
      <c r="E27266">
        <v>0.42857142857142855</v>
      </c>
      <c r="F27266">
        <v>12</v>
      </c>
      <c r="G27266" s="1">
        <v>45280</v>
      </c>
      <c r="H27266" t="s">
        <v>51</v>
      </c>
      <c r="I27266">
        <v>73.2</v>
      </c>
      <c r="J27266">
        <v>207</v>
      </c>
      <c r="K27266">
        <v>24</v>
      </c>
      <c r="L27266" t="s">
        <v>16208</v>
      </c>
      <c r="M27266">
        <v>6</v>
      </c>
      <c r="N27266">
        <v>7</v>
      </c>
      <c r="O27266">
        <v>3</v>
      </c>
      <c r="P27266">
        <v>82.92</v>
      </c>
      <c r="Q27266" t="s">
        <v>28</v>
      </c>
      <c r="R27266">
        <v>300</v>
      </c>
      <c r="S27266" t="s">
        <v>29</v>
      </c>
      <c r="T27266">
        <v>0</v>
      </c>
      <c r="U27266">
        <v>1461</v>
      </c>
      <c r="V27266" t="s">
        <v>34774</v>
      </c>
      <c r="W27266">
        <v>0.1</v>
      </c>
      <c r="X27266">
        <v>0.13278688524590163</v>
      </c>
      <c r="Y27266" t="s">
        <v>41</v>
      </c>
      <c r="Z27266">
        <v>0.24400000000000002</v>
      </c>
      <c r="AA27266" t="str">
        <f t="shared" ref="AA27266:AA27329" si="426">IF(ISNUMBER(VALUE(MID(L27266, 2, 1))), LEFT(L27266, 1), LEFT(L27266,2))</f>
        <v>DT</v>
      </c>
      <c r="AB27266">
        <v>1</v>
      </c>
    </row>
    <row r="27267" spans="1:28" x14ac:dyDescent="0.35">
      <c r="A27267">
        <v>0</v>
      </c>
      <c r="B27267">
        <v>22</v>
      </c>
      <c r="C27267">
        <v>0</v>
      </c>
      <c r="D27267">
        <v>0</v>
      </c>
      <c r="E27267">
        <v>0</v>
      </c>
      <c r="F27267">
        <v>12</v>
      </c>
      <c r="G27267" s="1">
        <v>45236</v>
      </c>
      <c r="H27267" t="s">
        <v>123</v>
      </c>
      <c r="I27267">
        <v>86.52</v>
      </c>
      <c r="J27267">
        <v>148</v>
      </c>
      <c r="K27267">
        <v>12</v>
      </c>
      <c r="L27267" t="s">
        <v>126</v>
      </c>
      <c r="M27267">
        <v>1</v>
      </c>
      <c r="N27267">
        <v>1</v>
      </c>
      <c r="O27267">
        <v>0</v>
      </c>
      <c r="P27267">
        <v>81.72</v>
      </c>
      <c r="Q27267" t="s">
        <v>28</v>
      </c>
      <c r="R27267">
        <v>300</v>
      </c>
      <c r="S27267" t="s">
        <v>29</v>
      </c>
      <c r="T27267">
        <v>0</v>
      </c>
      <c r="U27267">
        <v>1095</v>
      </c>
      <c r="V27267" t="s">
        <v>34775</v>
      </c>
      <c r="W27267">
        <v>0.03</v>
      </c>
      <c r="X27267">
        <v>-5.5478502080443796E-2</v>
      </c>
      <c r="Y27267" t="s">
        <v>41</v>
      </c>
      <c r="Z27267">
        <v>0.28839999999999999</v>
      </c>
      <c r="AA27267" t="str">
        <f t="shared" si="426"/>
        <v>MK</v>
      </c>
      <c r="AB27267">
        <v>1</v>
      </c>
    </row>
    <row r="27268" spans="1:28" x14ac:dyDescent="0.35">
      <c r="A27268">
        <v>0</v>
      </c>
      <c r="B27268">
        <v>31</v>
      </c>
      <c r="C27268">
        <v>2418.48</v>
      </c>
      <c r="D27268">
        <v>11</v>
      </c>
      <c r="E27268">
        <v>1.5714285714285714</v>
      </c>
      <c r="F27268">
        <v>4</v>
      </c>
      <c r="G27268" s="1">
        <v>45036</v>
      </c>
      <c r="H27268" t="s">
        <v>35</v>
      </c>
      <c r="I27268">
        <v>58.8</v>
      </c>
      <c r="J27268">
        <v>273</v>
      </c>
      <c r="K27268">
        <v>24</v>
      </c>
      <c r="L27268" t="s">
        <v>3003</v>
      </c>
      <c r="M27268">
        <v>0</v>
      </c>
      <c r="N27268">
        <v>7</v>
      </c>
      <c r="O27268">
        <v>14</v>
      </c>
      <c r="P27268">
        <v>58.8</v>
      </c>
      <c r="Q27268" t="s">
        <v>28</v>
      </c>
      <c r="R27268">
        <v>300</v>
      </c>
      <c r="S27268" t="s">
        <v>29</v>
      </c>
      <c r="T27268">
        <v>6</v>
      </c>
      <c r="U27268">
        <v>1461</v>
      </c>
      <c r="V27268" t="s">
        <v>34776</v>
      </c>
      <c r="X27268">
        <v>0</v>
      </c>
      <c r="Y27268" t="s">
        <v>31</v>
      </c>
      <c r="Z27268">
        <v>0.19599999999999998</v>
      </c>
      <c r="AA27268" t="str">
        <f t="shared" si="426"/>
        <v>N</v>
      </c>
      <c r="AB27268">
        <v>1</v>
      </c>
    </row>
    <row r="27269" spans="1:28" x14ac:dyDescent="0.35">
      <c r="A27269">
        <v>1</v>
      </c>
      <c r="B27269">
        <v>38</v>
      </c>
      <c r="C27269">
        <v>102.11</v>
      </c>
      <c r="D27269">
        <v>1</v>
      </c>
      <c r="E27269">
        <v>1</v>
      </c>
      <c r="F27269">
        <v>4</v>
      </c>
      <c r="G27269" s="1">
        <v>45140</v>
      </c>
      <c r="H27269" t="s">
        <v>44</v>
      </c>
      <c r="I27269">
        <v>150</v>
      </c>
      <c r="J27269">
        <v>261</v>
      </c>
      <c r="K27269">
        <v>12</v>
      </c>
      <c r="L27269" t="s">
        <v>1392</v>
      </c>
      <c r="M27269">
        <v>0</v>
      </c>
      <c r="N27269">
        <v>1</v>
      </c>
      <c r="O27269">
        <v>1</v>
      </c>
      <c r="P27269">
        <v>132.72</v>
      </c>
      <c r="Q27269" t="s">
        <v>28</v>
      </c>
      <c r="R27269">
        <v>800</v>
      </c>
      <c r="S27269" t="s">
        <v>29</v>
      </c>
      <c r="T27269">
        <v>0</v>
      </c>
      <c r="U27269">
        <v>1095</v>
      </c>
      <c r="V27269" t="s">
        <v>34777</v>
      </c>
      <c r="W27269">
        <v>0.57999999999999996</v>
      </c>
      <c r="X27269">
        <v>-0.11520000000000001</v>
      </c>
      <c r="Y27269" t="s">
        <v>41</v>
      </c>
      <c r="Z27269">
        <v>0.2175</v>
      </c>
      <c r="AA27269" t="str">
        <f t="shared" si="426"/>
        <v>E</v>
      </c>
      <c r="AB27269">
        <v>1</v>
      </c>
    </row>
    <row r="27270" spans="1:28" x14ac:dyDescent="0.35">
      <c r="A27270">
        <v>1</v>
      </c>
      <c r="B27270">
        <v>60</v>
      </c>
      <c r="C27270">
        <v>1032.21</v>
      </c>
      <c r="D27270">
        <v>10</v>
      </c>
      <c r="E27270">
        <v>2</v>
      </c>
      <c r="F27270">
        <v>4</v>
      </c>
      <c r="G27270" s="1">
        <v>45019</v>
      </c>
      <c r="H27270" t="s">
        <v>35</v>
      </c>
      <c r="I27270">
        <v>51.48</v>
      </c>
      <c r="J27270">
        <v>135</v>
      </c>
      <c r="K27270">
        <v>120</v>
      </c>
      <c r="L27270" t="s">
        <v>518</v>
      </c>
      <c r="M27270">
        <v>3</v>
      </c>
      <c r="N27270">
        <v>5</v>
      </c>
      <c r="O27270">
        <v>5</v>
      </c>
      <c r="P27270">
        <v>51.48</v>
      </c>
      <c r="Q27270" t="s">
        <v>178</v>
      </c>
      <c r="R27270">
        <v>491.92</v>
      </c>
      <c r="S27270" t="s">
        <v>29</v>
      </c>
      <c r="T27270">
        <v>0</v>
      </c>
      <c r="U27270">
        <v>39</v>
      </c>
      <c r="V27270" t="s">
        <v>34778</v>
      </c>
      <c r="X27270">
        <v>0</v>
      </c>
      <c r="Y27270" t="s">
        <v>31</v>
      </c>
      <c r="Z27270">
        <v>0.10465116279069767</v>
      </c>
      <c r="AA27270" t="str">
        <f t="shared" si="426"/>
        <v>PE</v>
      </c>
      <c r="AB27270">
        <v>1</v>
      </c>
    </row>
    <row r="27271" spans="1:28" x14ac:dyDescent="0.35">
      <c r="A27271">
        <v>0</v>
      </c>
      <c r="B27271">
        <v>3</v>
      </c>
      <c r="C27271">
        <v>0</v>
      </c>
      <c r="D27271">
        <v>0</v>
      </c>
      <c r="E27271">
        <v>0</v>
      </c>
      <c r="F27271">
        <v>4</v>
      </c>
      <c r="G27271" s="1">
        <v>45224</v>
      </c>
      <c r="H27271" t="s">
        <v>28</v>
      </c>
      <c r="I27271">
        <v>103.2</v>
      </c>
      <c r="J27271">
        <v>30</v>
      </c>
      <c r="K27271">
        <v>12</v>
      </c>
      <c r="L27271" t="s">
        <v>13670</v>
      </c>
      <c r="M27271">
        <v>0</v>
      </c>
      <c r="N27271">
        <v>0</v>
      </c>
      <c r="O27271">
        <v>0</v>
      </c>
      <c r="P27271">
        <v>129.6</v>
      </c>
      <c r="Q27271" t="s">
        <v>28</v>
      </c>
      <c r="R27271">
        <v>249</v>
      </c>
      <c r="S27271" t="s">
        <v>29</v>
      </c>
      <c r="T27271">
        <v>6</v>
      </c>
      <c r="U27271">
        <v>1793</v>
      </c>
      <c r="V27271" t="s">
        <v>34779</v>
      </c>
      <c r="X27271">
        <v>0.25581395348837199</v>
      </c>
      <c r="Y27271" t="s">
        <v>66</v>
      </c>
      <c r="Z27271">
        <v>0.41445783132530123</v>
      </c>
      <c r="AA27271" t="str">
        <f t="shared" si="426"/>
        <v>BT</v>
      </c>
      <c r="AB27271">
        <v>1</v>
      </c>
    </row>
    <row r="27272" spans="1:28" x14ac:dyDescent="0.35">
      <c r="A27272">
        <v>0</v>
      </c>
      <c r="B27272">
        <v>31</v>
      </c>
      <c r="C27272">
        <v>395.44</v>
      </c>
      <c r="D27272">
        <v>6</v>
      </c>
      <c r="E27272">
        <v>1</v>
      </c>
      <c r="F27272">
        <v>4</v>
      </c>
      <c r="G27272" s="1">
        <v>44987</v>
      </c>
      <c r="H27272" t="s">
        <v>44</v>
      </c>
      <c r="I27272">
        <v>58.8</v>
      </c>
      <c r="J27272">
        <v>168</v>
      </c>
      <c r="K27272">
        <v>24</v>
      </c>
      <c r="L27272" t="s">
        <v>7267</v>
      </c>
      <c r="M27272">
        <v>1</v>
      </c>
      <c r="N27272">
        <v>6</v>
      </c>
      <c r="O27272">
        <v>7</v>
      </c>
      <c r="P27272">
        <v>58.8</v>
      </c>
      <c r="Q27272" t="s">
        <v>28</v>
      </c>
      <c r="R27272">
        <v>300</v>
      </c>
      <c r="S27272" t="s">
        <v>29</v>
      </c>
      <c r="T27272">
        <v>5</v>
      </c>
      <c r="U27272">
        <v>2922</v>
      </c>
      <c r="V27272" t="s">
        <v>34780</v>
      </c>
      <c r="X27272">
        <v>0</v>
      </c>
      <c r="Y27272" t="s">
        <v>31</v>
      </c>
      <c r="Z27272">
        <v>0.19599999999999998</v>
      </c>
      <c r="AA27272" t="str">
        <f t="shared" si="426"/>
        <v>CF</v>
      </c>
      <c r="AB27272">
        <v>1</v>
      </c>
    </row>
    <row r="27273" spans="1:28" x14ac:dyDescent="0.35">
      <c r="A27273">
        <v>1</v>
      </c>
      <c r="B27273">
        <v>16</v>
      </c>
      <c r="C27273">
        <v>80.44</v>
      </c>
      <c r="D27273">
        <v>1</v>
      </c>
      <c r="E27273">
        <v>0</v>
      </c>
      <c r="F27273">
        <v>4</v>
      </c>
      <c r="G27273" s="1">
        <v>45237</v>
      </c>
      <c r="H27273" t="s">
        <v>183</v>
      </c>
      <c r="I27273">
        <v>103.2</v>
      </c>
      <c r="J27273">
        <v>30</v>
      </c>
      <c r="K27273">
        <v>12</v>
      </c>
      <c r="L27273" t="s">
        <v>4304</v>
      </c>
      <c r="M27273">
        <v>0</v>
      </c>
      <c r="N27273">
        <v>0</v>
      </c>
      <c r="O27273">
        <v>1</v>
      </c>
      <c r="P27273">
        <v>90.96</v>
      </c>
      <c r="Q27273" t="s">
        <v>28</v>
      </c>
      <c r="R27273">
        <v>300</v>
      </c>
      <c r="S27273" t="s">
        <v>29</v>
      </c>
      <c r="T27273">
        <v>6</v>
      </c>
      <c r="U27273">
        <v>2563</v>
      </c>
      <c r="V27273" t="s">
        <v>34781</v>
      </c>
      <c r="W27273">
        <v>0.26</v>
      </c>
      <c r="X27273">
        <v>-0.11860465116279079</v>
      </c>
      <c r="Y27273" t="s">
        <v>41</v>
      </c>
      <c r="Z27273">
        <v>0.34400000000000003</v>
      </c>
      <c r="AA27273" t="str">
        <f t="shared" si="426"/>
        <v>G</v>
      </c>
      <c r="AB27273">
        <v>1</v>
      </c>
    </row>
    <row r="27274" spans="1:28" x14ac:dyDescent="0.35">
      <c r="A27274">
        <v>1</v>
      </c>
      <c r="B27274">
        <v>60</v>
      </c>
      <c r="C27274">
        <v>0</v>
      </c>
      <c r="D27274">
        <v>0</v>
      </c>
      <c r="E27274">
        <v>0</v>
      </c>
      <c r="F27274">
        <v>4</v>
      </c>
      <c r="G27274" s="1">
        <v>45103</v>
      </c>
      <c r="H27274" t="s">
        <v>123</v>
      </c>
      <c r="I27274">
        <v>110.4</v>
      </c>
      <c r="J27274">
        <v>135</v>
      </c>
      <c r="K27274">
        <v>120</v>
      </c>
      <c r="L27274" t="s">
        <v>7704</v>
      </c>
      <c r="M27274">
        <v>0</v>
      </c>
      <c r="N27274">
        <v>0</v>
      </c>
      <c r="O27274">
        <v>0</v>
      </c>
      <c r="P27274">
        <v>85.08</v>
      </c>
      <c r="Q27274" t="s">
        <v>28</v>
      </c>
      <c r="R27274">
        <v>360</v>
      </c>
      <c r="S27274" t="s">
        <v>29</v>
      </c>
      <c r="T27274">
        <v>6</v>
      </c>
      <c r="U27274">
        <v>577</v>
      </c>
      <c r="V27274" t="s">
        <v>34782</v>
      </c>
      <c r="X27274">
        <v>-0.22934782608695659</v>
      </c>
      <c r="Y27274" t="s">
        <v>66</v>
      </c>
      <c r="Z27274">
        <v>0.3066666666666667</v>
      </c>
      <c r="AA27274" t="str">
        <f t="shared" si="426"/>
        <v>WS</v>
      </c>
      <c r="AB27274">
        <v>1</v>
      </c>
    </row>
    <row r="27275" spans="1:28" x14ac:dyDescent="0.35">
      <c r="A27275">
        <v>1</v>
      </c>
      <c r="B27275">
        <v>38</v>
      </c>
      <c r="C27275">
        <v>1988.31</v>
      </c>
      <c r="D27275">
        <v>11</v>
      </c>
      <c r="E27275">
        <v>3.6666666666666665</v>
      </c>
      <c r="F27275">
        <v>4</v>
      </c>
      <c r="G27275" s="1">
        <v>45248</v>
      </c>
      <c r="H27275" t="s">
        <v>44</v>
      </c>
      <c r="I27275">
        <v>131.88</v>
      </c>
      <c r="J27275">
        <v>261</v>
      </c>
      <c r="K27275">
        <v>12</v>
      </c>
      <c r="L27275" t="s">
        <v>11125</v>
      </c>
      <c r="M27275">
        <v>3</v>
      </c>
      <c r="N27275">
        <v>3</v>
      </c>
      <c r="O27275">
        <v>4</v>
      </c>
      <c r="P27275">
        <v>138.47999999999999</v>
      </c>
      <c r="Q27275" t="s">
        <v>28</v>
      </c>
      <c r="R27275">
        <v>779.98</v>
      </c>
      <c r="S27275" t="s">
        <v>29</v>
      </c>
      <c r="T27275">
        <v>0</v>
      </c>
      <c r="U27275">
        <v>294</v>
      </c>
      <c r="V27275" t="s">
        <v>34783</v>
      </c>
      <c r="X27275">
        <v>5.0045495905368477E-2</v>
      </c>
      <c r="Y27275" t="s">
        <v>31</v>
      </c>
      <c r="Z27275">
        <v>0.16908125849380753</v>
      </c>
      <c r="AA27275" t="str">
        <f t="shared" si="426"/>
        <v>DE</v>
      </c>
      <c r="AB27275">
        <v>1</v>
      </c>
    </row>
    <row r="27276" spans="1:28" x14ac:dyDescent="0.35">
      <c r="A27276">
        <v>0</v>
      </c>
      <c r="B27276">
        <v>38</v>
      </c>
      <c r="C27276">
        <v>0</v>
      </c>
      <c r="D27276">
        <v>0</v>
      </c>
      <c r="E27276">
        <v>0</v>
      </c>
      <c r="F27276">
        <v>4</v>
      </c>
      <c r="G27276" s="1">
        <v>45091</v>
      </c>
      <c r="H27276" t="s">
        <v>28</v>
      </c>
      <c r="I27276">
        <v>114</v>
      </c>
      <c r="J27276">
        <v>128</v>
      </c>
      <c r="K27276">
        <v>12</v>
      </c>
      <c r="L27276" t="s">
        <v>3500</v>
      </c>
      <c r="M27276">
        <v>1</v>
      </c>
      <c r="N27276">
        <v>1</v>
      </c>
      <c r="O27276">
        <v>0</v>
      </c>
      <c r="P27276">
        <v>114</v>
      </c>
      <c r="Q27276" t="s">
        <v>28</v>
      </c>
      <c r="R27276">
        <v>380</v>
      </c>
      <c r="S27276" t="s">
        <v>29</v>
      </c>
      <c r="T27276">
        <v>0</v>
      </c>
      <c r="U27276">
        <v>547</v>
      </c>
      <c r="V27276" t="s">
        <v>34784</v>
      </c>
      <c r="X27276">
        <v>0</v>
      </c>
      <c r="Y27276" t="s">
        <v>31</v>
      </c>
      <c r="Z27276">
        <v>0.3</v>
      </c>
      <c r="AA27276" t="str">
        <f t="shared" si="426"/>
        <v>SE</v>
      </c>
      <c r="AB27276">
        <v>1</v>
      </c>
    </row>
    <row r="27277" spans="1:28" x14ac:dyDescent="0.35">
      <c r="A27277">
        <v>0</v>
      </c>
      <c r="B27277">
        <v>3</v>
      </c>
      <c r="C27277">
        <v>0</v>
      </c>
      <c r="D27277">
        <v>0</v>
      </c>
      <c r="E27277">
        <v>0</v>
      </c>
      <c r="F27277">
        <v>4</v>
      </c>
      <c r="G27277" s="1">
        <v>45294</v>
      </c>
      <c r="H27277" t="s">
        <v>35</v>
      </c>
      <c r="I27277">
        <v>123.6</v>
      </c>
      <c r="J27277">
        <v>175</v>
      </c>
      <c r="K27277">
        <v>24</v>
      </c>
      <c r="L27277" t="s">
        <v>3070</v>
      </c>
      <c r="M27277">
        <v>0</v>
      </c>
      <c r="N27277">
        <v>0</v>
      </c>
      <c r="O27277">
        <v>1</v>
      </c>
      <c r="P27277">
        <v>89.4</v>
      </c>
      <c r="Q27277" t="s">
        <v>28</v>
      </c>
      <c r="R27277">
        <v>350</v>
      </c>
      <c r="S27277" t="s">
        <v>29</v>
      </c>
      <c r="T27277">
        <v>5</v>
      </c>
      <c r="U27277">
        <v>1826</v>
      </c>
      <c r="V27277" t="s">
        <v>34785</v>
      </c>
      <c r="W27277">
        <v>0.22</v>
      </c>
      <c r="X27277">
        <v>-0.27669902912621352</v>
      </c>
      <c r="Y27277" t="s">
        <v>41</v>
      </c>
      <c r="Z27277">
        <v>0.35314285714285715</v>
      </c>
      <c r="AA27277" t="str">
        <f t="shared" si="426"/>
        <v>WF</v>
      </c>
      <c r="AB27277">
        <v>1</v>
      </c>
    </row>
    <row r="27278" spans="1:28" x14ac:dyDescent="0.35">
      <c r="A27278">
        <v>0</v>
      </c>
      <c r="B27278">
        <v>3</v>
      </c>
      <c r="C27278">
        <v>0</v>
      </c>
      <c r="D27278">
        <v>0</v>
      </c>
      <c r="E27278">
        <v>0</v>
      </c>
      <c r="F27278">
        <v>12</v>
      </c>
      <c r="G27278" s="1">
        <v>45183</v>
      </c>
      <c r="H27278" t="s">
        <v>35</v>
      </c>
      <c r="I27278">
        <v>46.68</v>
      </c>
      <c r="J27278">
        <v>327</v>
      </c>
      <c r="K27278">
        <v>24</v>
      </c>
      <c r="L27278" t="s">
        <v>4614</v>
      </c>
      <c r="M27278">
        <v>2</v>
      </c>
      <c r="N27278">
        <v>2</v>
      </c>
      <c r="O27278">
        <v>0</v>
      </c>
      <c r="P27278">
        <v>58.32</v>
      </c>
      <c r="Q27278" t="s">
        <v>28</v>
      </c>
      <c r="R27278">
        <v>300</v>
      </c>
      <c r="S27278" t="s">
        <v>29</v>
      </c>
      <c r="T27278">
        <v>0</v>
      </c>
      <c r="U27278">
        <v>0</v>
      </c>
      <c r="V27278" t="s">
        <v>34786</v>
      </c>
      <c r="X27278">
        <v>0.24935732647814912</v>
      </c>
      <c r="Y27278" t="s">
        <v>66</v>
      </c>
      <c r="Z27278">
        <v>0.15559999999999999</v>
      </c>
      <c r="AA27278" t="str">
        <f t="shared" si="426"/>
        <v>E</v>
      </c>
      <c r="AB27278">
        <v>1</v>
      </c>
    </row>
    <row r="27279" spans="1:28" x14ac:dyDescent="0.35">
      <c r="A27279">
        <v>1</v>
      </c>
      <c r="B27279">
        <v>49</v>
      </c>
      <c r="C27279">
        <v>0</v>
      </c>
      <c r="D27279">
        <v>0</v>
      </c>
      <c r="E27279">
        <v>0</v>
      </c>
      <c r="F27279">
        <v>12</v>
      </c>
      <c r="G27279" s="1">
        <v>45225</v>
      </c>
      <c r="H27279" t="s">
        <v>38</v>
      </c>
      <c r="I27279">
        <v>26.64</v>
      </c>
      <c r="J27279">
        <v>207</v>
      </c>
      <c r="K27279">
        <v>24</v>
      </c>
      <c r="L27279" t="s">
        <v>11168</v>
      </c>
      <c r="M27279">
        <v>0</v>
      </c>
      <c r="N27279">
        <v>0</v>
      </c>
      <c r="O27279">
        <v>0</v>
      </c>
      <c r="P27279">
        <v>30.6</v>
      </c>
      <c r="Q27279" t="s">
        <v>28</v>
      </c>
      <c r="R27279">
        <v>300</v>
      </c>
      <c r="S27279" t="s">
        <v>29</v>
      </c>
      <c r="T27279">
        <v>0</v>
      </c>
      <c r="U27279">
        <v>7</v>
      </c>
      <c r="V27279" t="s">
        <v>34787</v>
      </c>
      <c r="W27279">
        <v>0.26</v>
      </c>
      <c r="X27279">
        <v>0.14864864864864868</v>
      </c>
      <c r="Y27279" t="s">
        <v>41</v>
      </c>
      <c r="Z27279">
        <v>8.8800000000000004E-2</v>
      </c>
      <c r="AA27279" t="str">
        <f t="shared" si="426"/>
        <v>DE</v>
      </c>
      <c r="AB27279">
        <v>1</v>
      </c>
    </row>
    <row r="27280" spans="1:28" x14ac:dyDescent="0.35">
      <c r="A27280">
        <v>0</v>
      </c>
      <c r="B27280">
        <v>38</v>
      </c>
      <c r="C27280">
        <v>372.14</v>
      </c>
      <c r="D27280">
        <v>4</v>
      </c>
      <c r="E27280">
        <v>0.5</v>
      </c>
      <c r="F27280">
        <v>4</v>
      </c>
      <c r="G27280" s="1">
        <v>44965</v>
      </c>
      <c r="H27280" t="s">
        <v>32</v>
      </c>
      <c r="I27280">
        <v>86.28</v>
      </c>
      <c r="J27280">
        <v>271</v>
      </c>
      <c r="K27280">
        <v>12</v>
      </c>
      <c r="L27280" t="s">
        <v>5970</v>
      </c>
      <c r="M27280">
        <v>6</v>
      </c>
      <c r="N27280">
        <v>8</v>
      </c>
      <c r="O27280">
        <v>2</v>
      </c>
      <c r="P27280">
        <v>94.08</v>
      </c>
      <c r="Q27280" t="s">
        <v>28</v>
      </c>
      <c r="R27280">
        <v>500</v>
      </c>
      <c r="S27280" t="s">
        <v>29</v>
      </c>
      <c r="T27280">
        <v>1</v>
      </c>
      <c r="U27280">
        <v>365</v>
      </c>
      <c r="V27280" t="s">
        <v>34788</v>
      </c>
      <c r="X27280">
        <v>9.0403337969401906E-2</v>
      </c>
      <c r="Y27280" t="s">
        <v>66</v>
      </c>
      <c r="Z27280">
        <v>0.17255999999999999</v>
      </c>
      <c r="AA27280" t="str">
        <f t="shared" si="426"/>
        <v>BT</v>
      </c>
      <c r="AB27280">
        <v>1</v>
      </c>
    </row>
    <row r="27281" spans="1:28" x14ac:dyDescent="0.35">
      <c r="A27281">
        <v>1</v>
      </c>
      <c r="B27281">
        <v>6</v>
      </c>
      <c r="C27281">
        <v>598.87</v>
      </c>
      <c r="D27281">
        <v>7</v>
      </c>
      <c r="E27281">
        <v>0.63636363636363635</v>
      </c>
      <c r="F27281">
        <v>4</v>
      </c>
      <c r="G27281" s="1">
        <v>44932</v>
      </c>
      <c r="H27281" t="s">
        <v>51</v>
      </c>
      <c r="I27281">
        <v>56.28</v>
      </c>
      <c r="J27281">
        <v>135</v>
      </c>
      <c r="K27281">
        <v>120</v>
      </c>
      <c r="L27281" t="s">
        <v>11709</v>
      </c>
      <c r="M27281">
        <v>2</v>
      </c>
      <c r="N27281">
        <v>11</v>
      </c>
      <c r="O27281">
        <v>13</v>
      </c>
      <c r="P27281">
        <v>56.28</v>
      </c>
      <c r="Q27281" t="s">
        <v>28</v>
      </c>
      <c r="R27281">
        <v>472</v>
      </c>
      <c r="S27281" t="s">
        <v>29</v>
      </c>
      <c r="T27281">
        <v>0</v>
      </c>
      <c r="U27281">
        <v>365</v>
      </c>
      <c r="V27281" t="s">
        <v>34789</v>
      </c>
      <c r="X27281">
        <v>0</v>
      </c>
      <c r="Y27281" t="s">
        <v>31</v>
      </c>
      <c r="Z27281">
        <v>0.11923728813559323</v>
      </c>
      <c r="AA27281" t="str">
        <f t="shared" si="426"/>
        <v>EN</v>
      </c>
      <c r="AB27281">
        <v>1</v>
      </c>
    </row>
    <row r="27282" spans="1:28" x14ac:dyDescent="0.35">
      <c r="A27282">
        <v>0</v>
      </c>
      <c r="B27282">
        <v>3</v>
      </c>
      <c r="C27282">
        <v>237.9</v>
      </c>
      <c r="D27282">
        <v>3</v>
      </c>
      <c r="E27282">
        <v>0.6</v>
      </c>
      <c r="F27282">
        <v>12</v>
      </c>
      <c r="G27282" s="1">
        <v>45223</v>
      </c>
      <c r="H27282" t="s">
        <v>123</v>
      </c>
      <c r="I27282">
        <v>99.84</v>
      </c>
      <c r="J27282">
        <v>46</v>
      </c>
      <c r="K27282">
        <v>12</v>
      </c>
      <c r="L27282" t="s">
        <v>1763</v>
      </c>
      <c r="M27282">
        <v>4</v>
      </c>
      <c r="N27282">
        <v>5</v>
      </c>
      <c r="O27282">
        <v>3</v>
      </c>
      <c r="P27282">
        <v>104.88</v>
      </c>
      <c r="Q27282" t="s">
        <v>28</v>
      </c>
      <c r="R27282">
        <v>300</v>
      </c>
      <c r="S27282" t="s">
        <v>29</v>
      </c>
      <c r="T27282">
        <v>0</v>
      </c>
      <c r="U27282">
        <v>1461</v>
      </c>
      <c r="V27282" t="s">
        <v>34790</v>
      </c>
      <c r="X27282">
        <v>5.0480769230769149E-2</v>
      </c>
      <c r="Y27282" t="s">
        <v>31</v>
      </c>
      <c r="Z27282">
        <v>0.33279999999999998</v>
      </c>
      <c r="AA27282" t="str">
        <f t="shared" si="426"/>
        <v>BD</v>
      </c>
      <c r="AB27282">
        <v>1</v>
      </c>
    </row>
    <row r="27283" spans="1:28" x14ac:dyDescent="0.35">
      <c r="A27283">
        <v>1</v>
      </c>
      <c r="B27283">
        <v>6</v>
      </c>
      <c r="C27283">
        <v>278.86</v>
      </c>
      <c r="D27283">
        <v>2</v>
      </c>
      <c r="E27283">
        <v>0.5</v>
      </c>
      <c r="F27283">
        <v>4</v>
      </c>
      <c r="G27283" s="1">
        <v>45035</v>
      </c>
      <c r="H27283" t="s">
        <v>35</v>
      </c>
      <c r="I27283">
        <v>56.28</v>
      </c>
      <c r="J27283">
        <v>30</v>
      </c>
      <c r="K27283">
        <v>120</v>
      </c>
      <c r="L27283" t="s">
        <v>11263</v>
      </c>
      <c r="M27283">
        <v>2</v>
      </c>
      <c r="N27283">
        <v>4</v>
      </c>
      <c r="O27283">
        <v>4</v>
      </c>
      <c r="P27283">
        <v>56.28</v>
      </c>
      <c r="Q27283" t="s">
        <v>28</v>
      </c>
      <c r="R27283">
        <v>504.99</v>
      </c>
      <c r="S27283" t="s">
        <v>29</v>
      </c>
      <c r="T27283">
        <v>0</v>
      </c>
      <c r="U27283">
        <v>396</v>
      </c>
      <c r="V27283" t="s">
        <v>34791</v>
      </c>
      <c r="X27283">
        <v>0</v>
      </c>
      <c r="Y27283" t="s">
        <v>31</v>
      </c>
      <c r="Z27283">
        <v>0.11144775144062259</v>
      </c>
      <c r="AA27283" t="str">
        <f t="shared" si="426"/>
        <v>TN</v>
      </c>
      <c r="AB27283">
        <v>1</v>
      </c>
    </row>
    <row r="27284" spans="1:28" x14ac:dyDescent="0.35">
      <c r="A27284">
        <v>0</v>
      </c>
      <c r="B27284">
        <v>60</v>
      </c>
      <c r="C27284">
        <v>779.21</v>
      </c>
      <c r="D27284">
        <v>9</v>
      </c>
      <c r="E27284">
        <v>3</v>
      </c>
      <c r="F27284">
        <v>4</v>
      </c>
      <c r="G27284" s="1">
        <v>45042</v>
      </c>
      <c r="H27284" t="s">
        <v>32</v>
      </c>
      <c r="I27284">
        <v>61.08</v>
      </c>
      <c r="J27284">
        <v>48</v>
      </c>
      <c r="K27284">
        <v>120</v>
      </c>
      <c r="L27284" t="s">
        <v>11234</v>
      </c>
      <c r="M27284">
        <v>2</v>
      </c>
      <c r="N27284">
        <v>3</v>
      </c>
      <c r="O27284">
        <v>2</v>
      </c>
      <c r="P27284">
        <v>61.08</v>
      </c>
      <c r="Q27284" t="s">
        <v>79</v>
      </c>
      <c r="R27284">
        <v>233</v>
      </c>
      <c r="S27284" t="s">
        <v>29</v>
      </c>
      <c r="T27284">
        <v>0</v>
      </c>
      <c r="U27284">
        <v>338</v>
      </c>
      <c r="V27284" t="s">
        <v>34792</v>
      </c>
      <c r="X27284">
        <v>0</v>
      </c>
      <c r="Y27284" t="s">
        <v>31</v>
      </c>
      <c r="Z27284">
        <v>0.26214592274678111</v>
      </c>
      <c r="AA27284" t="str">
        <f t="shared" si="426"/>
        <v>PA</v>
      </c>
      <c r="AB27284">
        <v>1</v>
      </c>
    </row>
    <row r="27285" spans="1:28" x14ac:dyDescent="0.35">
      <c r="A27285">
        <v>1</v>
      </c>
      <c r="B27285">
        <v>3</v>
      </c>
      <c r="C27285">
        <v>0</v>
      </c>
      <c r="D27285">
        <v>0</v>
      </c>
      <c r="E27285">
        <v>0</v>
      </c>
      <c r="F27285">
        <v>4</v>
      </c>
      <c r="G27285" s="1">
        <v>44979</v>
      </c>
      <c r="H27285" t="s">
        <v>183</v>
      </c>
      <c r="I27285">
        <v>123.6</v>
      </c>
      <c r="J27285">
        <v>131</v>
      </c>
      <c r="K27285">
        <v>120</v>
      </c>
      <c r="L27285" t="s">
        <v>785</v>
      </c>
      <c r="M27285">
        <v>0</v>
      </c>
      <c r="N27285">
        <v>0</v>
      </c>
      <c r="O27285">
        <v>0</v>
      </c>
      <c r="P27285">
        <v>89.16</v>
      </c>
      <c r="Q27285" t="s">
        <v>28</v>
      </c>
      <c r="R27285">
        <v>400</v>
      </c>
      <c r="S27285" t="s">
        <v>29</v>
      </c>
      <c r="T27285">
        <v>6</v>
      </c>
      <c r="U27285">
        <v>1461</v>
      </c>
      <c r="V27285" t="s">
        <v>34793</v>
      </c>
      <c r="W27285">
        <v>0.22</v>
      </c>
      <c r="X27285">
        <v>-0.27864077669902915</v>
      </c>
      <c r="Y27285" t="s">
        <v>41</v>
      </c>
      <c r="Z27285">
        <v>0.309</v>
      </c>
      <c r="AA27285" t="str">
        <f t="shared" si="426"/>
        <v>CF</v>
      </c>
      <c r="AB27285">
        <v>1</v>
      </c>
    </row>
    <row r="27286" spans="1:28" x14ac:dyDescent="0.35">
      <c r="A27286">
        <v>0</v>
      </c>
      <c r="B27286">
        <v>17</v>
      </c>
      <c r="C27286">
        <v>0</v>
      </c>
      <c r="D27286">
        <v>0</v>
      </c>
      <c r="E27286">
        <v>0</v>
      </c>
      <c r="F27286">
        <v>4</v>
      </c>
      <c r="G27286" s="1">
        <v>45355</v>
      </c>
      <c r="H27286" t="s">
        <v>35</v>
      </c>
      <c r="I27286">
        <v>110.4</v>
      </c>
      <c r="J27286">
        <v>39</v>
      </c>
      <c r="K27286">
        <v>24</v>
      </c>
      <c r="L27286" t="s">
        <v>2350</v>
      </c>
      <c r="M27286">
        <v>1</v>
      </c>
      <c r="N27286">
        <v>1</v>
      </c>
      <c r="O27286">
        <v>0</v>
      </c>
      <c r="P27286">
        <v>93.6</v>
      </c>
      <c r="Q27286" t="s">
        <v>28</v>
      </c>
      <c r="R27286">
        <v>435</v>
      </c>
      <c r="S27286" t="s">
        <v>29</v>
      </c>
      <c r="T27286">
        <v>5</v>
      </c>
      <c r="U27286">
        <v>2192</v>
      </c>
      <c r="V27286" t="s">
        <v>34794</v>
      </c>
      <c r="W27286">
        <v>0.31</v>
      </c>
      <c r="X27286">
        <v>-0.15217391304347835</v>
      </c>
      <c r="Y27286" t="s">
        <v>41</v>
      </c>
      <c r="Z27286">
        <v>0.25379310344827588</v>
      </c>
      <c r="AA27286" t="str">
        <f t="shared" si="426"/>
        <v>BH</v>
      </c>
      <c r="AB27286">
        <v>1</v>
      </c>
    </row>
    <row r="27287" spans="1:28" x14ac:dyDescent="0.35">
      <c r="A27287">
        <v>0</v>
      </c>
      <c r="B27287">
        <v>6</v>
      </c>
      <c r="C27287">
        <v>0</v>
      </c>
      <c r="D27287">
        <v>0</v>
      </c>
      <c r="E27287">
        <v>0</v>
      </c>
      <c r="F27287">
        <v>4</v>
      </c>
      <c r="G27287" s="1">
        <v>45006</v>
      </c>
      <c r="H27287" t="s">
        <v>44</v>
      </c>
      <c r="I27287">
        <v>76.8</v>
      </c>
      <c r="J27287">
        <v>46</v>
      </c>
      <c r="K27287">
        <v>12</v>
      </c>
      <c r="L27287" t="s">
        <v>1048</v>
      </c>
      <c r="M27287">
        <v>2</v>
      </c>
      <c r="N27287">
        <v>3</v>
      </c>
      <c r="O27287">
        <v>5</v>
      </c>
      <c r="P27287">
        <v>76.8</v>
      </c>
      <c r="Q27287" t="s">
        <v>79</v>
      </c>
      <c r="R27287">
        <v>299</v>
      </c>
      <c r="S27287" t="s">
        <v>29</v>
      </c>
      <c r="T27287">
        <v>6</v>
      </c>
      <c r="U27287">
        <v>2922</v>
      </c>
      <c r="V27287" t="s">
        <v>34795</v>
      </c>
      <c r="X27287">
        <v>0</v>
      </c>
      <c r="Y27287" t="s">
        <v>31</v>
      </c>
      <c r="Z27287">
        <v>0.25685618729096987</v>
      </c>
      <c r="AA27287" t="str">
        <f t="shared" si="426"/>
        <v>HD</v>
      </c>
      <c r="AB27287">
        <v>1</v>
      </c>
    </row>
    <row r="27288" spans="1:28" x14ac:dyDescent="0.35">
      <c r="A27288">
        <v>0</v>
      </c>
      <c r="B27288">
        <v>41</v>
      </c>
      <c r="C27288">
        <v>216.68</v>
      </c>
      <c r="D27288">
        <v>3</v>
      </c>
      <c r="E27288">
        <v>0.5</v>
      </c>
      <c r="F27288">
        <v>11</v>
      </c>
      <c r="G27288" s="1">
        <v>45015</v>
      </c>
      <c r="H27288" t="s">
        <v>35</v>
      </c>
      <c r="I27288">
        <v>86.52</v>
      </c>
      <c r="J27288">
        <v>135</v>
      </c>
      <c r="K27288">
        <v>120</v>
      </c>
      <c r="L27288" t="s">
        <v>7568</v>
      </c>
      <c r="M27288">
        <v>3</v>
      </c>
      <c r="N27288">
        <v>6</v>
      </c>
      <c r="O27288">
        <v>5</v>
      </c>
      <c r="P27288">
        <v>86.52</v>
      </c>
      <c r="Q27288" t="s">
        <v>28</v>
      </c>
      <c r="R27288">
        <v>200</v>
      </c>
      <c r="S27288" t="s">
        <v>29</v>
      </c>
      <c r="T27288">
        <v>0</v>
      </c>
      <c r="U27288">
        <v>1548</v>
      </c>
      <c r="V27288" t="s">
        <v>34796</v>
      </c>
      <c r="X27288">
        <v>0</v>
      </c>
      <c r="Y27288" t="s">
        <v>31</v>
      </c>
      <c r="Z27288">
        <v>0.43259999999999998</v>
      </c>
      <c r="AA27288" t="str">
        <f t="shared" si="426"/>
        <v>DE</v>
      </c>
      <c r="AB27288">
        <v>1</v>
      </c>
    </row>
    <row r="27289" spans="1:28" x14ac:dyDescent="0.35">
      <c r="A27289">
        <v>1</v>
      </c>
      <c r="B27289">
        <v>26</v>
      </c>
      <c r="C27289">
        <v>376.78</v>
      </c>
      <c r="D27289">
        <v>3</v>
      </c>
      <c r="E27289">
        <v>0.6</v>
      </c>
      <c r="F27289">
        <v>12</v>
      </c>
      <c r="G27289" s="1">
        <v>44946</v>
      </c>
      <c r="H27289" t="s">
        <v>38</v>
      </c>
      <c r="I27289">
        <v>39.96</v>
      </c>
      <c r="J27289">
        <v>148</v>
      </c>
      <c r="K27289">
        <v>12</v>
      </c>
      <c r="L27289" t="s">
        <v>12742</v>
      </c>
      <c r="M27289">
        <v>3</v>
      </c>
      <c r="N27289">
        <v>5</v>
      </c>
      <c r="O27289">
        <v>3</v>
      </c>
      <c r="P27289">
        <v>51.24</v>
      </c>
      <c r="Q27289" t="s">
        <v>28</v>
      </c>
      <c r="R27289">
        <v>419</v>
      </c>
      <c r="S27289" t="s">
        <v>29</v>
      </c>
      <c r="T27289">
        <v>0</v>
      </c>
      <c r="U27289">
        <v>1</v>
      </c>
      <c r="V27289" t="s">
        <v>34797</v>
      </c>
      <c r="X27289">
        <v>0.2822822822822823</v>
      </c>
      <c r="Y27289" t="s">
        <v>66</v>
      </c>
      <c r="Z27289">
        <v>9.5369928400954651E-2</v>
      </c>
      <c r="AA27289" t="str">
        <f t="shared" si="426"/>
        <v>DT</v>
      </c>
      <c r="AB27289">
        <v>1</v>
      </c>
    </row>
    <row r="27290" spans="1:28" x14ac:dyDescent="0.35">
      <c r="A27290">
        <v>0</v>
      </c>
      <c r="B27290">
        <v>38</v>
      </c>
      <c r="C27290">
        <v>108.75</v>
      </c>
      <c r="D27290">
        <v>1</v>
      </c>
      <c r="E27290">
        <v>0.25</v>
      </c>
      <c r="F27290">
        <v>4</v>
      </c>
      <c r="G27290" s="1">
        <v>45214</v>
      </c>
      <c r="H27290" t="s">
        <v>28</v>
      </c>
      <c r="I27290">
        <v>150</v>
      </c>
      <c r="J27290">
        <v>233</v>
      </c>
      <c r="K27290">
        <v>12</v>
      </c>
      <c r="L27290" t="s">
        <v>8891</v>
      </c>
      <c r="M27290">
        <v>2</v>
      </c>
      <c r="N27290">
        <v>4</v>
      </c>
      <c r="O27290">
        <v>2</v>
      </c>
      <c r="P27290">
        <v>140.76</v>
      </c>
      <c r="Q27290" t="s">
        <v>28</v>
      </c>
      <c r="R27290">
        <v>1200</v>
      </c>
      <c r="S27290" t="s">
        <v>29</v>
      </c>
      <c r="T27290">
        <v>0</v>
      </c>
      <c r="U27290">
        <v>1461</v>
      </c>
      <c r="V27290" t="s">
        <v>34798</v>
      </c>
      <c r="W27290">
        <v>0.38</v>
      </c>
      <c r="X27290">
        <v>-6.1600000000000057E-2</v>
      </c>
      <c r="Y27290" t="s">
        <v>41</v>
      </c>
      <c r="Z27290">
        <v>0.11600000000000001</v>
      </c>
      <c r="AA27290" t="str">
        <f t="shared" si="426"/>
        <v>NN</v>
      </c>
      <c r="AB27290">
        <v>1</v>
      </c>
    </row>
    <row r="27291" spans="1:28" x14ac:dyDescent="0.35">
      <c r="A27291">
        <v>0</v>
      </c>
      <c r="B27291">
        <v>38</v>
      </c>
      <c r="C27291">
        <v>338.45</v>
      </c>
      <c r="D27291">
        <v>4</v>
      </c>
      <c r="E27291">
        <v>0.36363636363636365</v>
      </c>
      <c r="F27291">
        <v>4</v>
      </c>
      <c r="G27291" s="1">
        <v>45056</v>
      </c>
      <c r="H27291" t="s">
        <v>44</v>
      </c>
      <c r="I27291">
        <v>150</v>
      </c>
      <c r="J27291">
        <v>282</v>
      </c>
      <c r="K27291">
        <v>12</v>
      </c>
      <c r="L27291" t="s">
        <v>6594</v>
      </c>
      <c r="M27291">
        <v>3</v>
      </c>
      <c r="N27291">
        <v>11</v>
      </c>
      <c r="O27291">
        <v>8</v>
      </c>
      <c r="P27291">
        <v>150</v>
      </c>
      <c r="Q27291" t="s">
        <v>28</v>
      </c>
      <c r="R27291">
        <v>1200</v>
      </c>
      <c r="S27291" t="s">
        <v>29</v>
      </c>
      <c r="T27291">
        <v>0</v>
      </c>
      <c r="U27291">
        <v>1095</v>
      </c>
      <c r="V27291" t="s">
        <v>34799</v>
      </c>
      <c r="X27291">
        <v>0</v>
      </c>
      <c r="Y27291" t="s">
        <v>31</v>
      </c>
      <c r="Z27291">
        <v>8.7043521760880441E-2</v>
      </c>
      <c r="AA27291" t="str">
        <f t="shared" si="426"/>
        <v>G</v>
      </c>
      <c r="AB27291">
        <v>1</v>
      </c>
    </row>
    <row r="27292" spans="1:28" x14ac:dyDescent="0.35">
      <c r="A27292">
        <v>0</v>
      </c>
      <c r="B27292">
        <v>7</v>
      </c>
      <c r="C27292">
        <v>2351.17</v>
      </c>
      <c r="D27292">
        <v>10</v>
      </c>
      <c r="E27292">
        <v>0.3125</v>
      </c>
      <c r="F27292">
        <v>12</v>
      </c>
      <c r="G27292" s="1">
        <v>44937</v>
      </c>
      <c r="H27292" t="s">
        <v>51</v>
      </c>
      <c r="I27292">
        <v>73.2</v>
      </c>
      <c r="J27292">
        <v>80</v>
      </c>
      <c r="K27292">
        <v>12</v>
      </c>
      <c r="L27292" t="s">
        <v>12585</v>
      </c>
      <c r="M27292">
        <v>7</v>
      </c>
      <c r="N27292">
        <v>32</v>
      </c>
      <c r="O27292">
        <v>38</v>
      </c>
      <c r="P27292">
        <v>73.2</v>
      </c>
      <c r="Q27292" t="s">
        <v>28</v>
      </c>
      <c r="R27292">
        <v>300</v>
      </c>
      <c r="S27292" t="s">
        <v>29</v>
      </c>
      <c r="T27292">
        <v>0</v>
      </c>
      <c r="U27292">
        <v>2191</v>
      </c>
      <c r="V27292" t="s">
        <v>34800</v>
      </c>
      <c r="X27292">
        <v>0</v>
      </c>
      <c r="Y27292" t="s">
        <v>31</v>
      </c>
      <c r="Z27292">
        <v>0.24400000000000002</v>
      </c>
      <c r="AA27292" t="str">
        <f t="shared" si="426"/>
        <v>SM</v>
      </c>
      <c r="AB27292">
        <v>1</v>
      </c>
    </row>
    <row r="27293" spans="1:28" x14ac:dyDescent="0.35">
      <c r="A27293">
        <v>0</v>
      </c>
      <c r="B27293">
        <v>7</v>
      </c>
      <c r="C27293">
        <v>0</v>
      </c>
      <c r="D27293">
        <v>0</v>
      </c>
      <c r="E27293">
        <v>0</v>
      </c>
      <c r="F27293">
        <v>4</v>
      </c>
      <c r="G27293" s="1">
        <v>45210</v>
      </c>
      <c r="H27293" t="s">
        <v>28</v>
      </c>
      <c r="I27293">
        <v>97.2</v>
      </c>
      <c r="J27293">
        <v>80</v>
      </c>
      <c r="K27293">
        <v>24</v>
      </c>
      <c r="L27293" t="s">
        <v>6104</v>
      </c>
      <c r="M27293">
        <v>0</v>
      </c>
      <c r="N27293">
        <v>0</v>
      </c>
      <c r="O27293">
        <v>0</v>
      </c>
      <c r="P27293">
        <v>86.28</v>
      </c>
      <c r="Q27293" t="s">
        <v>28</v>
      </c>
      <c r="R27293">
        <v>350</v>
      </c>
      <c r="S27293" t="s">
        <v>29</v>
      </c>
      <c r="T27293">
        <v>0</v>
      </c>
      <c r="U27293">
        <v>1095</v>
      </c>
      <c r="V27293" t="s">
        <v>34801</v>
      </c>
      <c r="W27293">
        <v>0.15</v>
      </c>
      <c r="X27293">
        <v>-0.1123456790123457</v>
      </c>
      <c r="Y27293" t="s">
        <v>41</v>
      </c>
      <c r="Z27293">
        <v>0.27771428571428575</v>
      </c>
      <c r="AA27293" t="str">
        <f t="shared" si="426"/>
        <v>RM</v>
      </c>
      <c r="AB27293">
        <v>1</v>
      </c>
    </row>
    <row r="27294" spans="1:28" x14ac:dyDescent="0.35">
      <c r="A27294">
        <v>0</v>
      </c>
      <c r="B27294">
        <v>38</v>
      </c>
      <c r="C27294">
        <v>467.58</v>
      </c>
      <c r="D27294">
        <v>7</v>
      </c>
      <c r="E27294">
        <v>0.77777777777777779</v>
      </c>
      <c r="F27294">
        <v>4</v>
      </c>
      <c r="G27294" s="1">
        <v>44939</v>
      </c>
      <c r="H27294" t="s">
        <v>183</v>
      </c>
      <c r="I27294">
        <v>90</v>
      </c>
      <c r="J27294">
        <v>46</v>
      </c>
      <c r="K27294">
        <v>12</v>
      </c>
      <c r="L27294" t="s">
        <v>345</v>
      </c>
      <c r="M27294">
        <v>2</v>
      </c>
      <c r="N27294">
        <v>9</v>
      </c>
      <c r="O27294">
        <v>7</v>
      </c>
      <c r="P27294">
        <v>90</v>
      </c>
      <c r="Q27294" t="s">
        <v>28</v>
      </c>
      <c r="R27294">
        <v>200</v>
      </c>
      <c r="S27294" t="s">
        <v>29</v>
      </c>
      <c r="T27294">
        <v>0</v>
      </c>
      <c r="U27294">
        <v>2526</v>
      </c>
      <c r="V27294" t="s">
        <v>34802</v>
      </c>
      <c r="X27294">
        <v>0</v>
      </c>
      <c r="Y27294" t="s">
        <v>31</v>
      </c>
      <c r="Z27294">
        <v>0.45</v>
      </c>
      <c r="AA27294" t="str">
        <f t="shared" si="426"/>
        <v>E</v>
      </c>
      <c r="AB27294">
        <v>1</v>
      </c>
    </row>
    <row r="27295" spans="1:28" x14ac:dyDescent="0.35">
      <c r="A27295">
        <v>0</v>
      </c>
      <c r="B27295">
        <v>41</v>
      </c>
      <c r="C27295">
        <v>1289.3599999999999</v>
      </c>
      <c r="D27295">
        <v>11</v>
      </c>
      <c r="E27295">
        <v>1.375</v>
      </c>
      <c r="F27295">
        <v>4</v>
      </c>
      <c r="G27295" s="1">
        <v>45329</v>
      </c>
      <c r="H27295" t="s">
        <v>44</v>
      </c>
      <c r="I27295">
        <v>35.880000000000003</v>
      </c>
      <c r="J27295">
        <v>271</v>
      </c>
      <c r="K27295">
        <v>24</v>
      </c>
      <c r="L27295" t="s">
        <v>14198</v>
      </c>
      <c r="M27295">
        <v>4</v>
      </c>
      <c r="N27295">
        <v>8</v>
      </c>
      <c r="O27295">
        <v>10</v>
      </c>
      <c r="P27295">
        <v>45.72</v>
      </c>
      <c r="Q27295" t="s">
        <v>28</v>
      </c>
      <c r="R27295">
        <v>159</v>
      </c>
      <c r="S27295" t="s">
        <v>29</v>
      </c>
      <c r="T27295">
        <v>0</v>
      </c>
      <c r="U27295">
        <v>69</v>
      </c>
      <c r="V27295" t="s">
        <v>34803</v>
      </c>
      <c r="W27295">
        <v>0.64</v>
      </c>
      <c r="X27295">
        <v>0.27424749163879586</v>
      </c>
      <c r="Y27295" t="s">
        <v>41</v>
      </c>
      <c r="Z27295">
        <v>0.22566037735849059</v>
      </c>
      <c r="AA27295" t="str">
        <f t="shared" si="426"/>
        <v>YO</v>
      </c>
      <c r="AB27295">
        <v>1</v>
      </c>
    </row>
    <row r="27296" spans="1:28" x14ac:dyDescent="0.35">
      <c r="A27296">
        <v>0</v>
      </c>
      <c r="B27296">
        <v>7</v>
      </c>
      <c r="C27296">
        <v>0</v>
      </c>
      <c r="D27296">
        <v>0</v>
      </c>
      <c r="E27296">
        <v>0</v>
      </c>
      <c r="F27296">
        <v>4</v>
      </c>
      <c r="G27296" s="1">
        <v>45170</v>
      </c>
      <c r="H27296" t="s">
        <v>44</v>
      </c>
      <c r="I27296">
        <v>97.2</v>
      </c>
      <c r="J27296">
        <v>272</v>
      </c>
      <c r="K27296">
        <v>24</v>
      </c>
      <c r="L27296" t="s">
        <v>6282</v>
      </c>
      <c r="M27296">
        <v>5</v>
      </c>
      <c r="N27296">
        <v>7</v>
      </c>
      <c r="O27296">
        <v>3</v>
      </c>
      <c r="P27296">
        <v>102.12</v>
      </c>
      <c r="Q27296" t="s">
        <v>28</v>
      </c>
      <c r="R27296">
        <v>350</v>
      </c>
      <c r="S27296" t="s">
        <v>29</v>
      </c>
      <c r="T27296">
        <v>6</v>
      </c>
      <c r="U27296">
        <v>1095</v>
      </c>
      <c r="V27296" t="s">
        <v>34804</v>
      </c>
      <c r="X27296">
        <v>5.0617283950617299E-2</v>
      </c>
      <c r="Y27296" t="s">
        <v>31</v>
      </c>
      <c r="Z27296">
        <v>0.27771428571428575</v>
      </c>
      <c r="AA27296" t="str">
        <f t="shared" si="426"/>
        <v>DH</v>
      </c>
      <c r="AB27296">
        <v>1</v>
      </c>
    </row>
    <row r="27297" spans="1:28" x14ac:dyDescent="0.35">
      <c r="A27297">
        <v>0</v>
      </c>
      <c r="B27297">
        <v>7</v>
      </c>
      <c r="C27297">
        <v>0</v>
      </c>
      <c r="D27297">
        <v>0</v>
      </c>
      <c r="E27297">
        <v>0</v>
      </c>
      <c r="F27297">
        <v>4</v>
      </c>
      <c r="G27297" s="1">
        <v>45184</v>
      </c>
      <c r="H27297" t="s">
        <v>183</v>
      </c>
      <c r="I27297">
        <v>70.8</v>
      </c>
      <c r="J27297">
        <v>80</v>
      </c>
      <c r="K27297">
        <v>24</v>
      </c>
      <c r="L27297" t="s">
        <v>11289</v>
      </c>
      <c r="M27297">
        <v>0</v>
      </c>
      <c r="N27297">
        <v>0</v>
      </c>
      <c r="O27297">
        <v>0</v>
      </c>
      <c r="P27297">
        <v>77.28</v>
      </c>
      <c r="Q27297" t="s">
        <v>28</v>
      </c>
      <c r="R27297">
        <v>120</v>
      </c>
      <c r="S27297" t="s">
        <v>29</v>
      </c>
      <c r="T27297">
        <v>6</v>
      </c>
      <c r="U27297">
        <v>1095</v>
      </c>
      <c r="V27297" t="s">
        <v>34805</v>
      </c>
      <c r="W27297">
        <v>0.11</v>
      </c>
      <c r="X27297">
        <v>9.1525423728813615E-2</v>
      </c>
      <c r="Y27297" t="s">
        <v>41</v>
      </c>
      <c r="Z27297">
        <v>0.59</v>
      </c>
      <c r="AA27297" t="str">
        <f t="shared" si="426"/>
        <v>BN</v>
      </c>
      <c r="AB27297">
        <v>1</v>
      </c>
    </row>
    <row r="27298" spans="1:28" x14ac:dyDescent="0.35">
      <c r="A27298">
        <v>0</v>
      </c>
      <c r="B27298">
        <v>3</v>
      </c>
      <c r="C27298">
        <v>70.7</v>
      </c>
      <c r="D27298">
        <v>1</v>
      </c>
      <c r="E27298">
        <v>1</v>
      </c>
      <c r="F27298">
        <v>4</v>
      </c>
      <c r="G27298" s="1">
        <v>45141</v>
      </c>
      <c r="H27298" t="s">
        <v>123</v>
      </c>
      <c r="I27298">
        <v>123.6</v>
      </c>
      <c r="J27298">
        <v>261</v>
      </c>
      <c r="K27298">
        <v>12</v>
      </c>
      <c r="L27298" t="s">
        <v>23139</v>
      </c>
      <c r="M27298">
        <v>1</v>
      </c>
      <c r="N27298">
        <v>1</v>
      </c>
      <c r="O27298">
        <v>1</v>
      </c>
      <c r="P27298">
        <v>129.84</v>
      </c>
      <c r="Q27298" t="s">
        <v>28</v>
      </c>
      <c r="R27298">
        <v>450</v>
      </c>
      <c r="S27298" t="s">
        <v>29</v>
      </c>
      <c r="T27298">
        <v>6</v>
      </c>
      <c r="U27298">
        <v>1826</v>
      </c>
      <c r="V27298" t="s">
        <v>34806</v>
      </c>
      <c r="X27298">
        <v>5.0485436893203957E-2</v>
      </c>
      <c r="Y27298" t="s">
        <v>31</v>
      </c>
      <c r="Z27298">
        <v>0.27466666666666667</v>
      </c>
      <c r="AA27298" t="str">
        <f t="shared" si="426"/>
        <v>TW</v>
      </c>
      <c r="AB27298">
        <v>1</v>
      </c>
    </row>
    <row r="27299" spans="1:28" x14ac:dyDescent="0.35">
      <c r="A27299">
        <v>1</v>
      </c>
      <c r="B27299">
        <v>60</v>
      </c>
      <c r="C27299">
        <v>174.1</v>
      </c>
      <c r="D27299">
        <v>2</v>
      </c>
      <c r="E27299">
        <v>1</v>
      </c>
      <c r="F27299">
        <v>4</v>
      </c>
      <c r="G27299" s="1">
        <v>45181</v>
      </c>
      <c r="H27299" t="s">
        <v>51</v>
      </c>
      <c r="I27299">
        <v>69.48</v>
      </c>
      <c r="J27299">
        <v>48</v>
      </c>
      <c r="K27299">
        <v>12</v>
      </c>
      <c r="L27299" t="s">
        <v>14817</v>
      </c>
      <c r="M27299">
        <v>1</v>
      </c>
      <c r="N27299">
        <v>2</v>
      </c>
      <c r="O27299">
        <v>3</v>
      </c>
      <c r="P27299">
        <v>81.48</v>
      </c>
      <c r="Q27299" t="s">
        <v>28</v>
      </c>
      <c r="R27299">
        <v>350</v>
      </c>
      <c r="S27299" t="s">
        <v>29</v>
      </c>
      <c r="T27299">
        <v>0</v>
      </c>
      <c r="U27299">
        <v>365</v>
      </c>
      <c r="V27299" t="s">
        <v>34807</v>
      </c>
      <c r="W27299">
        <v>0.32</v>
      </c>
      <c r="X27299">
        <v>0.17271157167530224</v>
      </c>
      <c r="Y27299" t="s">
        <v>41</v>
      </c>
      <c r="Z27299">
        <v>0.19851428571428573</v>
      </c>
      <c r="AA27299" t="str">
        <f t="shared" si="426"/>
        <v>SE</v>
      </c>
      <c r="AB27299">
        <v>1</v>
      </c>
    </row>
    <row r="27300" spans="1:28" x14ac:dyDescent="0.35">
      <c r="A27300">
        <v>0</v>
      </c>
      <c r="B27300">
        <v>22</v>
      </c>
      <c r="C27300">
        <v>168.39</v>
      </c>
      <c r="D27300">
        <v>2</v>
      </c>
      <c r="E27300">
        <v>0.5</v>
      </c>
      <c r="F27300">
        <v>4</v>
      </c>
      <c r="G27300" s="1">
        <v>45080</v>
      </c>
      <c r="H27300" t="s">
        <v>51</v>
      </c>
      <c r="I27300">
        <v>85.2</v>
      </c>
      <c r="J27300">
        <v>168</v>
      </c>
      <c r="K27300">
        <v>24</v>
      </c>
      <c r="L27300" t="s">
        <v>1277</v>
      </c>
      <c r="M27300">
        <v>1</v>
      </c>
      <c r="N27300">
        <v>4</v>
      </c>
      <c r="O27300">
        <v>3</v>
      </c>
      <c r="P27300">
        <v>85.2</v>
      </c>
      <c r="Q27300" t="s">
        <v>28</v>
      </c>
      <c r="R27300">
        <v>300</v>
      </c>
      <c r="S27300" t="s">
        <v>29</v>
      </c>
      <c r="T27300">
        <v>6</v>
      </c>
      <c r="U27300">
        <v>1312</v>
      </c>
      <c r="V27300" t="s">
        <v>34808</v>
      </c>
      <c r="X27300">
        <v>0</v>
      </c>
      <c r="Y27300" t="s">
        <v>31</v>
      </c>
      <c r="Z27300">
        <v>0.28400000000000003</v>
      </c>
      <c r="AA27300" t="str">
        <f t="shared" si="426"/>
        <v>AL</v>
      </c>
      <c r="AB27300">
        <v>1</v>
      </c>
    </row>
    <row r="27301" spans="1:28" x14ac:dyDescent="0.35">
      <c r="A27301">
        <v>1</v>
      </c>
      <c r="B27301">
        <v>49</v>
      </c>
      <c r="C27301">
        <v>85.03</v>
      </c>
      <c r="D27301">
        <v>3</v>
      </c>
      <c r="E27301">
        <v>3</v>
      </c>
      <c r="F27301">
        <v>12</v>
      </c>
      <c r="G27301" s="1">
        <v>45342</v>
      </c>
      <c r="H27301" t="s">
        <v>38</v>
      </c>
      <c r="I27301">
        <v>75.84</v>
      </c>
      <c r="J27301">
        <v>327</v>
      </c>
      <c r="K27301">
        <v>12</v>
      </c>
      <c r="L27301" t="s">
        <v>8765</v>
      </c>
      <c r="M27301">
        <v>1</v>
      </c>
      <c r="N27301">
        <v>1</v>
      </c>
      <c r="O27301">
        <v>1</v>
      </c>
      <c r="P27301">
        <v>87.36</v>
      </c>
      <c r="Q27301" t="s">
        <v>28</v>
      </c>
      <c r="R27301">
        <v>500</v>
      </c>
      <c r="S27301" t="s">
        <v>29</v>
      </c>
      <c r="T27301">
        <v>3</v>
      </c>
      <c r="U27301">
        <v>2813</v>
      </c>
      <c r="V27301" t="s">
        <v>34809</v>
      </c>
      <c r="W27301">
        <v>0.2</v>
      </c>
      <c r="X27301">
        <v>0.15189873417721514</v>
      </c>
      <c r="Y27301" t="s">
        <v>41</v>
      </c>
      <c r="Z27301">
        <v>0.15168000000000001</v>
      </c>
      <c r="AA27301" t="str">
        <f t="shared" si="426"/>
        <v>DY</v>
      </c>
      <c r="AB27301">
        <v>1</v>
      </c>
    </row>
    <row r="27302" spans="1:28" x14ac:dyDescent="0.35">
      <c r="A27302">
        <v>0</v>
      </c>
      <c r="B27302">
        <v>49</v>
      </c>
      <c r="C27302">
        <v>380.13</v>
      </c>
      <c r="D27302">
        <v>5</v>
      </c>
      <c r="E27302">
        <v>5</v>
      </c>
      <c r="F27302">
        <v>12</v>
      </c>
      <c r="G27302" s="1">
        <v>45288</v>
      </c>
      <c r="H27302" t="s">
        <v>38</v>
      </c>
      <c r="I27302">
        <v>86.52</v>
      </c>
      <c r="J27302">
        <v>135</v>
      </c>
      <c r="K27302">
        <v>120</v>
      </c>
      <c r="L27302" t="s">
        <v>13219</v>
      </c>
      <c r="M27302">
        <v>1</v>
      </c>
      <c r="N27302">
        <v>1</v>
      </c>
      <c r="O27302">
        <v>2</v>
      </c>
      <c r="P27302">
        <v>82.92</v>
      </c>
      <c r="Q27302" t="s">
        <v>28</v>
      </c>
      <c r="R27302">
        <v>450</v>
      </c>
      <c r="S27302" t="s">
        <v>29</v>
      </c>
      <c r="T27302">
        <v>0</v>
      </c>
      <c r="U27302">
        <v>1826</v>
      </c>
      <c r="V27302" t="s">
        <v>34810</v>
      </c>
      <c r="W27302">
        <v>7.0000000000000007E-2</v>
      </c>
      <c r="X27302">
        <v>-4.1608876560332804E-2</v>
      </c>
      <c r="Y27302" t="s">
        <v>41</v>
      </c>
      <c r="Z27302">
        <v>0.19226666666666667</v>
      </c>
      <c r="AA27302" t="str">
        <f t="shared" si="426"/>
        <v>LE</v>
      </c>
      <c r="AB27302">
        <v>1</v>
      </c>
    </row>
    <row r="27303" spans="1:28" x14ac:dyDescent="0.35">
      <c r="A27303">
        <v>0</v>
      </c>
      <c r="B27303">
        <v>23</v>
      </c>
      <c r="C27303">
        <v>104.99</v>
      </c>
      <c r="D27303">
        <v>1</v>
      </c>
      <c r="E27303">
        <v>1</v>
      </c>
      <c r="F27303">
        <v>4</v>
      </c>
      <c r="G27303" s="1">
        <v>45184</v>
      </c>
      <c r="H27303" t="s">
        <v>149</v>
      </c>
      <c r="I27303">
        <v>68.400000000000006</v>
      </c>
      <c r="J27303">
        <v>135</v>
      </c>
      <c r="K27303">
        <v>120</v>
      </c>
      <c r="L27303" t="s">
        <v>5308</v>
      </c>
      <c r="M27303">
        <v>1</v>
      </c>
      <c r="N27303">
        <v>1</v>
      </c>
      <c r="O27303">
        <v>2</v>
      </c>
      <c r="P27303">
        <v>80.16</v>
      </c>
      <c r="Q27303" t="s">
        <v>28</v>
      </c>
      <c r="R27303">
        <v>300</v>
      </c>
      <c r="S27303" t="s">
        <v>29</v>
      </c>
      <c r="T27303">
        <v>6</v>
      </c>
      <c r="U27303">
        <v>2518</v>
      </c>
      <c r="V27303" t="s">
        <v>34811</v>
      </c>
      <c r="W27303">
        <v>0.15</v>
      </c>
      <c r="X27303">
        <v>0.17192982456140335</v>
      </c>
      <c r="Y27303" t="s">
        <v>41</v>
      </c>
      <c r="Z27303">
        <v>0.22800000000000001</v>
      </c>
      <c r="AA27303" t="str">
        <f t="shared" si="426"/>
        <v>LE</v>
      </c>
      <c r="AB27303">
        <v>1</v>
      </c>
    </row>
    <row r="27304" spans="1:28" x14ac:dyDescent="0.35">
      <c r="A27304">
        <v>1</v>
      </c>
      <c r="B27304">
        <v>3</v>
      </c>
      <c r="C27304">
        <v>0</v>
      </c>
      <c r="D27304">
        <v>0</v>
      </c>
      <c r="E27304">
        <v>0</v>
      </c>
      <c r="F27304">
        <v>4</v>
      </c>
      <c r="G27304" s="1">
        <v>45317</v>
      </c>
      <c r="H27304" t="s">
        <v>318</v>
      </c>
      <c r="I27304">
        <v>103.2</v>
      </c>
      <c r="J27304">
        <v>48</v>
      </c>
      <c r="K27304">
        <v>12</v>
      </c>
      <c r="L27304" t="s">
        <v>1507</v>
      </c>
      <c r="M27304">
        <v>0</v>
      </c>
      <c r="N27304">
        <v>0</v>
      </c>
      <c r="O27304">
        <v>0</v>
      </c>
      <c r="P27304">
        <v>83.88</v>
      </c>
      <c r="Q27304" t="s">
        <v>28</v>
      </c>
      <c r="R27304">
        <v>170</v>
      </c>
      <c r="S27304" t="s">
        <v>29</v>
      </c>
      <c r="T27304">
        <v>0</v>
      </c>
      <c r="U27304">
        <v>2344</v>
      </c>
      <c r="V27304" t="s">
        <v>34812</v>
      </c>
      <c r="W27304">
        <v>0.1</v>
      </c>
      <c r="X27304">
        <v>-0.18720930232558147</v>
      </c>
      <c r="Y27304" t="s">
        <v>41</v>
      </c>
      <c r="Z27304">
        <v>0.60705882352941176</v>
      </c>
      <c r="AA27304" t="str">
        <f t="shared" si="426"/>
        <v>E</v>
      </c>
      <c r="AB27304">
        <v>1</v>
      </c>
    </row>
    <row r="27305" spans="1:28" x14ac:dyDescent="0.35">
      <c r="A27305">
        <v>1</v>
      </c>
      <c r="B27305">
        <v>3</v>
      </c>
      <c r="C27305">
        <v>0</v>
      </c>
      <c r="D27305">
        <v>0</v>
      </c>
      <c r="E27305">
        <v>0</v>
      </c>
      <c r="F27305">
        <v>12</v>
      </c>
      <c r="G27305" s="1">
        <v>44991</v>
      </c>
      <c r="H27305" t="s">
        <v>51</v>
      </c>
      <c r="I27305">
        <v>99.84</v>
      </c>
      <c r="J27305">
        <v>135</v>
      </c>
      <c r="K27305">
        <v>120</v>
      </c>
      <c r="L27305" t="s">
        <v>2006</v>
      </c>
      <c r="M27305">
        <v>1</v>
      </c>
      <c r="N27305">
        <v>1</v>
      </c>
      <c r="O27305">
        <v>0</v>
      </c>
      <c r="P27305">
        <v>80.040000000000006</v>
      </c>
      <c r="Q27305" t="s">
        <v>29</v>
      </c>
      <c r="R27305">
        <v>450</v>
      </c>
      <c r="S27305" t="s">
        <v>29</v>
      </c>
      <c r="T27305">
        <v>0</v>
      </c>
      <c r="U27305">
        <v>402</v>
      </c>
      <c r="V27305" t="s">
        <v>34813</v>
      </c>
      <c r="X27305">
        <v>-0.19831730769230765</v>
      </c>
      <c r="Y27305" t="s">
        <v>66</v>
      </c>
      <c r="Z27305">
        <v>0.22186666666666668</v>
      </c>
      <c r="AA27305" t="str">
        <f t="shared" si="426"/>
        <v>EH</v>
      </c>
      <c r="AB27305">
        <v>1</v>
      </c>
    </row>
    <row r="27306" spans="1:28" x14ac:dyDescent="0.35">
      <c r="A27306">
        <v>0</v>
      </c>
      <c r="B27306">
        <v>26</v>
      </c>
      <c r="C27306">
        <v>0</v>
      </c>
      <c r="D27306">
        <v>0</v>
      </c>
      <c r="E27306">
        <v>0</v>
      </c>
      <c r="F27306">
        <v>4</v>
      </c>
      <c r="G27306" s="1">
        <v>45009</v>
      </c>
      <c r="H27306" t="s">
        <v>123</v>
      </c>
      <c r="I27306">
        <v>58.8</v>
      </c>
      <c r="J27306">
        <v>170</v>
      </c>
      <c r="K27306">
        <v>12</v>
      </c>
      <c r="L27306" t="s">
        <v>5966</v>
      </c>
      <c r="M27306">
        <v>2</v>
      </c>
      <c r="N27306">
        <v>4</v>
      </c>
      <c r="O27306">
        <v>2</v>
      </c>
      <c r="P27306">
        <v>58.8</v>
      </c>
      <c r="Q27306" t="s">
        <v>28</v>
      </c>
      <c r="R27306">
        <v>300</v>
      </c>
      <c r="S27306" t="s">
        <v>29</v>
      </c>
      <c r="T27306">
        <v>6</v>
      </c>
      <c r="U27306">
        <v>1461</v>
      </c>
      <c r="V27306" t="s">
        <v>34814</v>
      </c>
      <c r="X27306">
        <v>0</v>
      </c>
      <c r="Y27306" t="s">
        <v>31</v>
      </c>
      <c r="Z27306">
        <v>0.19599999999999998</v>
      </c>
      <c r="AA27306" t="str">
        <f t="shared" si="426"/>
        <v>BT</v>
      </c>
      <c r="AB27306">
        <v>1</v>
      </c>
    </row>
    <row r="27307" spans="1:28" x14ac:dyDescent="0.35">
      <c r="A27307">
        <v>0</v>
      </c>
      <c r="B27307">
        <v>38</v>
      </c>
      <c r="C27307">
        <v>0</v>
      </c>
      <c r="D27307">
        <v>0</v>
      </c>
      <c r="E27307">
        <v>0</v>
      </c>
      <c r="F27307">
        <v>4</v>
      </c>
      <c r="G27307" s="1">
        <v>45041</v>
      </c>
      <c r="H27307" t="s">
        <v>112</v>
      </c>
      <c r="I27307">
        <v>150</v>
      </c>
      <c r="J27307">
        <v>261</v>
      </c>
      <c r="K27307">
        <v>12</v>
      </c>
      <c r="L27307" t="s">
        <v>34815</v>
      </c>
      <c r="M27307">
        <v>0</v>
      </c>
      <c r="N27307">
        <v>0</v>
      </c>
      <c r="O27307">
        <v>0</v>
      </c>
      <c r="P27307">
        <v>150</v>
      </c>
      <c r="Q27307" t="s">
        <v>28</v>
      </c>
      <c r="R27307">
        <v>1200</v>
      </c>
      <c r="S27307" t="s">
        <v>29</v>
      </c>
      <c r="T27307">
        <v>0</v>
      </c>
      <c r="U27307">
        <v>1095</v>
      </c>
      <c r="V27307" t="s">
        <v>34816</v>
      </c>
      <c r="X27307">
        <v>0</v>
      </c>
      <c r="Y27307" t="s">
        <v>31</v>
      </c>
      <c r="Z27307">
        <v>0.13384615384615384</v>
      </c>
      <c r="AA27307" t="str">
        <f t="shared" si="426"/>
        <v>SO</v>
      </c>
      <c r="AB27307">
        <v>1</v>
      </c>
    </row>
    <row r="27308" spans="1:28" x14ac:dyDescent="0.35">
      <c r="A27308">
        <v>0</v>
      </c>
      <c r="B27308">
        <v>3</v>
      </c>
      <c r="C27308">
        <v>661.62</v>
      </c>
      <c r="D27308">
        <v>7</v>
      </c>
      <c r="E27308">
        <v>1.75</v>
      </c>
      <c r="F27308">
        <v>4</v>
      </c>
      <c r="G27308" s="1">
        <v>45075</v>
      </c>
      <c r="H27308" t="s">
        <v>315</v>
      </c>
      <c r="I27308">
        <v>64.680000000000007</v>
      </c>
      <c r="J27308">
        <v>131</v>
      </c>
      <c r="K27308">
        <v>120</v>
      </c>
      <c r="L27308" t="s">
        <v>10497</v>
      </c>
      <c r="M27308">
        <v>1</v>
      </c>
      <c r="N27308">
        <v>4</v>
      </c>
      <c r="O27308">
        <v>4</v>
      </c>
      <c r="P27308">
        <v>64.680000000000007</v>
      </c>
      <c r="Q27308" t="s">
        <v>29</v>
      </c>
      <c r="R27308">
        <v>400</v>
      </c>
      <c r="S27308" t="s">
        <v>29</v>
      </c>
      <c r="T27308">
        <v>0</v>
      </c>
      <c r="U27308">
        <v>21</v>
      </c>
      <c r="V27308" t="s">
        <v>34817</v>
      </c>
      <c r="X27308">
        <v>0</v>
      </c>
      <c r="Y27308" t="s">
        <v>31</v>
      </c>
      <c r="Z27308">
        <v>0.16170000000000001</v>
      </c>
      <c r="AA27308" t="str">
        <f t="shared" si="426"/>
        <v>CM</v>
      </c>
      <c r="AB27308">
        <v>1</v>
      </c>
    </row>
    <row r="27309" spans="1:28" x14ac:dyDescent="0.35">
      <c r="A27309">
        <v>1</v>
      </c>
      <c r="B27309">
        <v>3</v>
      </c>
      <c r="C27309">
        <v>97</v>
      </c>
      <c r="D27309">
        <v>1</v>
      </c>
      <c r="E27309">
        <v>0.5</v>
      </c>
      <c r="F27309">
        <v>4</v>
      </c>
      <c r="G27309" s="1">
        <v>45037</v>
      </c>
      <c r="H27309" t="s">
        <v>112</v>
      </c>
      <c r="I27309">
        <v>123.6</v>
      </c>
      <c r="J27309">
        <v>135</v>
      </c>
      <c r="K27309">
        <v>120</v>
      </c>
      <c r="L27309" t="s">
        <v>1931</v>
      </c>
      <c r="M27309">
        <v>0</v>
      </c>
      <c r="N27309">
        <v>2</v>
      </c>
      <c r="O27309">
        <v>2</v>
      </c>
      <c r="P27309">
        <v>89.04</v>
      </c>
      <c r="Q27309" t="s">
        <v>28</v>
      </c>
      <c r="R27309">
        <v>350</v>
      </c>
      <c r="S27309" t="s">
        <v>29</v>
      </c>
      <c r="T27309">
        <v>0</v>
      </c>
      <c r="U27309">
        <v>727</v>
      </c>
      <c r="V27309" t="s">
        <v>34818</v>
      </c>
      <c r="W27309">
        <v>0.12</v>
      </c>
      <c r="X27309">
        <v>-0.27961165048543679</v>
      </c>
      <c r="Y27309" t="s">
        <v>41</v>
      </c>
      <c r="Z27309">
        <v>0.35314285714285715</v>
      </c>
      <c r="AA27309" t="str">
        <f t="shared" si="426"/>
        <v>WA</v>
      </c>
      <c r="AB27309">
        <v>1</v>
      </c>
    </row>
    <row r="27310" spans="1:28" x14ac:dyDescent="0.35">
      <c r="A27310">
        <v>0</v>
      </c>
      <c r="B27310">
        <v>28</v>
      </c>
      <c r="C27310">
        <v>1703.23</v>
      </c>
      <c r="D27310">
        <v>13</v>
      </c>
      <c r="E27310">
        <v>0.9285714285714286</v>
      </c>
      <c r="F27310">
        <v>4</v>
      </c>
      <c r="G27310" s="1">
        <v>44950</v>
      </c>
      <c r="H27310" t="s">
        <v>32</v>
      </c>
      <c r="I27310">
        <v>93.6</v>
      </c>
      <c r="J27310">
        <v>195</v>
      </c>
      <c r="K27310">
        <v>12</v>
      </c>
      <c r="L27310" t="s">
        <v>3140</v>
      </c>
      <c r="M27310">
        <v>10</v>
      </c>
      <c r="N27310">
        <v>14</v>
      </c>
      <c r="O27310">
        <v>10</v>
      </c>
      <c r="P27310">
        <v>104.88</v>
      </c>
      <c r="Q27310" t="s">
        <v>28</v>
      </c>
      <c r="R27310">
        <v>299</v>
      </c>
      <c r="S27310" t="s">
        <v>29</v>
      </c>
      <c r="T27310">
        <v>0</v>
      </c>
      <c r="U27310">
        <v>1835</v>
      </c>
      <c r="V27310" t="s">
        <v>34819</v>
      </c>
      <c r="X27310">
        <v>0.12051282051282053</v>
      </c>
      <c r="Y27310" t="s">
        <v>66</v>
      </c>
      <c r="Z27310">
        <v>0.31304347826086953</v>
      </c>
      <c r="AA27310" t="str">
        <f t="shared" si="426"/>
        <v>SS</v>
      </c>
      <c r="AB27310">
        <v>1</v>
      </c>
    </row>
    <row r="27311" spans="1:28" x14ac:dyDescent="0.35">
      <c r="A27311">
        <v>0</v>
      </c>
      <c r="B27311">
        <v>60</v>
      </c>
      <c r="C27311">
        <v>0</v>
      </c>
      <c r="D27311">
        <v>0</v>
      </c>
      <c r="E27311">
        <v>0</v>
      </c>
      <c r="F27311">
        <v>4</v>
      </c>
      <c r="G27311" s="1">
        <v>45307</v>
      </c>
      <c r="H27311" t="s">
        <v>44</v>
      </c>
      <c r="I27311">
        <v>110.4</v>
      </c>
      <c r="J27311">
        <v>261</v>
      </c>
      <c r="K27311">
        <v>24</v>
      </c>
      <c r="L27311" t="s">
        <v>5903</v>
      </c>
      <c r="M27311">
        <v>0</v>
      </c>
      <c r="N27311">
        <v>0</v>
      </c>
      <c r="O27311">
        <v>0</v>
      </c>
      <c r="P27311">
        <v>91.8</v>
      </c>
      <c r="Q27311" t="s">
        <v>28</v>
      </c>
      <c r="R27311">
        <v>600</v>
      </c>
      <c r="S27311" t="s">
        <v>29</v>
      </c>
      <c r="T27311">
        <v>6</v>
      </c>
      <c r="U27311">
        <v>852</v>
      </c>
      <c r="V27311" t="s">
        <v>34820</v>
      </c>
      <c r="W27311">
        <v>0.25</v>
      </c>
      <c r="X27311">
        <v>-0.1684782608695653</v>
      </c>
      <c r="Y27311" t="s">
        <v>41</v>
      </c>
      <c r="Z27311">
        <v>0.184</v>
      </c>
      <c r="AA27311" t="str">
        <f t="shared" si="426"/>
        <v>TQ</v>
      </c>
      <c r="AB27311">
        <v>1</v>
      </c>
    </row>
    <row r="27312" spans="1:28" x14ac:dyDescent="0.35">
      <c r="A27312">
        <v>0</v>
      </c>
      <c r="B27312">
        <v>49</v>
      </c>
      <c r="C27312">
        <v>516.54999999999995</v>
      </c>
      <c r="D27312">
        <v>2</v>
      </c>
      <c r="E27312">
        <v>2</v>
      </c>
      <c r="F27312">
        <v>4</v>
      </c>
      <c r="G27312" s="1">
        <v>45299</v>
      </c>
      <c r="H27312" t="s">
        <v>35</v>
      </c>
      <c r="I27312">
        <v>76.8</v>
      </c>
      <c r="J27312">
        <v>4</v>
      </c>
      <c r="K27312">
        <v>24</v>
      </c>
      <c r="L27312" t="s">
        <v>5085</v>
      </c>
      <c r="M27312">
        <v>1</v>
      </c>
      <c r="N27312">
        <v>1</v>
      </c>
      <c r="O27312">
        <v>0</v>
      </c>
      <c r="P27312">
        <v>88.2</v>
      </c>
      <c r="Q27312" t="s">
        <v>28</v>
      </c>
      <c r="R27312">
        <v>300</v>
      </c>
      <c r="S27312" t="s">
        <v>29</v>
      </c>
      <c r="T27312">
        <v>6</v>
      </c>
      <c r="U27312">
        <v>791</v>
      </c>
      <c r="V27312" t="s">
        <v>34821</v>
      </c>
      <c r="W27312">
        <v>0.23</v>
      </c>
      <c r="X27312">
        <v>0.14843750000000008</v>
      </c>
      <c r="Y27312" t="s">
        <v>41</v>
      </c>
      <c r="Z27312">
        <v>0.25600000000000001</v>
      </c>
      <c r="AA27312" t="str">
        <f t="shared" si="426"/>
        <v>HP</v>
      </c>
      <c r="AB27312">
        <v>1</v>
      </c>
    </row>
    <row r="27313" spans="1:28" x14ac:dyDescent="0.35">
      <c r="A27313">
        <v>0</v>
      </c>
      <c r="B27313">
        <v>49</v>
      </c>
      <c r="C27313">
        <v>0</v>
      </c>
      <c r="D27313">
        <v>0</v>
      </c>
      <c r="E27313">
        <v>0</v>
      </c>
      <c r="F27313">
        <v>4</v>
      </c>
      <c r="G27313" s="1">
        <v>45300</v>
      </c>
      <c r="H27313" t="s">
        <v>149</v>
      </c>
      <c r="I27313">
        <v>97.2</v>
      </c>
      <c r="J27313">
        <v>207</v>
      </c>
      <c r="K27313">
        <v>24</v>
      </c>
      <c r="L27313" t="s">
        <v>24242</v>
      </c>
      <c r="M27313">
        <v>0</v>
      </c>
      <c r="N27313">
        <v>0</v>
      </c>
      <c r="O27313">
        <v>0</v>
      </c>
      <c r="P27313">
        <v>84.6</v>
      </c>
      <c r="Q27313" t="s">
        <v>28</v>
      </c>
      <c r="R27313">
        <v>600</v>
      </c>
      <c r="S27313" t="s">
        <v>29</v>
      </c>
      <c r="T27313">
        <v>6</v>
      </c>
      <c r="U27313">
        <v>1095</v>
      </c>
      <c r="V27313" t="s">
        <v>34822</v>
      </c>
      <c r="W27313">
        <v>0.09</v>
      </c>
      <c r="X27313">
        <v>-0.12962962962962971</v>
      </c>
      <c r="Y27313" t="s">
        <v>41</v>
      </c>
      <c r="Z27313">
        <v>0.16200000000000001</v>
      </c>
      <c r="AA27313" t="str">
        <f t="shared" si="426"/>
        <v>PL</v>
      </c>
      <c r="AB27313">
        <v>1</v>
      </c>
    </row>
    <row r="27314" spans="1:28" x14ac:dyDescent="0.35">
      <c r="A27314">
        <v>0</v>
      </c>
      <c r="B27314">
        <v>22</v>
      </c>
      <c r="C27314">
        <v>1466.44</v>
      </c>
      <c r="D27314">
        <v>16</v>
      </c>
      <c r="E27314">
        <v>1.4545454545454546</v>
      </c>
      <c r="F27314">
        <v>4</v>
      </c>
      <c r="G27314" s="1">
        <v>45111</v>
      </c>
      <c r="H27314" t="s">
        <v>28</v>
      </c>
      <c r="I27314">
        <v>150</v>
      </c>
      <c r="J27314">
        <v>273</v>
      </c>
      <c r="K27314">
        <v>24</v>
      </c>
      <c r="L27314" t="s">
        <v>9326</v>
      </c>
      <c r="M27314">
        <v>0</v>
      </c>
      <c r="N27314">
        <v>11</v>
      </c>
      <c r="O27314">
        <v>14</v>
      </c>
      <c r="P27314">
        <v>148.91999999999999</v>
      </c>
      <c r="Q27314" t="s">
        <v>28</v>
      </c>
      <c r="R27314">
        <v>999</v>
      </c>
      <c r="S27314" t="s">
        <v>29</v>
      </c>
      <c r="T27314">
        <v>6</v>
      </c>
      <c r="U27314">
        <v>2392</v>
      </c>
      <c r="V27314" t="s">
        <v>34823</v>
      </c>
      <c r="W27314">
        <v>0.2</v>
      </c>
      <c r="X27314">
        <v>-7.2000000000000831E-3</v>
      </c>
      <c r="Y27314" t="s">
        <v>41</v>
      </c>
      <c r="Z27314">
        <v>0.2078078078078078</v>
      </c>
      <c r="AA27314" t="str">
        <f t="shared" si="426"/>
        <v>UB</v>
      </c>
      <c r="AB27314">
        <v>1</v>
      </c>
    </row>
    <row r="27315" spans="1:28" x14ac:dyDescent="0.35">
      <c r="A27315">
        <v>1</v>
      </c>
      <c r="B27315">
        <v>38</v>
      </c>
      <c r="C27315">
        <v>1054.18</v>
      </c>
      <c r="D27315">
        <v>9</v>
      </c>
      <c r="E27315">
        <v>2.25</v>
      </c>
      <c r="F27315">
        <v>4</v>
      </c>
      <c r="G27315" s="1">
        <v>45337</v>
      </c>
      <c r="H27315" t="s">
        <v>35</v>
      </c>
      <c r="I27315">
        <v>114</v>
      </c>
      <c r="J27315">
        <v>261</v>
      </c>
      <c r="K27315">
        <v>12</v>
      </c>
      <c r="L27315" t="s">
        <v>3513</v>
      </c>
      <c r="M27315">
        <v>3</v>
      </c>
      <c r="N27315">
        <v>4</v>
      </c>
      <c r="O27315">
        <v>7</v>
      </c>
      <c r="P27315">
        <v>99.36</v>
      </c>
      <c r="Q27315" t="s">
        <v>29</v>
      </c>
      <c r="R27315">
        <v>500</v>
      </c>
      <c r="S27315" t="s">
        <v>29</v>
      </c>
      <c r="T27315">
        <v>0</v>
      </c>
      <c r="U27315">
        <v>1461</v>
      </c>
      <c r="V27315" t="s">
        <v>34824</v>
      </c>
      <c r="X27315">
        <v>-0.12842105263157896</v>
      </c>
      <c r="Y27315" t="s">
        <v>66</v>
      </c>
      <c r="Z27315">
        <v>0.22800000000000001</v>
      </c>
      <c r="AA27315" t="str">
        <f t="shared" si="426"/>
        <v>B</v>
      </c>
      <c r="AB27315">
        <v>1</v>
      </c>
    </row>
    <row r="27316" spans="1:28" x14ac:dyDescent="0.35">
      <c r="A27316">
        <v>0</v>
      </c>
      <c r="B27316">
        <v>7</v>
      </c>
      <c r="C27316">
        <v>0</v>
      </c>
      <c r="D27316">
        <v>0</v>
      </c>
      <c r="E27316">
        <v>0</v>
      </c>
      <c r="F27316">
        <v>4</v>
      </c>
      <c r="G27316" s="1">
        <v>45216</v>
      </c>
      <c r="H27316" t="s">
        <v>44</v>
      </c>
      <c r="I27316">
        <v>70.8</v>
      </c>
      <c r="J27316">
        <v>314</v>
      </c>
      <c r="K27316">
        <v>12</v>
      </c>
      <c r="L27316" t="s">
        <v>21208</v>
      </c>
      <c r="M27316">
        <v>0</v>
      </c>
      <c r="N27316">
        <v>0</v>
      </c>
      <c r="O27316">
        <v>0</v>
      </c>
      <c r="P27316">
        <v>63</v>
      </c>
      <c r="Q27316" t="s">
        <v>28</v>
      </c>
      <c r="R27316">
        <v>250</v>
      </c>
      <c r="S27316" t="s">
        <v>29</v>
      </c>
      <c r="T27316">
        <v>6</v>
      </c>
      <c r="U27316">
        <v>2191</v>
      </c>
      <c r="V27316" t="s">
        <v>34825</v>
      </c>
      <c r="X27316">
        <v>-0.1101694915254237</v>
      </c>
      <c r="Y27316" t="s">
        <v>66</v>
      </c>
      <c r="Z27316">
        <v>0.28320000000000001</v>
      </c>
      <c r="AA27316" t="str">
        <f t="shared" si="426"/>
        <v>LS</v>
      </c>
      <c r="AB27316">
        <v>1</v>
      </c>
    </row>
    <row r="27317" spans="1:28" x14ac:dyDescent="0.35">
      <c r="A27317">
        <v>0</v>
      </c>
      <c r="B27317">
        <v>31</v>
      </c>
      <c r="C27317">
        <v>0</v>
      </c>
      <c r="D27317">
        <v>0</v>
      </c>
      <c r="E27317">
        <v>0</v>
      </c>
      <c r="F27317">
        <v>4</v>
      </c>
      <c r="G27317" s="1">
        <v>45300</v>
      </c>
      <c r="H27317" t="s">
        <v>35</v>
      </c>
      <c r="I27317">
        <v>41.88</v>
      </c>
      <c r="J27317">
        <v>168</v>
      </c>
      <c r="K27317">
        <v>36</v>
      </c>
      <c r="L27317" t="s">
        <v>9552</v>
      </c>
      <c r="M27317">
        <v>0</v>
      </c>
      <c r="N27317">
        <v>0</v>
      </c>
      <c r="O27317">
        <v>0</v>
      </c>
      <c r="P27317">
        <v>43.92</v>
      </c>
      <c r="Q27317" t="s">
        <v>28</v>
      </c>
      <c r="R27317">
        <v>150</v>
      </c>
      <c r="S27317" t="s">
        <v>29</v>
      </c>
      <c r="T27317">
        <v>0</v>
      </c>
      <c r="U27317">
        <v>275</v>
      </c>
      <c r="V27317" t="s">
        <v>34826</v>
      </c>
      <c r="X27317">
        <v>4.8710601719197687E-2</v>
      </c>
      <c r="Y27317" t="s">
        <v>31</v>
      </c>
      <c r="Z27317">
        <v>0.2792</v>
      </c>
      <c r="AA27317" t="str">
        <f t="shared" si="426"/>
        <v>BD</v>
      </c>
      <c r="AB27317">
        <v>1</v>
      </c>
    </row>
    <row r="27318" spans="1:28" x14ac:dyDescent="0.35">
      <c r="A27318">
        <v>0</v>
      </c>
      <c r="B27318">
        <v>3</v>
      </c>
      <c r="C27318">
        <v>315.08999999999997</v>
      </c>
      <c r="D27318">
        <v>4</v>
      </c>
      <c r="E27318">
        <v>2</v>
      </c>
      <c r="F27318">
        <v>4</v>
      </c>
      <c r="G27318" s="1">
        <v>45192</v>
      </c>
      <c r="H27318" t="s">
        <v>44</v>
      </c>
      <c r="I27318">
        <v>123.6</v>
      </c>
      <c r="J27318">
        <v>30</v>
      </c>
      <c r="K27318">
        <v>12</v>
      </c>
      <c r="L27318" t="s">
        <v>16972</v>
      </c>
      <c r="M27318">
        <v>2</v>
      </c>
      <c r="N27318">
        <v>2</v>
      </c>
      <c r="O27318">
        <v>0</v>
      </c>
      <c r="P27318">
        <v>104.52</v>
      </c>
      <c r="Q27318" t="s">
        <v>79</v>
      </c>
      <c r="R27318">
        <v>370.35</v>
      </c>
      <c r="S27318" t="s">
        <v>29</v>
      </c>
      <c r="T27318">
        <v>6</v>
      </c>
      <c r="U27318">
        <v>672</v>
      </c>
      <c r="V27318" t="s">
        <v>34827</v>
      </c>
      <c r="W27318">
        <v>0.44</v>
      </c>
      <c r="X27318">
        <v>-0.15436893203883495</v>
      </c>
      <c r="Y27318" t="s">
        <v>41</v>
      </c>
      <c r="Z27318">
        <v>0.3337383556095585</v>
      </c>
      <c r="AA27318" t="str">
        <f t="shared" si="426"/>
        <v>BB</v>
      </c>
      <c r="AB27318">
        <v>1</v>
      </c>
    </row>
    <row r="27319" spans="1:28" x14ac:dyDescent="0.35">
      <c r="A27319">
        <v>0</v>
      </c>
      <c r="B27319">
        <v>3</v>
      </c>
      <c r="C27319">
        <v>0</v>
      </c>
      <c r="D27319">
        <v>0</v>
      </c>
      <c r="E27319">
        <v>0</v>
      </c>
      <c r="F27319">
        <v>4</v>
      </c>
      <c r="G27319" s="1">
        <v>45139</v>
      </c>
      <c r="H27319" t="s">
        <v>467</v>
      </c>
      <c r="I27319">
        <v>103.2</v>
      </c>
      <c r="J27319">
        <v>148</v>
      </c>
      <c r="K27319">
        <v>12</v>
      </c>
      <c r="L27319" t="s">
        <v>659</v>
      </c>
      <c r="M27319">
        <v>0</v>
      </c>
      <c r="N27319">
        <v>2</v>
      </c>
      <c r="O27319">
        <v>2</v>
      </c>
      <c r="P27319">
        <v>96.72</v>
      </c>
      <c r="Q27319" t="s">
        <v>28</v>
      </c>
      <c r="R27319">
        <v>269</v>
      </c>
      <c r="S27319" t="s">
        <v>29</v>
      </c>
      <c r="T27319">
        <v>6</v>
      </c>
      <c r="U27319">
        <v>1370</v>
      </c>
      <c r="V27319" t="s">
        <v>34828</v>
      </c>
      <c r="X27319">
        <v>-6.2790697674418638E-2</v>
      </c>
      <c r="Y27319" t="s">
        <v>66</v>
      </c>
      <c r="Z27319">
        <v>0.38364312267657996</v>
      </c>
      <c r="AA27319" t="str">
        <f t="shared" si="426"/>
        <v>E</v>
      </c>
      <c r="AB27319">
        <v>1</v>
      </c>
    </row>
    <row r="27320" spans="1:28" x14ac:dyDescent="0.35">
      <c r="A27320">
        <v>0</v>
      </c>
      <c r="B27320">
        <v>3</v>
      </c>
      <c r="C27320">
        <v>1357.66</v>
      </c>
      <c r="D27320">
        <v>9</v>
      </c>
      <c r="E27320">
        <v>2.25</v>
      </c>
      <c r="F27320">
        <v>4</v>
      </c>
      <c r="G27320" s="1">
        <v>44999</v>
      </c>
      <c r="H27320" t="s">
        <v>44</v>
      </c>
      <c r="I27320">
        <v>103.2</v>
      </c>
      <c r="J27320">
        <v>135</v>
      </c>
      <c r="K27320">
        <v>12</v>
      </c>
      <c r="L27320" t="s">
        <v>1952</v>
      </c>
      <c r="M27320">
        <v>1</v>
      </c>
      <c r="N27320">
        <v>4</v>
      </c>
      <c r="O27320">
        <v>8</v>
      </c>
      <c r="P27320">
        <v>127.8</v>
      </c>
      <c r="Q27320" t="s">
        <v>28</v>
      </c>
      <c r="R27320">
        <v>290</v>
      </c>
      <c r="S27320" t="s">
        <v>29</v>
      </c>
      <c r="T27320">
        <v>6</v>
      </c>
      <c r="U27320">
        <v>1193</v>
      </c>
      <c r="V27320" t="s">
        <v>34829</v>
      </c>
      <c r="X27320">
        <v>0.23837209302325577</v>
      </c>
      <c r="Y27320" t="s">
        <v>66</v>
      </c>
      <c r="Z27320">
        <v>0.35586206896551725</v>
      </c>
      <c r="AA27320" t="str">
        <f t="shared" si="426"/>
        <v>SW</v>
      </c>
      <c r="AB27320">
        <v>1</v>
      </c>
    </row>
    <row r="27321" spans="1:28" x14ac:dyDescent="0.35">
      <c r="A27321">
        <v>0</v>
      </c>
      <c r="B27321">
        <v>3</v>
      </c>
      <c r="C27321">
        <v>0</v>
      </c>
      <c r="D27321">
        <v>0</v>
      </c>
      <c r="E27321">
        <v>0</v>
      </c>
      <c r="F27321">
        <v>4</v>
      </c>
      <c r="G27321" s="1">
        <v>45196</v>
      </c>
      <c r="H27321" t="s">
        <v>123</v>
      </c>
      <c r="I27321">
        <v>103.2</v>
      </c>
      <c r="J27321">
        <v>30</v>
      </c>
      <c r="K27321">
        <v>12</v>
      </c>
      <c r="L27321" t="s">
        <v>21880</v>
      </c>
      <c r="M27321">
        <v>0</v>
      </c>
      <c r="N27321">
        <v>0</v>
      </c>
      <c r="O27321">
        <v>0</v>
      </c>
      <c r="P27321">
        <v>84.6</v>
      </c>
      <c r="Q27321" t="s">
        <v>28</v>
      </c>
      <c r="R27321">
        <v>300</v>
      </c>
      <c r="S27321" t="s">
        <v>29</v>
      </c>
      <c r="T27321">
        <v>6</v>
      </c>
      <c r="U27321">
        <v>530</v>
      </c>
      <c r="V27321" t="s">
        <v>34830</v>
      </c>
      <c r="W27321">
        <v>0.1</v>
      </c>
      <c r="X27321">
        <v>-0.18023255813953495</v>
      </c>
      <c r="Y27321" t="s">
        <v>41</v>
      </c>
      <c r="Z27321">
        <v>0.34400000000000003</v>
      </c>
      <c r="AA27321" t="str">
        <f t="shared" si="426"/>
        <v>DN</v>
      </c>
      <c r="AB27321">
        <v>1</v>
      </c>
    </row>
    <row r="27322" spans="1:28" x14ac:dyDescent="0.35">
      <c r="A27322">
        <v>1</v>
      </c>
      <c r="B27322">
        <v>38</v>
      </c>
      <c r="C27322">
        <v>85.03</v>
      </c>
      <c r="D27322">
        <v>1</v>
      </c>
      <c r="E27322">
        <v>5.8823529411764705E-2</v>
      </c>
      <c r="F27322">
        <v>4</v>
      </c>
      <c r="G27322" s="1">
        <v>45327</v>
      </c>
      <c r="H27322" t="s">
        <v>35</v>
      </c>
      <c r="I27322">
        <v>114</v>
      </c>
      <c r="J27322">
        <v>261</v>
      </c>
      <c r="K27322">
        <v>12</v>
      </c>
      <c r="L27322" t="s">
        <v>34831</v>
      </c>
      <c r="M27322">
        <v>4</v>
      </c>
      <c r="N27322">
        <v>17</v>
      </c>
      <c r="O27322">
        <v>18</v>
      </c>
      <c r="P27322">
        <v>123.96</v>
      </c>
      <c r="Q27322" t="s">
        <v>28</v>
      </c>
      <c r="R27322">
        <v>500</v>
      </c>
      <c r="S27322" t="s">
        <v>29</v>
      </c>
      <c r="T27322">
        <v>0</v>
      </c>
      <c r="U27322">
        <v>923</v>
      </c>
      <c r="V27322" t="s">
        <v>34832</v>
      </c>
      <c r="W27322">
        <v>0.59</v>
      </c>
      <c r="X27322">
        <v>8.7368421052631526E-2</v>
      </c>
      <c r="Y27322" t="s">
        <v>41</v>
      </c>
      <c r="Z27322">
        <v>0.22800000000000001</v>
      </c>
      <c r="AA27322" t="str">
        <f t="shared" si="426"/>
        <v>BN</v>
      </c>
      <c r="AB27322">
        <v>1</v>
      </c>
    </row>
    <row r="27323" spans="1:28" x14ac:dyDescent="0.35">
      <c r="A27323">
        <v>0</v>
      </c>
      <c r="B27323">
        <v>22</v>
      </c>
      <c r="C27323">
        <v>118.62</v>
      </c>
      <c r="D27323">
        <v>1</v>
      </c>
      <c r="E27323">
        <v>1</v>
      </c>
      <c r="F27323">
        <v>4</v>
      </c>
      <c r="G27323" s="1">
        <v>45167</v>
      </c>
      <c r="H27323" t="s">
        <v>32</v>
      </c>
      <c r="I27323">
        <v>69.48</v>
      </c>
      <c r="J27323">
        <v>261</v>
      </c>
      <c r="K27323">
        <v>24</v>
      </c>
      <c r="L27323" t="s">
        <v>16447</v>
      </c>
      <c r="M27323">
        <v>1</v>
      </c>
      <c r="N27323">
        <v>1</v>
      </c>
      <c r="O27323">
        <v>3</v>
      </c>
      <c r="P27323">
        <v>81.72</v>
      </c>
      <c r="Q27323" t="s">
        <v>28</v>
      </c>
      <c r="R27323">
        <v>379</v>
      </c>
      <c r="S27323" t="s">
        <v>29</v>
      </c>
      <c r="T27323">
        <v>0</v>
      </c>
      <c r="U27323">
        <v>668</v>
      </c>
      <c r="V27323" t="s">
        <v>34833</v>
      </c>
      <c r="W27323">
        <v>0.31</v>
      </c>
      <c r="X27323">
        <v>0.17616580310880819</v>
      </c>
      <c r="Y27323" t="s">
        <v>41</v>
      </c>
      <c r="Z27323">
        <v>0.1833245382585752</v>
      </c>
      <c r="AA27323" t="str">
        <f t="shared" si="426"/>
        <v>W</v>
      </c>
      <c r="AB27323">
        <v>1</v>
      </c>
    </row>
    <row r="27324" spans="1:28" x14ac:dyDescent="0.35">
      <c r="A27324">
        <v>0</v>
      </c>
      <c r="B27324">
        <v>38</v>
      </c>
      <c r="C27324">
        <v>0</v>
      </c>
      <c r="D27324">
        <v>0</v>
      </c>
      <c r="E27324">
        <v>0</v>
      </c>
      <c r="F27324">
        <v>4</v>
      </c>
      <c r="G27324" s="1">
        <v>45160</v>
      </c>
      <c r="H27324" t="s">
        <v>38</v>
      </c>
      <c r="I27324">
        <v>150</v>
      </c>
      <c r="J27324">
        <v>175</v>
      </c>
      <c r="K27324">
        <v>12</v>
      </c>
      <c r="L27324" t="s">
        <v>19038</v>
      </c>
      <c r="M27324">
        <v>7</v>
      </c>
      <c r="N27324">
        <v>7</v>
      </c>
      <c r="O27324">
        <v>0</v>
      </c>
      <c r="P27324">
        <v>150</v>
      </c>
      <c r="Q27324" t="s">
        <v>28</v>
      </c>
      <c r="R27324">
        <v>1200</v>
      </c>
      <c r="S27324" t="s">
        <v>29</v>
      </c>
      <c r="T27324">
        <v>0</v>
      </c>
      <c r="U27324">
        <v>1095</v>
      </c>
      <c r="V27324" t="s">
        <v>34834</v>
      </c>
      <c r="W27324">
        <v>0.53</v>
      </c>
      <c r="X27324">
        <v>0</v>
      </c>
      <c r="Y27324" t="s">
        <v>41</v>
      </c>
      <c r="Z27324">
        <v>0.12157884807535094</v>
      </c>
      <c r="AA27324" t="str">
        <f t="shared" si="426"/>
        <v>BS</v>
      </c>
      <c r="AB27324">
        <v>1</v>
      </c>
    </row>
    <row r="27325" spans="1:28" x14ac:dyDescent="0.35">
      <c r="A27325">
        <v>1</v>
      </c>
      <c r="B27325">
        <v>60</v>
      </c>
      <c r="C27325">
        <v>1782.07</v>
      </c>
      <c r="D27325">
        <v>15</v>
      </c>
      <c r="E27325">
        <v>1.3636363636363635</v>
      </c>
      <c r="F27325">
        <v>4</v>
      </c>
      <c r="G27325" s="1">
        <v>44977</v>
      </c>
      <c r="H27325" t="s">
        <v>137</v>
      </c>
      <c r="I27325">
        <v>44.28</v>
      </c>
      <c r="J27325">
        <v>48</v>
      </c>
      <c r="K27325">
        <v>12</v>
      </c>
      <c r="L27325" t="s">
        <v>24780</v>
      </c>
      <c r="M27325">
        <v>4</v>
      </c>
      <c r="N27325">
        <v>11</v>
      </c>
      <c r="O27325">
        <v>11</v>
      </c>
      <c r="P27325">
        <v>52.08</v>
      </c>
      <c r="Q27325" t="s">
        <v>28</v>
      </c>
      <c r="R27325">
        <v>300</v>
      </c>
      <c r="S27325" t="s">
        <v>29</v>
      </c>
      <c r="T27325">
        <v>0</v>
      </c>
      <c r="U27325">
        <v>7</v>
      </c>
      <c r="V27325" t="s">
        <v>34835</v>
      </c>
      <c r="X27325">
        <v>0.17615176151761511</v>
      </c>
      <c r="Y27325" t="s">
        <v>66</v>
      </c>
      <c r="Z27325">
        <v>0.14760000000000001</v>
      </c>
      <c r="AA27325" t="str">
        <f t="shared" si="426"/>
        <v>CF</v>
      </c>
      <c r="AB27325">
        <v>1</v>
      </c>
    </row>
    <row r="27326" spans="1:28" x14ac:dyDescent="0.35">
      <c r="A27326">
        <v>0</v>
      </c>
      <c r="B27326">
        <v>22</v>
      </c>
      <c r="C27326">
        <v>0</v>
      </c>
      <c r="D27326">
        <v>0</v>
      </c>
      <c r="E27326">
        <v>0</v>
      </c>
      <c r="F27326">
        <v>12</v>
      </c>
      <c r="G27326" s="1">
        <v>45094</v>
      </c>
      <c r="H27326" t="s">
        <v>38</v>
      </c>
      <c r="I27326">
        <v>86.52</v>
      </c>
      <c r="J27326">
        <v>176</v>
      </c>
      <c r="K27326">
        <v>12</v>
      </c>
      <c r="L27326" t="s">
        <v>7413</v>
      </c>
      <c r="M27326">
        <v>0</v>
      </c>
      <c r="N27326">
        <v>0</v>
      </c>
      <c r="O27326">
        <v>1</v>
      </c>
      <c r="P27326">
        <v>86.52</v>
      </c>
      <c r="Q27326" t="s">
        <v>28</v>
      </c>
      <c r="R27326">
        <v>300</v>
      </c>
      <c r="S27326" t="s">
        <v>29</v>
      </c>
      <c r="T27326">
        <v>0</v>
      </c>
      <c r="U27326">
        <v>2556</v>
      </c>
      <c r="V27326" t="s">
        <v>34836</v>
      </c>
      <c r="X27326">
        <v>0</v>
      </c>
      <c r="Y27326" t="s">
        <v>31</v>
      </c>
      <c r="Z27326">
        <v>0.28839999999999999</v>
      </c>
      <c r="AA27326" t="str">
        <f t="shared" si="426"/>
        <v>FY</v>
      </c>
      <c r="AB27326">
        <v>1</v>
      </c>
    </row>
    <row r="27327" spans="1:28" x14ac:dyDescent="0.35">
      <c r="A27327">
        <v>1</v>
      </c>
      <c r="B27327">
        <v>26</v>
      </c>
      <c r="C27327">
        <v>0</v>
      </c>
      <c r="D27327">
        <v>0</v>
      </c>
      <c r="E27327">
        <v>0</v>
      </c>
      <c r="F27327">
        <v>4</v>
      </c>
      <c r="G27327" s="1">
        <v>44991</v>
      </c>
      <c r="H27327" t="s">
        <v>35</v>
      </c>
      <c r="I27327">
        <v>49.08</v>
      </c>
      <c r="J27327">
        <v>104</v>
      </c>
      <c r="K27327">
        <v>12</v>
      </c>
      <c r="L27327" t="s">
        <v>6811</v>
      </c>
      <c r="M27327">
        <v>3</v>
      </c>
      <c r="N27327">
        <v>3</v>
      </c>
      <c r="O27327">
        <v>0</v>
      </c>
      <c r="P27327">
        <v>49.08</v>
      </c>
      <c r="Q27327" t="s">
        <v>28</v>
      </c>
      <c r="R27327">
        <v>140</v>
      </c>
      <c r="S27327" t="s">
        <v>29</v>
      </c>
      <c r="T27327">
        <v>0</v>
      </c>
      <c r="U27327">
        <v>120</v>
      </c>
      <c r="V27327" t="s">
        <v>34837</v>
      </c>
      <c r="X27327">
        <v>0</v>
      </c>
      <c r="Y27327" t="s">
        <v>31</v>
      </c>
      <c r="Z27327">
        <v>0.35057142857142853</v>
      </c>
      <c r="AA27327" t="str">
        <f t="shared" si="426"/>
        <v>E</v>
      </c>
      <c r="AB27327">
        <v>1</v>
      </c>
    </row>
    <row r="27328" spans="1:28" x14ac:dyDescent="0.35">
      <c r="A27328">
        <v>0</v>
      </c>
      <c r="B27328">
        <v>16</v>
      </c>
      <c r="C27328">
        <v>1601.44</v>
      </c>
      <c r="D27328">
        <v>11</v>
      </c>
      <c r="E27328">
        <v>0.91666666666666663</v>
      </c>
      <c r="F27328">
        <v>4</v>
      </c>
      <c r="G27328" s="1">
        <v>45238</v>
      </c>
      <c r="H27328" t="s">
        <v>180</v>
      </c>
      <c r="I27328">
        <v>123.6</v>
      </c>
      <c r="J27328">
        <v>39</v>
      </c>
      <c r="K27328">
        <v>24</v>
      </c>
      <c r="L27328" t="s">
        <v>18995</v>
      </c>
      <c r="M27328">
        <v>3</v>
      </c>
      <c r="N27328">
        <v>12</v>
      </c>
      <c r="O27328">
        <v>17</v>
      </c>
      <c r="P27328">
        <v>102.24</v>
      </c>
      <c r="Q27328" t="s">
        <v>28</v>
      </c>
      <c r="R27328">
        <v>400</v>
      </c>
      <c r="S27328" t="s">
        <v>29</v>
      </c>
      <c r="T27328">
        <v>6</v>
      </c>
      <c r="U27328">
        <v>1826</v>
      </c>
      <c r="V27328" t="s">
        <v>34838</v>
      </c>
      <c r="W27328">
        <v>0.39</v>
      </c>
      <c r="X27328">
        <v>-0.17281553398058253</v>
      </c>
      <c r="Y27328" t="s">
        <v>41</v>
      </c>
      <c r="Z27328">
        <v>0.309</v>
      </c>
      <c r="AA27328" t="str">
        <f t="shared" si="426"/>
        <v>NG</v>
      </c>
      <c r="AB27328">
        <v>1</v>
      </c>
    </row>
    <row r="27329" spans="1:28" x14ac:dyDescent="0.35">
      <c r="A27329">
        <v>0</v>
      </c>
      <c r="B27329">
        <v>41</v>
      </c>
      <c r="C27329">
        <v>229.5</v>
      </c>
      <c r="D27329">
        <v>3</v>
      </c>
      <c r="E27329">
        <v>0.21428571428571427</v>
      </c>
      <c r="F27329">
        <v>12</v>
      </c>
      <c r="G27329" s="1">
        <v>45093</v>
      </c>
      <c r="H27329" t="s">
        <v>38</v>
      </c>
      <c r="I27329">
        <v>86.52</v>
      </c>
      <c r="J27329">
        <v>135</v>
      </c>
      <c r="K27329">
        <v>120</v>
      </c>
      <c r="L27329" t="s">
        <v>7817</v>
      </c>
      <c r="M27329">
        <v>0</v>
      </c>
      <c r="N27329">
        <v>14</v>
      </c>
      <c r="O27329">
        <v>21</v>
      </c>
      <c r="P27329">
        <v>86.52</v>
      </c>
      <c r="Q27329" t="s">
        <v>28</v>
      </c>
      <c r="R27329">
        <v>300</v>
      </c>
      <c r="S27329" t="s">
        <v>29</v>
      </c>
      <c r="T27329">
        <v>0</v>
      </c>
      <c r="U27329">
        <v>730</v>
      </c>
      <c r="V27329" t="s">
        <v>34839</v>
      </c>
      <c r="X27329">
        <v>0</v>
      </c>
      <c r="Y27329" t="s">
        <v>31</v>
      </c>
      <c r="Z27329">
        <v>0.28839999999999999</v>
      </c>
      <c r="AA27329" t="str">
        <f t="shared" si="426"/>
        <v>OX</v>
      </c>
      <c r="AB27329">
        <v>1</v>
      </c>
    </row>
    <row r="27330" spans="1:28" x14ac:dyDescent="0.35">
      <c r="A27330">
        <v>1</v>
      </c>
      <c r="B27330">
        <v>6</v>
      </c>
      <c r="C27330">
        <v>0</v>
      </c>
      <c r="D27330">
        <v>0</v>
      </c>
      <c r="E27330">
        <v>0</v>
      </c>
      <c r="F27330">
        <v>3</v>
      </c>
      <c r="G27330" s="1">
        <v>45125</v>
      </c>
      <c r="H27330" t="s">
        <v>35</v>
      </c>
      <c r="I27330">
        <v>48.6</v>
      </c>
      <c r="J27330">
        <v>161</v>
      </c>
      <c r="K27330">
        <v>12</v>
      </c>
      <c r="L27330" t="s">
        <v>29457</v>
      </c>
      <c r="M27330">
        <v>0</v>
      </c>
      <c r="N27330">
        <v>0</v>
      </c>
      <c r="O27330">
        <v>0</v>
      </c>
      <c r="P27330">
        <v>48.6</v>
      </c>
      <c r="Q27330" t="s">
        <v>28</v>
      </c>
      <c r="R27330">
        <v>500</v>
      </c>
      <c r="S27330" t="s">
        <v>29</v>
      </c>
      <c r="T27330">
        <v>0</v>
      </c>
      <c r="U27330">
        <v>716</v>
      </c>
      <c r="V27330" t="s">
        <v>34840</v>
      </c>
      <c r="X27330">
        <v>0</v>
      </c>
      <c r="Y27330" t="s">
        <v>31</v>
      </c>
      <c r="Z27330">
        <v>9.7200000000000009E-2</v>
      </c>
      <c r="AA27330" t="str">
        <f t="shared" ref="AA27330:AA27393" si="427">IF(ISNUMBER(VALUE(MID(L27330, 2, 1))), LEFT(L27330, 1), LEFT(L27330,2))</f>
        <v>NG</v>
      </c>
      <c r="AB27330">
        <v>1</v>
      </c>
    </row>
    <row r="27331" spans="1:28" x14ac:dyDescent="0.35">
      <c r="A27331">
        <v>0</v>
      </c>
      <c r="B27331">
        <v>3</v>
      </c>
      <c r="C27331">
        <v>0</v>
      </c>
      <c r="D27331">
        <v>0</v>
      </c>
      <c r="E27331">
        <v>0</v>
      </c>
      <c r="F27331">
        <v>4</v>
      </c>
      <c r="G27331" s="1">
        <v>45106</v>
      </c>
      <c r="H27331" t="s">
        <v>123</v>
      </c>
      <c r="I27331">
        <v>103.2</v>
      </c>
      <c r="J27331">
        <v>181</v>
      </c>
      <c r="K27331">
        <v>12</v>
      </c>
      <c r="L27331" t="s">
        <v>10077</v>
      </c>
      <c r="M27331">
        <v>0</v>
      </c>
      <c r="N27331">
        <v>2</v>
      </c>
      <c r="O27331">
        <v>2</v>
      </c>
      <c r="P27331">
        <v>112.44</v>
      </c>
      <c r="Q27331" t="s">
        <v>28</v>
      </c>
      <c r="R27331">
        <v>240</v>
      </c>
      <c r="S27331" t="s">
        <v>29</v>
      </c>
      <c r="T27331">
        <v>6</v>
      </c>
      <c r="U27331">
        <v>817</v>
      </c>
      <c r="V27331" t="s">
        <v>34841</v>
      </c>
      <c r="X27331">
        <v>8.9534883720930186E-2</v>
      </c>
      <c r="Y27331" t="s">
        <v>66</v>
      </c>
      <c r="Z27331">
        <v>0.43</v>
      </c>
      <c r="AA27331" t="str">
        <f t="shared" si="427"/>
        <v>BD</v>
      </c>
      <c r="AB27331">
        <v>1</v>
      </c>
    </row>
    <row r="27332" spans="1:28" x14ac:dyDescent="0.35">
      <c r="A27332">
        <v>0</v>
      </c>
      <c r="B27332">
        <v>3</v>
      </c>
      <c r="C27332">
        <v>0</v>
      </c>
      <c r="D27332">
        <v>0</v>
      </c>
      <c r="E27332">
        <v>0</v>
      </c>
      <c r="F27332">
        <v>12</v>
      </c>
      <c r="G27332" s="1">
        <v>45154</v>
      </c>
      <c r="H27332" t="s">
        <v>38</v>
      </c>
      <c r="I27332">
        <v>99.84</v>
      </c>
      <c r="J27332">
        <v>39</v>
      </c>
      <c r="K27332">
        <v>24</v>
      </c>
      <c r="L27332" t="s">
        <v>845</v>
      </c>
      <c r="M27332">
        <v>1</v>
      </c>
      <c r="N27332">
        <v>1</v>
      </c>
      <c r="O27332">
        <v>1</v>
      </c>
      <c r="P27332">
        <v>104.88</v>
      </c>
      <c r="Q27332" t="s">
        <v>28</v>
      </c>
      <c r="R27332">
        <v>300</v>
      </c>
      <c r="S27332" t="s">
        <v>29</v>
      </c>
      <c r="T27332">
        <v>0</v>
      </c>
      <c r="U27332">
        <v>1826</v>
      </c>
      <c r="V27332" t="s">
        <v>34842</v>
      </c>
      <c r="X27332">
        <v>5.0480769230769149E-2</v>
      </c>
      <c r="Y27332" t="s">
        <v>31</v>
      </c>
      <c r="Z27332">
        <v>0.33279999999999998</v>
      </c>
      <c r="AA27332" t="str">
        <f t="shared" si="427"/>
        <v>KT</v>
      </c>
      <c r="AB27332">
        <v>1</v>
      </c>
    </row>
    <row r="27333" spans="1:28" x14ac:dyDescent="0.35">
      <c r="A27333">
        <v>0</v>
      </c>
      <c r="B27333">
        <v>3</v>
      </c>
      <c r="C27333">
        <v>199.82</v>
      </c>
      <c r="D27333">
        <v>2</v>
      </c>
      <c r="E27333">
        <v>0.33333333333333331</v>
      </c>
      <c r="F27333">
        <v>4</v>
      </c>
      <c r="G27333" s="1">
        <v>45341</v>
      </c>
      <c r="H27333" t="s">
        <v>44</v>
      </c>
      <c r="I27333">
        <v>123.6</v>
      </c>
      <c r="J27333">
        <v>261</v>
      </c>
      <c r="K27333">
        <v>24</v>
      </c>
      <c r="L27333" t="s">
        <v>5727</v>
      </c>
      <c r="M27333">
        <v>4</v>
      </c>
      <c r="N27333">
        <v>6</v>
      </c>
      <c r="O27333">
        <v>2</v>
      </c>
      <c r="P27333">
        <v>150</v>
      </c>
      <c r="Q27333" t="s">
        <v>28</v>
      </c>
      <c r="R27333">
        <v>435</v>
      </c>
      <c r="S27333" t="s">
        <v>29</v>
      </c>
      <c r="T27333">
        <v>6</v>
      </c>
      <c r="U27333">
        <v>1276</v>
      </c>
      <c r="V27333" t="s">
        <v>34843</v>
      </c>
      <c r="X27333">
        <v>0.21359223300970878</v>
      </c>
      <c r="Y27333" t="s">
        <v>66</v>
      </c>
      <c r="Z27333">
        <v>0.28413793103448276</v>
      </c>
      <c r="AA27333" t="str">
        <f t="shared" si="427"/>
        <v>M</v>
      </c>
      <c r="AB27333">
        <v>1</v>
      </c>
    </row>
    <row r="27334" spans="1:28" x14ac:dyDescent="0.35">
      <c r="A27334">
        <v>0</v>
      </c>
      <c r="B27334">
        <v>3</v>
      </c>
      <c r="C27334">
        <v>0</v>
      </c>
      <c r="D27334">
        <v>0</v>
      </c>
      <c r="E27334">
        <v>0</v>
      </c>
      <c r="F27334">
        <v>4</v>
      </c>
      <c r="G27334" s="1">
        <v>44999</v>
      </c>
      <c r="H27334" t="s">
        <v>318</v>
      </c>
      <c r="I27334">
        <v>103.2</v>
      </c>
      <c r="J27334">
        <v>131</v>
      </c>
      <c r="K27334">
        <v>12</v>
      </c>
      <c r="L27334" t="s">
        <v>16440</v>
      </c>
      <c r="M27334">
        <v>1</v>
      </c>
      <c r="N27334">
        <v>1</v>
      </c>
      <c r="O27334">
        <v>0</v>
      </c>
      <c r="P27334">
        <v>103.2</v>
      </c>
      <c r="Q27334" t="s">
        <v>28</v>
      </c>
      <c r="R27334">
        <v>300</v>
      </c>
      <c r="S27334" t="s">
        <v>29</v>
      </c>
      <c r="T27334">
        <v>6</v>
      </c>
      <c r="U27334">
        <v>600</v>
      </c>
      <c r="V27334" t="s">
        <v>34844</v>
      </c>
      <c r="X27334">
        <v>0</v>
      </c>
      <c r="Y27334" t="s">
        <v>31</v>
      </c>
      <c r="Z27334">
        <v>0.34400000000000003</v>
      </c>
      <c r="AA27334" t="str">
        <f t="shared" si="427"/>
        <v>NN</v>
      </c>
      <c r="AB27334">
        <v>1</v>
      </c>
    </row>
    <row r="27335" spans="1:28" x14ac:dyDescent="0.35">
      <c r="A27335">
        <v>1</v>
      </c>
      <c r="B27335">
        <v>60</v>
      </c>
      <c r="C27335">
        <v>170.06</v>
      </c>
      <c r="D27335">
        <v>2</v>
      </c>
      <c r="E27335">
        <v>0.5</v>
      </c>
      <c r="F27335">
        <v>11</v>
      </c>
      <c r="G27335" s="1">
        <v>45230</v>
      </c>
      <c r="H27335" t="s">
        <v>180</v>
      </c>
      <c r="I27335">
        <v>86.52</v>
      </c>
      <c r="J27335">
        <v>135</v>
      </c>
      <c r="K27335">
        <v>12</v>
      </c>
      <c r="L27335" t="s">
        <v>1451</v>
      </c>
      <c r="M27335">
        <v>3</v>
      </c>
      <c r="N27335">
        <v>4</v>
      </c>
      <c r="O27335">
        <v>1</v>
      </c>
      <c r="P27335">
        <v>90.84</v>
      </c>
      <c r="Q27335" t="s">
        <v>29</v>
      </c>
      <c r="R27335">
        <v>277</v>
      </c>
      <c r="S27335" t="s">
        <v>29</v>
      </c>
      <c r="T27335">
        <v>0</v>
      </c>
      <c r="U27335">
        <v>1573</v>
      </c>
      <c r="V27335" t="s">
        <v>34845</v>
      </c>
      <c r="X27335">
        <v>4.9930651872399534E-2</v>
      </c>
      <c r="Y27335" t="s">
        <v>31</v>
      </c>
      <c r="Z27335">
        <v>0.31234657039711189</v>
      </c>
      <c r="AA27335" t="str">
        <f t="shared" si="427"/>
        <v>S</v>
      </c>
      <c r="AB27335">
        <v>1</v>
      </c>
    </row>
    <row r="27336" spans="1:28" x14ac:dyDescent="0.35">
      <c r="A27336">
        <v>0</v>
      </c>
      <c r="B27336">
        <v>35</v>
      </c>
      <c r="C27336">
        <v>1021.17</v>
      </c>
      <c r="D27336">
        <v>5</v>
      </c>
      <c r="E27336">
        <v>0.23809523809523808</v>
      </c>
      <c r="F27336">
        <v>4</v>
      </c>
      <c r="G27336" s="1">
        <v>44970</v>
      </c>
      <c r="H27336" t="s">
        <v>32</v>
      </c>
      <c r="I27336">
        <v>44.28</v>
      </c>
      <c r="J27336">
        <v>201</v>
      </c>
      <c r="K27336">
        <v>12</v>
      </c>
      <c r="L27336" t="s">
        <v>1887</v>
      </c>
      <c r="M27336">
        <v>9</v>
      </c>
      <c r="N27336">
        <v>21</v>
      </c>
      <c r="O27336">
        <v>15</v>
      </c>
      <c r="P27336">
        <v>44.28</v>
      </c>
      <c r="Q27336" t="s">
        <v>28</v>
      </c>
      <c r="R27336">
        <v>200</v>
      </c>
      <c r="S27336" t="s">
        <v>29</v>
      </c>
      <c r="T27336">
        <v>0</v>
      </c>
      <c r="U27336">
        <v>377</v>
      </c>
      <c r="V27336" t="s">
        <v>34846</v>
      </c>
      <c r="X27336">
        <v>0</v>
      </c>
      <c r="Y27336" t="s">
        <v>31</v>
      </c>
      <c r="Z27336">
        <v>0.22140000000000001</v>
      </c>
      <c r="AA27336" t="str">
        <f t="shared" si="427"/>
        <v>HA</v>
      </c>
      <c r="AB27336">
        <v>1</v>
      </c>
    </row>
    <row r="27337" spans="1:28" x14ac:dyDescent="0.35">
      <c r="A27337">
        <v>1</v>
      </c>
      <c r="B27337">
        <v>3</v>
      </c>
      <c r="C27337">
        <v>0</v>
      </c>
      <c r="D27337">
        <v>0</v>
      </c>
      <c r="E27337">
        <v>0</v>
      </c>
      <c r="F27337">
        <v>12</v>
      </c>
      <c r="G27337" s="1">
        <v>45290</v>
      </c>
      <c r="H27337" t="s">
        <v>38</v>
      </c>
      <c r="I27337">
        <v>99.84</v>
      </c>
      <c r="J27337">
        <v>39</v>
      </c>
      <c r="K27337">
        <v>24</v>
      </c>
      <c r="L27337" t="s">
        <v>6534</v>
      </c>
      <c r="M27337">
        <v>0</v>
      </c>
      <c r="N27337">
        <v>0</v>
      </c>
      <c r="O27337">
        <v>0</v>
      </c>
      <c r="P27337">
        <v>82.32</v>
      </c>
      <c r="Q27337" t="s">
        <v>28</v>
      </c>
      <c r="R27337">
        <v>300</v>
      </c>
      <c r="S27337" t="s">
        <v>29</v>
      </c>
      <c r="T27337">
        <v>0</v>
      </c>
      <c r="U27337">
        <v>2922</v>
      </c>
      <c r="V27337" t="s">
        <v>34847</v>
      </c>
      <c r="W27337">
        <v>0.04</v>
      </c>
      <c r="X27337">
        <v>-0.17548076923076933</v>
      </c>
      <c r="Y27337" t="s">
        <v>41</v>
      </c>
      <c r="Z27337">
        <v>0.33279999999999998</v>
      </c>
      <c r="AA27337" t="str">
        <f t="shared" si="427"/>
        <v>UB</v>
      </c>
      <c r="AB27337">
        <v>1</v>
      </c>
    </row>
    <row r="27338" spans="1:28" x14ac:dyDescent="0.35">
      <c r="A27338">
        <v>0</v>
      </c>
      <c r="B27338">
        <v>22</v>
      </c>
      <c r="C27338">
        <v>0</v>
      </c>
      <c r="D27338">
        <v>0</v>
      </c>
      <c r="E27338">
        <v>0</v>
      </c>
      <c r="F27338">
        <v>4</v>
      </c>
      <c r="G27338" s="1">
        <v>45183</v>
      </c>
      <c r="H27338" t="s">
        <v>183</v>
      </c>
      <c r="I27338">
        <v>85.2</v>
      </c>
      <c r="J27338">
        <v>148</v>
      </c>
      <c r="K27338">
        <v>12</v>
      </c>
      <c r="L27338" t="s">
        <v>1173</v>
      </c>
      <c r="M27338">
        <v>2</v>
      </c>
      <c r="N27338">
        <v>4</v>
      </c>
      <c r="O27338">
        <v>5</v>
      </c>
      <c r="P27338">
        <v>89.52</v>
      </c>
      <c r="Q27338" t="s">
        <v>28</v>
      </c>
      <c r="R27338">
        <v>300</v>
      </c>
      <c r="S27338" t="s">
        <v>29</v>
      </c>
      <c r="T27338">
        <v>6</v>
      </c>
      <c r="U27338">
        <v>2239</v>
      </c>
      <c r="V27338" t="s">
        <v>34848</v>
      </c>
      <c r="X27338">
        <v>5.0704225352112595E-2</v>
      </c>
      <c r="Y27338" t="s">
        <v>31</v>
      </c>
      <c r="Z27338">
        <v>0.28400000000000003</v>
      </c>
      <c r="AA27338" t="str">
        <f t="shared" si="427"/>
        <v>CW</v>
      </c>
      <c r="AB27338">
        <v>1</v>
      </c>
    </row>
    <row r="27339" spans="1:28" x14ac:dyDescent="0.35">
      <c r="A27339">
        <v>0</v>
      </c>
      <c r="B27339">
        <v>31</v>
      </c>
      <c r="C27339">
        <v>823.28</v>
      </c>
      <c r="D27339">
        <v>5</v>
      </c>
      <c r="E27339">
        <v>5</v>
      </c>
      <c r="F27339">
        <v>4</v>
      </c>
      <c r="G27339" s="1">
        <v>45252</v>
      </c>
      <c r="H27339" t="s">
        <v>44</v>
      </c>
      <c r="I27339">
        <v>97.2</v>
      </c>
      <c r="J27339">
        <v>207</v>
      </c>
      <c r="K27339">
        <v>24</v>
      </c>
      <c r="L27339" t="s">
        <v>3952</v>
      </c>
      <c r="M27339">
        <v>1</v>
      </c>
      <c r="N27339">
        <v>1</v>
      </c>
      <c r="O27339">
        <v>4</v>
      </c>
      <c r="P27339">
        <v>100.68</v>
      </c>
      <c r="Q27339" t="s">
        <v>28</v>
      </c>
      <c r="R27339">
        <v>1199</v>
      </c>
      <c r="S27339" t="s">
        <v>29</v>
      </c>
      <c r="T27339">
        <v>6</v>
      </c>
      <c r="U27339">
        <v>965</v>
      </c>
      <c r="V27339" t="s">
        <v>34849</v>
      </c>
      <c r="W27339">
        <v>0.4</v>
      </c>
      <c r="X27339">
        <v>3.5802469135802512E-2</v>
      </c>
      <c r="Y27339" t="s">
        <v>41</v>
      </c>
      <c r="Z27339">
        <v>8.1067556296914103E-2</v>
      </c>
      <c r="AA27339" t="str">
        <f t="shared" si="427"/>
        <v>BR</v>
      </c>
      <c r="AB27339">
        <v>1</v>
      </c>
    </row>
    <row r="27340" spans="1:28" x14ac:dyDescent="0.35">
      <c r="A27340">
        <v>0</v>
      </c>
      <c r="B27340">
        <v>31</v>
      </c>
      <c r="C27340">
        <v>0</v>
      </c>
      <c r="D27340">
        <v>0</v>
      </c>
      <c r="E27340">
        <v>0</v>
      </c>
      <c r="F27340">
        <v>4</v>
      </c>
      <c r="G27340" s="1">
        <v>45342</v>
      </c>
      <c r="H27340" t="s">
        <v>123</v>
      </c>
      <c r="I27340">
        <v>70.8</v>
      </c>
      <c r="J27340">
        <v>54</v>
      </c>
      <c r="K27340">
        <v>12</v>
      </c>
      <c r="L27340" t="s">
        <v>34850</v>
      </c>
      <c r="M27340">
        <v>1</v>
      </c>
      <c r="N27340">
        <v>1</v>
      </c>
      <c r="O27340">
        <v>0</v>
      </c>
      <c r="P27340">
        <v>82.68</v>
      </c>
      <c r="Q27340" t="s">
        <v>28</v>
      </c>
      <c r="R27340">
        <v>435</v>
      </c>
      <c r="S27340" t="s">
        <v>29</v>
      </c>
      <c r="T27340">
        <v>0</v>
      </c>
      <c r="U27340">
        <v>730</v>
      </c>
      <c r="V27340" t="s">
        <v>34851</v>
      </c>
      <c r="W27340">
        <v>0.09</v>
      </c>
      <c r="X27340">
        <v>0.16779661016949166</v>
      </c>
      <c r="Y27340" t="s">
        <v>41</v>
      </c>
      <c r="Z27340">
        <v>0.16275862068965516</v>
      </c>
      <c r="AA27340" t="str">
        <f t="shared" si="427"/>
        <v>M</v>
      </c>
      <c r="AB27340">
        <v>1</v>
      </c>
    </row>
    <row r="27341" spans="1:28" x14ac:dyDescent="0.35">
      <c r="A27341">
        <v>0</v>
      </c>
      <c r="B27341">
        <v>31</v>
      </c>
      <c r="C27341">
        <v>72</v>
      </c>
      <c r="D27341">
        <v>1</v>
      </c>
      <c r="E27341">
        <v>0.5</v>
      </c>
      <c r="F27341">
        <v>4</v>
      </c>
      <c r="G27341" s="1">
        <v>45187</v>
      </c>
      <c r="H27341" t="s">
        <v>51</v>
      </c>
      <c r="I27341">
        <v>58.8</v>
      </c>
      <c r="J27341">
        <v>39</v>
      </c>
      <c r="K27341">
        <v>24</v>
      </c>
      <c r="L27341" t="s">
        <v>21231</v>
      </c>
      <c r="M27341">
        <v>2</v>
      </c>
      <c r="N27341">
        <v>2</v>
      </c>
      <c r="O27341">
        <v>0</v>
      </c>
      <c r="P27341">
        <v>50.76</v>
      </c>
      <c r="Q27341" t="s">
        <v>28</v>
      </c>
      <c r="R27341">
        <v>300</v>
      </c>
      <c r="S27341" t="s">
        <v>29</v>
      </c>
      <c r="T27341">
        <v>6</v>
      </c>
      <c r="U27341">
        <v>1826</v>
      </c>
      <c r="V27341" t="s">
        <v>34852</v>
      </c>
      <c r="X27341">
        <v>-0.13673469387755102</v>
      </c>
      <c r="Y27341" t="s">
        <v>66</v>
      </c>
      <c r="Z27341">
        <v>0.19599999999999998</v>
      </c>
      <c r="AA27341" t="str">
        <f t="shared" si="427"/>
        <v>CH</v>
      </c>
      <c r="AB27341">
        <v>1</v>
      </c>
    </row>
    <row r="27342" spans="1:28" x14ac:dyDescent="0.35">
      <c r="A27342">
        <v>0</v>
      </c>
      <c r="B27342">
        <v>3</v>
      </c>
      <c r="C27342">
        <v>119.69</v>
      </c>
      <c r="D27342">
        <v>1</v>
      </c>
      <c r="E27342">
        <v>1</v>
      </c>
      <c r="F27342">
        <v>4</v>
      </c>
      <c r="G27342" s="1">
        <v>45140</v>
      </c>
      <c r="H27342" t="s">
        <v>35</v>
      </c>
      <c r="I27342">
        <v>123.6</v>
      </c>
      <c r="J27342">
        <v>261</v>
      </c>
      <c r="K27342">
        <v>24</v>
      </c>
      <c r="L27342" t="s">
        <v>8457</v>
      </c>
      <c r="M27342">
        <v>0</v>
      </c>
      <c r="N27342">
        <v>1</v>
      </c>
      <c r="O27342">
        <v>1</v>
      </c>
      <c r="P27342">
        <v>129.84</v>
      </c>
      <c r="Q27342" t="s">
        <v>28</v>
      </c>
      <c r="R27342">
        <v>600</v>
      </c>
      <c r="S27342" t="s">
        <v>29</v>
      </c>
      <c r="T27342">
        <v>6</v>
      </c>
      <c r="U27342">
        <v>1096</v>
      </c>
      <c r="V27342" t="s">
        <v>34853</v>
      </c>
      <c r="X27342">
        <v>5.0485436893203957E-2</v>
      </c>
      <c r="Y27342" t="s">
        <v>31</v>
      </c>
      <c r="Z27342">
        <v>0.20599999999999999</v>
      </c>
      <c r="AA27342" t="str">
        <f t="shared" si="427"/>
        <v>EX</v>
      </c>
      <c r="AB27342">
        <v>1</v>
      </c>
    </row>
    <row r="27343" spans="1:28" x14ac:dyDescent="0.35">
      <c r="A27343">
        <v>0</v>
      </c>
      <c r="B27343">
        <v>22</v>
      </c>
      <c r="C27343">
        <v>627.73</v>
      </c>
      <c r="D27343">
        <v>7</v>
      </c>
      <c r="E27343">
        <v>7</v>
      </c>
      <c r="F27343">
        <v>4</v>
      </c>
      <c r="G27343" s="1">
        <v>45180</v>
      </c>
      <c r="H27343" t="s">
        <v>44</v>
      </c>
      <c r="I27343">
        <v>85.2</v>
      </c>
      <c r="J27343">
        <v>131</v>
      </c>
      <c r="K27343">
        <v>120</v>
      </c>
      <c r="L27343" t="s">
        <v>2171</v>
      </c>
      <c r="M27343">
        <v>0</v>
      </c>
      <c r="N27343">
        <v>1</v>
      </c>
      <c r="O27343">
        <v>2</v>
      </c>
      <c r="P27343">
        <v>89.52</v>
      </c>
      <c r="Q27343" t="s">
        <v>28</v>
      </c>
      <c r="R27343">
        <v>300</v>
      </c>
      <c r="S27343" t="s">
        <v>29</v>
      </c>
      <c r="T27343">
        <v>6</v>
      </c>
      <c r="U27343">
        <v>1095</v>
      </c>
      <c r="V27343" t="s">
        <v>34854</v>
      </c>
      <c r="X27343">
        <v>5.0704225352112595E-2</v>
      </c>
      <c r="Y27343" t="s">
        <v>31</v>
      </c>
      <c r="Z27343">
        <v>0.28400000000000003</v>
      </c>
      <c r="AA27343" t="str">
        <f t="shared" si="427"/>
        <v>SE</v>
      </c>
      <c r="AB27343">
        <v>1</v>
      </c>
    </row>
    <row r="27344" spans="1:28" x14ac:dyDescent="0.35">
      <c r="A27344">
        <v>0</v>
      </c>
      <c r="B27344">
        <v>31</v>
      </c>
      <c r="C27344">
        <v>165.68</v>
      </c>
      <c r="D27344">
        <v>2</v>
      </c>
      <c r="E27344">
        <v>0.66666666666666663</v>
      </c>
      <c r="F27344">
        <v>4</v>
      </c>
      <c r="G27344" s="1">
        <v>45051</v>
      </c>
      <c r="H27344" t="s">
        <v>137</v>
      </c>
      <c r="I27344">
        <v>41.88</v>
      </c>
      <c r="J27344">
        <v>4</v>
      </c>
      <c r="K27344">
        <v>12</v>
      </c>
      <c r="L27344" t="s">
        <v>4117</v>
      </c>
      <c r="M27344">
        <v>3</v>
      </c>
      <c r="N27344">
        <v>3</v>
      </c>
      <c r="O27344">
        <v>1</v>
      </c>
      <c r="P27344">
        <v>41.88</v>
      </c>
      <c r="Q27344" t="s">
        <v>28</v>
      </c>
      <c r="R27344">
        <v>300</v>
      </c>
      <c r="S27344" t="s">
        <v>29</v>
      </c>
      <c r="T27344">
        <v>0</v>
      </c>
      <c r="U27344">
        <v>181</v>
      </c>
      <c r="V27344" t="s">
        <v>34855</v>
      </c>
      <c r="X27344">
        <v>0</v>
      </c>
      <c r="Y27344" t="s">
        <v>31</v>
      </c>
      <c r="Z27344">
        <v>0.1396</v>
      </c>
      <c r="AA27344" t="str">
        <f t="shared" si="427"/>
        <v>N</v>
      </c>
      <c r="AB27344">
        <v>1</v>
      </c>
    </row>
    <row r="27345" spans="1:28" x14ac:dyDescent="0.35">
      <c r="A27345">
        <v>1</v>
      </c>
      <c r="B27345">
        <v>3</v>
      </c>
      <c r="C27345">
        <v>253.42</v>
      </c>
      <c r="D27345">
        <v>3</v>
      </c>
      <c r="E27345">
        <v>0.27272727272727271</v>
      </c>
      <c r="F27345">
        <v>4</v>
      </c>
      <c r="G27345" s="1">
        <v>45187</v>
      </c>
      <c r="H27345" t="s">
        <v>44</v>
      </c>
      <c r="I27345">
        <v>123.6</v>
      </c>
      <c r="J27345">
        <v>30</v>
      </c>
      <c r="K27345">
        <v>12</v>
      </c>
      <c r="L27345" t="s">
        <v>4689</v>
      </c>
      <c r="M27345">
        <v>1</v>
      </c>
      <c r="N27345">
        <v>11</v>
      </c>
      <c r="O27345">
        <v>11</v>
      </c>
      <c r="P27345">
        <v>98.88</v>
      </c>
      <c r="Q27345" t="s">
        <v>28</v>
      </c>
      <c r="R27345">
        <v>320</v>
      </c>
      <c r="S27345" t="s">
        <v>29</v>
      </c>
      <c r="T27345">
        <v>6</v>
      </c>
      <c r="U27345">
        <v>730</v>
      </c>
      <c r="V27345" t="s">
        <v>34856</v>
      </c>
      <c r="W27345">
        <v>0.37</v>
      </c>
      <c r="X27345">
        <v>-0.2</v>
      </c>
      <c r="Y27345" t="s">
        <v>41</v>
      </c>
      <c r="Z27345">
        <v>0.38624999999999998</v>
      </c>
      <c r="AA27345" t="str">
        <f t="shared" si="427"/>
        <v>DD</v>
      </c>
      <c r="AB27345">
        <v>1</v>
      </c>
    </row>
    <row r="27346" spans="1:28" x14ac:dyDescent="0.35">
      <c r="A27346">
        <v>0</v>
      </c>
      <c r="B27346">
        <v>22</v>
      </c>
      <c r="C27346">
        <v>0</v>
      </c>
      <c r="D27346">
        <v>0</v>
      </c>
      <c r="E27346">
        <v>0</v>
      </c>
      <c r="F27346">
        <v>12</v>
      </c>
      <c r="G27346" s="1">
        <v>44942</v>
      </c>
      <c r="H27346" t="s">
        <v>38</v>
      </c>
      <c r="I27346">
        <v>86.52</v>
      </c>
      <c r="J27346">
        <v>218</v>
      </c>
      <c r="K27346">
        <v>12</v>
      </c>
      <c r="L27346" t="s">
        <v>663</v>
      </c>
      <c r="M27346">
        <v>0</v>
      </c>
      <c r="N27346">
        <v>0</v>
      </c>
      <c r="O27346">
        <v>0</v>
      </c>
      <c r="P27346">
        <v>108.36</v>
      </c>
      <c r="Q27346" t="s">
        <v>28</v>
      </c>
      <c r="R27346">
        <v>300</v>
      </c>
      <c r="S27346" t="s">
        <v>29</v>
      </c>
      <c r="T27346">
        <v>0</v>
      </c>
      <c r="U27346">
        <v>2185</v>
      </c>
      <c r="V27346" t="s">
        <v>34857</v>
      </c>
      <c r="X27346">
        <v>0.25242718446601947</v>
      </c>
      <c r="Y27346" t="s">
        <v>66</v>
      </c>
      <c r="Z27346">
        <v>0.28839999999999999</v>
      </c>
      <c r="AA27346" t="str">
        <f t="shared" si="427"/>
        <v>BT</v>
      </c>
      <c r="AB27346">
        <v>1</v>
      </c>
    </row>
    <row r="27347" spans="1:28" x14ac:dyDescent="0.35">
      <c r="A27347">
        <v>0</v>
      </c>
      <c r="B27347">
        <v>9</v>
      </c>
      <c r="C27347">
        <v>0</v>
      </c>
      <c r="D27347">
        <v>0</v>
      </c>
      <c r="E27347">
        <v>0</v>
      </c>
      <c r="F27347">
        <v>12</v>
      </c>
      <c r="G27347" s="1">
        <v>45008</v>
      </c>
      <c r="H27347" t="s">
        <v>38</v>
      </c>
      <c r="I27347">
        <v>126.48</v>
      </c>
      <c r="J27347">
        <v>135</v>
      </c>
      <c r="K27347">
        <v>120</v>
      </c>
      <c r="L27347" t="s">
        <v>15089</v>
      </c>
      <c r="M27347">
        <v>0</v>
      </c>
      <c r="N27347">
        <v>0</v>
      </c>
      <c r="O27347">
        <v>0</v>
      </c>
      <c r="P27347">
        <v>126.48</v>
      </c>
      <c r="Q27347" t="s">
        <v>28</v>
      </c>
      <c r="R27347">
        <v>729.99</v>
      </c>
      <c r="S27347" t="s">
        <v>29</v>
      </c>
      <c r="T27347">
        <v>0</v>
      </c>
      <c r="U27347">
        <v>516</v>
      </c>
      <c r="V27347" t="s">
        <v>34858</v>
      </c>
      <c r="X27347">
        <v>0</v>
      </c>
      <c r="Y27347" t="s">
        <v>31</v>
      </c>
      <c r="Z27347">
        <v>0.17326264743352648</v>
      </c>
      <c r="AA27347" t="str">
        <f t="shared" si="427"/>
        <v>BB</v>
      </c>
      <c r="AB27347">
        <v>1</v>
      </c>
    </row>
    <row r="27348" spans="1:28" x14ac:dyDescent="0.35">
      <c r="A27348">
        <v>1</v>
      </c>
      <c r="B27348">
        <v>22</v>
      </c>
      <c r="C27348">
        <v>0</v>
      </c>
      <c r="D27348">
        <v>0</v>
      </c>
      <c r="E27348">
        <v>0</v>
      </c>
      <c r="F27348">
        <v>12</v>
      </c>
      <c r="G27348" s="1">
        <v>45203</v>
      </c>
      <c r="H27348" t="s">
        <v>1111</v>
      </c>
      <c r="I27348">
        <v>46.68</v>
      </c>
      <c r="J27348">
        <v>148</v>
      </c>
      <c r="K27348">
        <v>120</v>
      </c>
      <c r="L27348" t="s">
        <v>11737</v>
      </c>
      <c r="M27348">
        <v>0</v>
      </c>
      <c r="N27348">
        <v>0</v>
      </c>
      <c r="O27348">
        <v>0</v>
      </c>
      <c r="P27348">
        <v>52.8</v>
      </c>
      <c r="Q27348" t="s">
        <v>28</v>
      </c>
      <c r="R27348">
        <v>418.04</v>
      </c>
      <c r="S27348" t="s">
        <v>29</v>
      </c>
      <c r="T27348">
        <v>0</v>
      </c>
      <c r="U27348">
        <v>34</v>
      </c>
      <c r="V27348" t="s">
        <v>34859</v>
      </c>
      <c r="W27348">
        <v>0.18</v>
      </c>
      <c r="X27348">
        <v>0.13110539845758348</v>
      </c>
      <c r="Y27348" t="s">
        <v>41</v>
      </c>
      <c r="Z27348">
        <v>0.11166395560233471</v>
      </c>
      <c r="AA27348" t="str">
        <f t="shared" si="427"/>
        <v>BS</v>
      </c>
      <c r="AB27348">
        <v>1</v>
      </c>
    </row>
    <row r="27349" spans="1:28" x14ac:dyDescent="0.35">
      <c r="A27349">
        <v>0</v>
      </c>
      <c r="B27349">
        <v>3</v>
      </c>
      <c r="C27349">
        <v>0</v>
      </c>
      <c r="D27349">
        <v>0</v>
      </c>
      <c r="E27349">
        <v>0</v>
      </c>
      <c r="F27349">
        <v>12</v>
      </c>
      <c r="G27349" s="1">
        <v>45219</v>
      </c>
      <c r="H27349" t="s">
        <v>51</v>
      </c>
      <c r="I27349">
        <v>99.84</v>
      </c>
      <c r="J27349">
        <v>135</v>
      </c>
      <c r="K27349">
        <v>120</v>
      </c>
      <c r="L27349" t="s">
        <v>8283</v>
      </c>
      <c r="M27349">
        <v>0</v>
      </c>
      <c r="N27349">
        <v>0</v>
      </c>
      <c r="O27349">
        <v>0</v>
      </c>
      <c r="P27349">
        <v>83.04</v>
      </c>
      <c r="Q27349" t="s">
        <v>79</v>
      </c>
      <c r="R27349">
        <v>300</v>
      </c>
      <c r="S27349" t="s">
        <v>29</v>
      </c>
      <c r="T27349">
        <v>0</v>
      </c>
      <c r="U27349">
        <v>746</v>
      </c>
      <c r="V27349" t="s">
        <v>34860</v>
      </c>
      <c r="W27349">
        <v>0.06</v>
      </c>
      <c r="X27349">
        <v>-0.16826923076923073</v>
      </c>
      <c r="Y27349" t="s">
        <v>41</v>
      </c>
      <c r="Z27349">
        <v>0.33279999999999998</v>
      </c>
      <c r="AA27349" t="str">
        <f t="shared" si="427"/>
        <v>SP</v>
      </c>
      <c r="AB27349">
        <v>1</v>
      </c>
    </row>
    <row r="27350" spans="1:28" x14ac:dyDescent="0.35">
      <c r="A27350">
        <v>0</v>
      </c>
      <c r="B27350">
        <v>15</v>
      </c>
      <c r="C27350">
        <v>0</v>
      </c>
      <c r="D27350">
        <v>0</v>
      </c>
      <c r="E27350">
        <v>0</v>
      </c>
      <c r="F27350">
        <v>4</v>
      </c>
      <c r="G27350" s="1">
        <v>45278</v>
      </c>
      <c r="H27350" t="s">
        <v>38</v>
      </c>
      <c r="I27350">
        <v>76.8</v>
      </c>
      <c r="J27350">
        <v>55</v>
      </c>
      <c r="K27350">
        <v>24</v>
      </c>
      <c r="L27350" t="s">
        <v>9344</v>
      </c>
      <c r="M27350">
        <v>0</v>
      </c>
      <c r="N27350">
        <v>0</v>
      </c>
      <c r="O27350">
        <v>0</v>
      </c>
      <c r="P27350">
        <v>82.08</v>
      </c>
      <c r="Q27350" t="s">
        <v>28</v>
      </c>
      <c r="R27350">
        <v>300</v>
      </c>
      <c r="S27350" t="s">
        <v>29</v>
      </c>
      <c r="T27350">
        <v>6</v>
      </c>
      <c r="U27350">
        <v>1826</v>
      </c>
      <c r="V27350" t="s">
        <v>34861</v>
      </c>
      <c r="W27350">
        <v>0.06</v>
      </c>
      <c r="X27350">
        <v>6.8750000000000019E-2</v>
      </c>
      <c r="Y27350" t="s">
        <v>41</v>
      </c>
      <c r="Z27350">
        <v>0.25600000000000001</v>
      </c>
      <c r="AA27350" t="str">
        <f t="shared" si="427"/>
        <v>CF</v>
      </c>
      <c r="AB27350">
        <v>1</v>
      </c>
    </row>
    <row r="27351" spans="1:28" x14ac:dyDescent="0.35">
      <c r="A27351">
        <v>0</v>
      </c>
      <c r="B27351">
        <v>60</v>
      </c>
      <c r="C27351">
        <v>0</v>
      </c>
      <c r="D27351">
        <v>0</v>
      </c>
      <c r="E27351">
        <v>0</v>
      </c>
      <c r="F27351">
        <v>0</v>
      </c>
      <c r="G27351" s="1">
        <v>45138</v>
      </c>
      <c r="H27351" t="s">
        <v>32</v>
      </c>
      <c r="I27351">
        <v>65.88</v>
      </c>
      <c r="J27351">
        <v>30</v>
      </c>
      <c r="K27351">
        <v>12</v>
      </c>
      <c r="L27351" t="s">
        <v>1818</v>
      </c>
      <c r="M27351">
        <v>1</v>
      </c>
      <c r="N27351">
        <v>1</v>
      </c>
      <c r="O27351">
        <v>1</v>
      </c>
      <c r="P27351">
        <v>77.28</v>
      </c>
      <c r="Q27351" t="s">
        <v>28</v>
      </c>
      <c r="R27351">
        <v>284.33999999999997</v>
      </c>
      <c r="S27351" t="s">
        <v>29</v>
      </c>
      <c r="T27351">
        <v>2</v>
      </c>
      <c r="U27351">
        <v>790</v>
      </c>
      <c r="V27351" t="s">
        <v>34862</v>
      </c>
      <c r="W27351">
        <v>0.35</v>
      </c>
      <c r="X27351">
        <v>0.17304189435336986</v>
      </c>
      <c r="Y27351" t="s">
        <v>41</v>
      </c>
      <c r="Z27351">
        <v>0.23169445030597172</v>
      </c>
      <c r="AA27351" t="str">
        <f t="shared" si="427"/>
        <v>OL</v>
      </c>
      <c r="AB27351">
        <v>1</v>
      </c>
    </row>
    <row r="27352" spans="1:28" x14ac:dyDescent="0.35">
      <c r="A27352">
        <v>0</v>
      </c>
      <c r="B27352">
        <v>22</v>
      </c>
      <c r="C27352">
        <v>914.14</v>
      </c>
      <c r="D27352">
        <v>4</v>
      </c>
      <c r="E27352">
        <v>1.3333333333333333</v>
      </c>
      <c r="F27352">
        <v>12</v>
      </c>
      <c r="G27352" s="1">
        <v>45341</v>
      </c>
      <c r="H27352" t="s">
        <v>38</v>
      </c>
      <c r="I27352">
        <v>86.52</v>
      </c>
      <c r="J27352">
        <v>39</v>
      </c>
      <c r="K27352">
        <v>24</v>
      </c>
      <c r="L27352" t="s">
        <v>12558</v>
      </c>
      <c r="M27352">
        <v>0</v>
      </c>
      <c r="N27352">
        <v>3</v>
      </c>
      <c r="O27352">
        <v>3</v>
      </c>
      <c r="P27352">
        <v>82.8</v>
      </c>
      <c r="Q27352" t="s">
        <v>28</v>
      </c>
      <c r="R27352">
        <v>750</v>
      </c>
      <c r="S27352" t="s">
        <v>29</v>
      </c>
      <c r="T27352">
        <v>0</v>
      </c>
      <c r="U27352">
        <v>932</v>
      </c>
      <c r="V27352" t="s">
        <v>34863</v>
      </c>
      <c r="W27352">
        <v>0.06</v>
      </c>
      <c r="X27352">
        <v>-4.2995839112343955E-2</v>
      </c>
      <c r="Y27352" t="s">
        <v>41</v>
      </c>
      <c r="Z27352">
        <v>0.11535999999999999</v>
      </c>
      <c r="AA27352" t="str">
        <f t="shared" si="427"/>
        <v>M</v>
      </c>
      <c r="AB27352">
        <v>1</v>
      </c>
    </row>
    <row r="27353" spans="1:28" x14ac:dyDescent="0.35">
      <c r="A27353">
        <v>0</v>
      </c>
      <c r="B27353">
        <v>61</v>
      </c>
      <c r="C27353">
        <v>1832.56</v>
      </c>
      <c r="D27353">
        <v>6</v>
      </c>
      <c r="E27353">
        <v>0.6</v>
      </c>
      <c r="F27353">
        <v>4</v>
      </c>
      <c r="G27353" s="1">
        <v>45230</v>
      </c>
      <c r="H27353" t="s">
        <v>35</v>
      </c>
      <c r="I27353">
        <v>148.19999999999999</v>
      </c>
      <c r="J27353">
        <v>261</v>
      </c>
      <c r="K27353">
        <v>12</v>
      </c>
      <c r="L27353" t="s">
        <v>1447</v>
      </c>
      <c r="M27353">
        <v>4</v>
      </c>
      <c r="N27353">
        <v>10</v>
      </c>
      <c r="O27353">
        <v>6</v>
      </c>
      <c r="P27353">
        <v>133.08000000000001</v>
      </c>
      <c r="Q27353" t="s">
        <v>28</v>
      </c>
      <c r="R27353">
        <v>600</v>
      </c>
      <c r="S27353" t="s">
        <v>29</v>
      </c>
      <c r="T27353">
        <v>3</v>
      </c>
      <c r="U27353">
        <v>2614</v>
      </c>
      <c r="V27353" t="s">
        <v>34864</v>
      </c>
      <c r="W27353">
        <v>0.63</v>
      </c>
      <c r="X27353">
        <v>-0.10202429149797555</v>
      </c>
      <c r="Y27353" t="s">
        <v>41</v>
      </c>
      <c r="Z27353">
        <v>0.24699999999999997</v>
      </c>
      <c r="AA27353" t="str">
        <f t="shared" si="427"/>
        <v>LS</v>
      </c>
      <c r="AB27353">
        <v>1</v>
      </c>
    </row>
    <row r="27354" spans="1:28" x14ac:dyDescent="0.35">
      <c r="A27354">
        <v>0</v>
      </c>
      <c r="B27354">
        <v>16</v>
      </c>
      <c r="C27354">
        <v>0</v>
      </c>
      <c r="D27354">
        <v>0</v>
      </c>
      <c r="E27354">
        <v>0</v>
      </c>
      <c r="F27354">
        <v>4</v>
      </c>
      <c r="G27354" s="1">
        <v>45132</v>
      </c>
      <c r="H27354" t="s">
        <v>183</v>
      </c>
      <c r="I27354">
        <v>103.2</v>
      </c>
      <c r="J27354">
        <v>39</v>
      </c>
      <c r="K27354">
        <v>24</v>
      </c>
      <c r="L27354" t="s">
        <v>1668</v>
      </c>
      <c r="M27354">
        <v>0</v>
      </c>
      <c r="N27354">
        <v>1</v>
      </c>
      <c r="O27354">
        <v>2</v>
      </c>
      <c r="P27354">
        <v>108.36</v>
      </c>
      <c r="Q27354" t="s">
        <v>28</v>
      </c>
      <c r="R27354">
        <v>300</v>
      </c>
      <c r="S27354" t="s">
        <v>29</v>
      </c>
      <c r="T27354">
        <v>6</v>
      </c>
      <c r="U27354">
        <v>1826</v>
      </c>
      <c r="V27354" t="s">
        <v>34865</v>
      </c>
      <c r="X27354">
        <v>4.9999999999999968E-2</v>
      </c>
      <c r="Y27354" t="s">
        <v>31</v>
      </c>
      <c r="Z27354">
        <v>0.34400000000000003</v>
      </c>
      <c r="AA27354" t="str">
        <f t="shared" si="427"/>
        <v>PR</v>
      </c>
      <c r="AB27354">
        <v>1</v>
      </c>
    </row>
    <row r="27355" spans="1:28" x14ac:dyDescent="0.35">
      <c r="A27355">
        <v>0</v>
      </c>
      <c r="B27355">
        <v>53</v>
      </c>
      <c r="C27355">
        <v>2420.54</v>
      </c>
      <c r="D27355">
        <v>20</v>
      </c>
      <c r="E27355">
        <v>1.1764705882352942</v>
      </c>
      <c r="F27355">
        <v>4</v>
      </c>
      <c r="G27355" s="1">
        <v>45246</v>
      </c>
      <c r="H27355" t="s">
        <v>32</v>
      </c>
      <c r="I27355">
        <v>79.08</v>
      </c>
      <c r="J27355">
        <v>30</v>
      </c>
      <c r="K27355">
        <v>12</v>
      </c>
      <c r="L27355" t="s">
        <v>5891</v>
      </c>
      <c r="M27355">
        <v>5</v>
      </c>
      <c r="N27355">
        <v>17</v>
      </c>
      <c r="O27355">
        <v>12</v>
      </c>
      <c r="P27355">
        <v>83.04</v>
      </c>
      <c r="Q27355" t="s">
        <v>29</v>
      </c>
      <c r="R27355">
        <v>804.99</v>
      </c>
      <c r="S27355" t="s">
        <v>29</v>
      </c>
      <c r="T27355">
        <v>0</v>
      </c>
      <c r="U27355">
        <v>5</v>
      </c>
      <c r="V27355" t="s">
        <v>34866</v>
      </c>
      <c r="X27355">
        <v>5.0075872534142744E-2</v>
      </c>
      <c r="Y27355" t="s">
        <v>31</v>
      </c>
      <c r="Z27355">
        <v>9.823724518316998E-2</v>
      </c>
      <c r="AA27355" t="str">
        <f t="shared" si="427"/>
        <v>B</v>
      </c>
      <c r="AB27355">
        <v>1</v>
      </c>
    </row>
    <row r="27356" spans="1:28" x14ac:dyDescent="0.35">
      <c r="A27356">
        <v>1</v>
      </c>
      <c r="B27356">
        <v>3</v>
      </c>
      <c r="C27356">
        <v>131</v>
      </c>
      <c r="D27356">
        <v>1</v>
      </c>
      <c r="E27356">
        <v>1</v>
      </c>
      <c r="F27356">
        <v>4</v>
      </c>
      <c r="G27356" s="1">
        <v>45250</v>
      </c>
      <c r="H27356" t="s">
        <v>32</v>
      </c>
      <c r="I27356">
        <v>123.6</v>
      </c>
      <c r="J27356">
        <v>207</v>
      </c>
      <c r="K27356">
        <v>24</v>
      </c>
      <c r="L27356" t="s">
        <v>8014</v>
      </c>
      <c r="M27356">
        <v>1</v>
      </c>
      <c r="N27356">
        <v>1</v>
      </c>
      <c r="O27356">
        <v>0</v>
      </c>
      <c r="P27356">
        <v>102</v>
      </c>
      <c r="Q27356" t="s">
        <v>28</v>
      </c>
      <c r="R27356">
        <v>700</v>
      </c>
      <c r="S27356" t="s">
        <v>29</v>
      </c>
      <c r="T27356">
        <v>0</v>
      </c>
      <c r="U27356">
        <v>1478</v>
      </c>
      <c r="V27356" t="s">
        <v>34867</v>
      </c>
      <c r="W27356">
        <v>0.4</v>
      </c>
      <c r="X27356">
        <v>-0.17475728155339801</v>
      </c>
      <c r="Y27356" t="s">
        <v>41</v>
      </c>
      <c r="Z27356">
        <v>0.17657142857142857</v>
      </c>
      <c r="AA27356" t="str">
        <f t="shared" si="427"/>
        <v>CV</v>
      </c>
      <c r="AB27356">
        <v>1</v>
      </c>
    </row>
    <row r="27357" spans="1:28" x14ac:dyDescent="0.35">
      <c r="A27357">
        <v>1</v>
      </c>
      <c r="B27357">
        <v>6</v>
      </c>
      <c r="C27357">
        <v>0</v>
      </c>
      <c r="D27357">
        <v>0</v>
      </c>
      <c r="E27357">
        <v>0</v>
      </c>
      <c r="F27357">
        <v>12</v>
      </c>
      <c r="G27357" s="1">
        <v>45084</v>
      </c>
      <c r="H27357" t="s">
        <v>38</v>
      </c>
      <c r="I27357">
        <v>39.96</v>
      </c>
      <c r="J27357">
        <v>212</v>
      </c>
      <c r="K27357">
        <v>12</v>
      </c>
      <c r="L27357" t="s">
        <v>1773</v>
      </c>
      <c r="M27357">
        <v>0</v>
      </c>
      <c r="N27357">
        <v>0</v>
      </c>
      <c r="O27357">
        <v>2</v>
      </c>
      <c r="P27357">
        <v>45.6</v>
      </c>
      <c r="Q27357" t="s">
        <v>28</v>
      </c>
      <c r="R27357">
        <v>369</v>
      </c>
      <c r="S27357" t="s">
        <v>29</v>
      </c>
      <c r="T27357">
        <v>0</v>
      </c>
      <c r="U27357">
        <v>21</v>
      </c>
      <c r="V27357" t="s">
        <v>34868</v>
      </c>
      <c r="W27357">
        <v>0.33</v>
      </c>
      <c r="X27357">
        <v>0.14114114114114115</v>
      </c>
      <c r="Y27357" t="s">
        <v>41</v>
      </c>
      <c r="Z27357">
        <v>0.10829268292682927</v>
      </c>
      <c r="AA27357" t="str">
        <f t="shared" si="427"/>
        <v>LE</v>
      </c>
      <c r="AB27357">
        <v>1</v>
      </c>
    </row>
    <row r="27358" spans="1:28" x14ac:dyDescent="0.35">
      <c r="A27358">
        <v>0</v>
      </c>
      <c r="B27358">
        <v>60</v>
      </c>
      <c r="C27358">
        <v>3360.52</v>
      </c>
      <c r="D27358">
        <v>19</v>
      </c>
      <c r="E27358">
        <v>1.5833333333333333</v>
      </c>
      <c r="F27358">
        <v>0</v>
      </c>
      <c r="G27358" s="1">
        <v>45092</v>
      </c>
      <c r="H27358" t="s">
        <v>35</v>
      </c>
      <c r="I27358">
        <v>33.479999999999997</v>
      </c>
      <c r="J27358">
        <v>131</v>
      </c>
      <c r="K27358">
        <v>12</v>
      </c>
      <c r="L27358" t="s">
        <v>2976</v>
      </c>
      <c r="M27358">
        <v>3</v>
      </c>
      <c r="N27358">
        <v>12</v>
      </c>
      <c r="O27358">
        <v>11</v>
      </c>
      <c r="P27358">
        <v>38.76</v>
      </c>
      <c r="Q27358" t="s">
        <v>28</v>
      </c>
      <c r="R27358">
        <v>1</v>
      </c>
      <c r="S27358" t="s">
        <v>29</v>
      </c>
      <c r="T27358">
        <v>2</v>
      </c>
      <c r="U27358">
        <v>366</v>
      </c>
      <c r="V27358" t="s">
        <v>34869</v>
      </c>
      <c r="X27358">
        <v>0.1577060931899642</v>
      </c>
      <c r="Y27358" t="s">
        <v>66</v>
      </c>
      <c r="Z27358">
        <v>33.479999999999997</v>
      </c>
      <c r="AA27358" t="str">
        <f t="shared" si="427"/>
        <v>WV</v>
      </c>
      <c r="AB27358">
        <v>1</v>
      </c>
    </row>
    <row r="27359" spans="1:28" x14ac:dyDescent="0.35">
      <c r="A27359">
        <v>1</v>
      </c>
      <c r="B27359">
        <v>3</v>
      </c>
      <c r="C27359">
        <v>83.36</v>
      </c>
      <c r="D27359">
        <v>1</v>
      </c>
      <c r="E27359">
        <v>0</v>
      </c>
      <c r="F27359">
        <v>12</v>
      </c>
      <c r="G27359" s="1">
        <v>45338</v>
      </c>
      <c r="H27359" t="s">
        <v>35</v>
      </c>
      <c r="I27359">
        <v>99.24</v>
      </c>
      <c r="J27359">
        <v>135</v>
      </c>
      <c r="K27359">
        <v>120</v>
      </c>
      <c r="L27359" t="s">
        <v>9239</v>
      </c>
      <c r="M27359">
        <v>1</v>
      </c>
      <c r="N27359">
        <v>0</v>
      </c>
      <c r="O27359">
        <v>0</v>
      </c>
      <c r="P27359">
        <v>98.88</v>
      </c>
      <c r="Q27359" t="s">
        <v>28</v>
      </c>
      <c r="R27359">
        <v>474</v>
      </c>
      <c r="S27359" t="s">
        <v>29</v>
      </c>
      <c r="T27359">
        <v>3</v>
      </c>
      <c r="U27359">
        <v>2724</v>
      </c>
      <c r="V27359" t="s">
        <v>34870</v>
      </c>
      <c r="W27359">
        <v>0.38</v>
      </c>
      <c r="X27359">
        <v>-3.6275695284159557E-3</v>
      </c>
      <c r="Y27359" t="s">
        <v>41</v>
      </c>
      <c r="Z27359">
        <v>0.20936708860759493</v>
      </c>
      <c r="AA27359" t="str">
        <f t="shared" si="427"/>
        <v>IP</v>
      </c>
      <c r="AB27359">
        <v>1</v>
      </c>
    </row>
    <row r="27360" spans="1:28" x14ac:dyDescent="0.35">
      <c r="A27360">
        <v>0</v>
      </c>
      <c r="B27360">
        <v>22</v>
      </c>
      <c r="C27360">
        <v>169.98</v>
      </c>
      <c r="D27360">
        <v>1</v>
      </c>
      <c r="E27360">
        <v>8.3333333333333329E-2</v>
      </c>
      <c r="F27360">
        <v>4</v>
      </c>
      <c r="G27360" s="1">
        <v>45337</v>
      </c>
      <c r="H27360" t="s">
        <v>35</v>
      </c>
      <c r="I27360">
        <v>69.48</v>
      </c>
      <c r="J27360">
        <v>139</v>
      </c>
      <c r="K27360">
        <v>12</v>
      </c>
      <c r="L27360" t="s">
        <v>17283</v>
      </c>
      <c r="M27360">
        <v>6</v>
      </c>
      <c r="N27360">
        <v>12</v>
      </c>
      <c r="O27360">
        <v>6</v>
      </c>
      <c r="P27360">
        <v>88.44</v>
      </c>
      <c r="Q27360" t="s">
        <v>28</v>
      </c>
      <c r="R27360">
        <v>400</v>
      </c>
      <c r="S27360" t="s">
        <v>29</v>
      </c>
      <c r="T27360">
        <v>0</v>
      </c>
      <c r="U27360">
        <v>288</v>
      </c>
      <c r="V27360" t="s">
        <v>34871</v>
      </c>
      <c r="W27360">
        <v>0.37</v>
      </c>
      <c r="X27360">
        <v>0.27288428324697744</v>
      </c>
      <c r="Y27360" t="s">
        <v>41</v>
      </c>
      <c r="Z27360">
        <v>0.17370000000000002</v>
      </c>
      <c r="AA27360" t="str">
        <f t="shared" si="427"/>
        <v>EH</v>
      </c>
      <c r="AB27360">
        <v>1</v>
      </c>
    </row>
    <row r="27361" spans="1:28" x14ac:dyDescent="0.35">
      <c r="A27361">
        <v>0</v>
      </c>
      <c r="B27361">
        <v>22</v>
      </c>
      <c r="C27361">
        <v>511.22</v>
      </c>
      <c r="D27361">
        <v>5</v>
      </c>
      <c r="E27361">
        <v>1.6666666666666667</v>
      </c>
      <c r="F27361">
        <v>4</v>
      </c>
      <c r="G27361" s="1">
        <v>45303</v>
      </c>
      <c r="H27361" t="s">
        <v>51</v>
      </c>
      <c r="I27361">
        <v>85.2</v>
      </c>
      <c r="J27361">
        <v>104</v>
      </c>
      <c r="K27361">
        <v>12</v>
      </c>
      <c r="L27361" t="s">
        <v>992</v>
      </c>
      <c r="M27361">
        <v>1</v>
      </c>
      <c r="N27361">
        <v>3</v>
      </c>
      <c r="O27361">
        <v>2</v>
      </c>
      <c r="P27361">
        <v>85.56</v>
      </c>
      <c r="Q27361" t="s">
        <v>28</v>
      </c>
      <c r="R27361">
        <v>255.24</v>
      </c>
      <c r="S27361" t="s">
        <v>29</v>
      </c>
      <c r="T27361">
        <v>6</v>
      </c>
      <c r="U27361">
        <v>2375</v>
      </c>
      <c r="V27361" t="s">
        <v>34872</v>
      </c>
      <c r="W27361">
        <v>0.16</v>
      </c>
      <c r="X27361">
        <v>4.2253521126760498E-3</v>
      </c>
      <c r="Y27361" t="s">
        <v>41</v>
      </c>
      <c r="Z27361">
        <v>0.33380347907851432</v>
      </c>
      <c r="AA27361" t="str">
        <f t="shared" si="427"/>
        <v>SL</v>
      </c>
      <c r="AB27361">
        <v>1</v>
      </c>
    </row>
    <row r="27362" spans="1:28" x14ac:dyDescent="0.35">
      <c r="A27362">
        <v>1</v>
      </c>
      <c r="B27362">
        <v>15</v>
      </c>
      <c r="C27362">
        <v>85.03</v>
      </c>
      <c r="D27362">
        <v>1</v>
      </c>
      <c r="E27362">
        <v>0.2</v>
      </c>
      <c r="F27362">
        <v>12</v>
      </c>
      <c r="G27362" s="1">
        <v>45142</v>
      </c>
      <c r="H27362" t="s">
        <v>38</v>
      </c>
      <c r="I27362">
        <v>39.96</v>
      </c>
      <c r="J27362">
        <v>135</v>
      </c>
      <c r="K27362">
        <v>120</v>
      </c>
      <c r="L27362" t="s">
        <v>4341</v>
      </c>
      <c r="M27362">
        <v>5</v>
      </c>
      <c r="N27362">
        <v>5</v>
      </c>
      <c r="O27362">
        <v>0</v>
      </c>
      <c r="P27362">
        <v>37.68</v>
      </c>
      <c r="Q27362" t="s">
        <v>29</v>
      </c>
      <c r="R27362">
        <v>374.74</v>
      </c>
      <c r="S27362" t="s">
        <v>29</v>
      </c>
      <c r="T27362">
        <v>0</v>
      </c>
      <c r="U27362">
        <v>56</v>
      </c>
      <c r="V27362" t="s">
        <v>34873</v>
      </c>
      <c r="X27362">
        <v>-5.7057057057057083E-2</v>
      </c>
      <c r="Y27362" t="s">
        <v>66</v>
      </c>
      <c r="Z27362">
        <v>0.10663393286011635</v>
      </c>
      <c r="AA27362" t="str">
        <f t="shared" si="427"/>
        <v>PE</v>
      </c>
      <c r="AB27362">
        <v>1</v>
      </c>
    </row>
    <row r="27363" spans="1:28" x14ac:dyDescent="0.35">
      <c r="A27363">
        <v>0</v>
      </c>
      <c r="B27363">
        <v>60</v>
      </c>
      <c r="C27363">
        <v>0</v>
      </c>
      <c r="D27363">
        <v>0</v>
      </c>
      <c r="E27363">
        <v>0</v>
      </c>
      <c r="F27363">
        <v>4</v>
      </c>
      <c r="G27363" s="1">
        <v>45021</v>
      </c>
      <c r="H27363" t="s">
        <v>318</v>
      </c>
      <c r="I27363">
        <v>97.2</v>
      </c>
      <c r="J27363">
        <v>131</v>
      </c>
      <c r="K27363">
        <v>12</v>
      </c>
      <c r="L27363" t="s">
        <v>3763</v>
      </c>
      <c r="M27363">
        <v>1</v>
      </c>
      <c r="N27363">
        <v>1</v>
      </c>
      <c r="O27363">
        <v>0</v>
      </c>
      <c r="P27363">
        <v>97.2</v>
      </c>
      <c r="Q27363" t="s">
        <v>28</v>
      </c>
      <c r="R27363">
        <v>300</v>
      </c>
      <c r="S27363" t="s">
        <v>29</v>
      </c>
      <c r="T27363">
        <v>5</v>
      </c>
      <c r="U27363">
        <v>730</v>
      </c>
      <c r="V27363" t="s">
        <v>34874</v>
      </c>
      <c r="X27363">
        <v>0</v>
      </c>
      <c r="Y27363" t="s">
        <v>31</v>
      </c>
      <c r="Z27363">
        <v>0.32400000000000001</v>
      </c>
      <c r="AA27363" t="str">
        <f t="shared" si="427"/>
        <v>NG</v>
      </c>
      <c r="AB27363">
        <v>1</v>
      </c>
    </row>
    <row r="27364" spans="1:28" x14ac:dyDescent="0.35">
      <c r="A27364">
        <v>0</v>
      </c>
      <c r="B27364">
        <v>60</v>
      </c>
      <c r="C27364">
        <v>253.42</v>
      </c>
      <c r="D27364">
        <v>3</v>
      </c>
      <c r="E27364">
        <v>3</v>
      </c>
      <c r="F27364">
        <v>4</v>
      </c>
      <c r="G27364" s="1">
        <v>45055</v>
      </c>
      <c r="H27364" t="s">
        <v>44</v>
      </c>
      <c r="I27364">
        <v>97.2</v>
      </c>
      <c r="J27364">
        <v>135</v>
      </c>
      <c r="K27364">
        <v>120</v>
      </c>
      <c r="L27364" t="s">
        <v>5304</v>
      </c>
      <c r="M27364">
        <v>1</v>
      </c>
      <c r="N27364">
        <v>1</v>
      </c>
      <c r="O27364">
        <v>0</v>
      </c>
      <c r="P27364">
        <v>97.2</v>
      </c>
      <c r="Q27364" t="s">
        <v>28</v>
      </c>
      <c r="R27364">
        <v>180</v>
      </c>
      <c r="S27364" t="s">
        <v>29</v>
      </c>
      <c r="T27364">
        <v>6</v>
      </c>
      <c r="U27364">
        <v>1095</v>
      </c>
      <c r="V27364" t="s">
        <v>34875</v>
      </c>
      <c r="X27364">
        <v>0</v>
      </c>
      <c r="Y27364" t="s">
        <v>31</v>
      </c>
      <c r="Z27364">
        <v>0.54</v>
      </c>
      <c r="AA27364" t="str">
        <f t="shared" si="427"/>
        <v>BD</v>
      </c>
      <c r="AB27364">
        <v>1</v>
      </c>
    </row>
    <row r="27365" spans="1:28" x14ac:dyDescent="0.35">
      <c r="A27365">
        <v>0</v>
      </c>
      <c r="B27365">
        <v>6</v>
      </c>
      <c r="C27365">
        <v>1637.37</v>
      </c>
      <c r="D27365">
        <v>6</v>
      </c>
      <c r="E27365">
        <v>1.2</v>
      </c>
      <c r="F27365">
        <v>4</v>
      </c>
      <c r="G27365" s="1">
        <v>45272</v>
      </c>
      <c r="H27365" t="s">
        <v>298</v>
      </c>
      <c r="I27365">
        <v>73.08</v>
      </c>
      <c r="J27365">
        <v>161</v>
      </c>
      <c r="K27365">
        <v>12</v>
      </c>
      <c r="L27365" t="s">
        <v>463</v>
      </c>
      <c r="M27365">
        <v>3</v>
      </c>
      <c r="N27365">
        <v>5</v>
      </c>
      <c r="O27365">
        <v>2</v>
      </c>
      <c r="P27365">
        <v>94.2</v>
      </c>
      <c r="Q27365" t="s">
        <v>28</v>
      </c>
      <c r="R27365">
        <v>1200</v>
      </c>
      <c r="S27365" t="s">
        <v>29</v>
      </c>
      <c r="T27365">
        <v>0</v>
      </c>
      <c r="U27365">
        <v>183</v>
      </c>
      <c r="V27365" t="s">
        <v>34876</v>
      </c>
      <c r="W27365">
        <v>0.41</v>
      </c>
      <c r="X27365">
        <v>0.2889983579638753</v>
      </c>
      <c r="Y27365" t="s">
        <v>41</v>
      </c>
      <c r="Z27365">
        <v>4.8719999999999999E-2</v>
      </c>
      <c r="AA27365" t="str">
        <f t="shared" si="427"/>
        <v>BB</v>
      </c>
      <c r="AB27365">
        <v>1</v>
      </c>
    </row>
    <row r="27366" spans="1:28" x14ac:dyDescent="0.35">
      <c r="A27366">
        <v>0</v>
      </c>
      <c r="B27366">
        <v>60</v>
      </c>
      <c r="C27366">
        <v>0</v>
      </c>
      <c r="D27366">
        <v>0</v>
      </c>
      <c r="E27366">
        <v>0</v>
      </c>
      <c r="F27366">
        <v>4</v>
      </c>
      <c r="G27366" s="1">
        <v>45005</v>
      </c>
      <c r="H27366" t="s">
        <v>123</v>
      </c>
      <c r="I27366">
        <v>97.2</v>
      </c>
      <c r="J27366">
        <v>325</v>
      </c>
      <c r="K27366">
        <v>12</v>
      </c>
      <c r="L27366" t="s">
        <v>15972</v>
      </c>
      <c r="M27366">
        <v>2</v>
      </c>
      <c r="N27366">
        <v>2</v>
      </c>
      <c r="O27366">
        <v>0</v>
      </c>
      <c r="P27366">
        <v>97.2</v>
      </c>
      <c r="Q27366" t="s">
        <v>28</v>
      </c>
      <c r="R27366">
        <v>130</v>
      </c>
      <c r="S27366" t="s">
        <v>29</v>
      </c>
      <c r="T27366">
        <v>6</v>
      </c>
      <c r="U27366">
        <v>2191</v>
      </c>
      <c r="V27366" t="s">
        <v>34877</v>
      </c>
      <c r="X27366">
        <v>0</v>
      </c>
      <c r="Y27366" t="s">
        <v>31</v>
      </c>
      <c r="Z27366">
        <v>0.74769230769230777</v>
      </c>
      <c r="AA27366" t="str">
        <f t="shared" si="427"/>
        <v>NE</v>
      </c>
      <c r="AB27366">
        <v>1</v>
      </c>
    </row>
    <row r="27367" spans="1:28" x14ac:dyDescent="0.35">
      <c r="A27367">
        <v>0</v>
      </c>
      <c r="B27367">
        <v>26</v>
      </c>
      <c r="C27367">
        <v>0</v>
      </c>
      <c r="D27367">
        <v>0</v>
      </c>
      <c r="E27367">
        <v>0</v>
      </c>
      <c r="F27367">
        <v>12</v>
      </c>
      <c r="G27367" s="1">
        <v>44968</v>
      </c>
      <c r="H27367" t="s">
        <v>38</v>
      </c>
      <c r="I27367">
        <v>73.2</v>
      </c>
      <c r="J27367">
        <v>135</v>
      </c>
      <c r="K27367">
        <v>120</v>
      </c>
      <c r="L27367" t="s">
        <v>14155</v>
      </c>
      <c r="M27367">
        <v>0</v>
      </c>
      <c r="N27367">
        <v>0</v>
      </c>
      <c r="O27367">
        <v>1</v>
      </c>
      <c r="P27367">
        <v>73.2</v>
      </c>
      <c r="Q27367" t="s">
        <v>28</v>
      </c>
      <c r="R27367">
        <v>300</v>
      </c>
      <c r="S27367" t="s">
        <v>29</v>
      </c>
      <c r="T27367">
        <v>0</v>
      </c>
      <c r="U27367">
        <v>1096</v>
      </c>
      <c r="V27367" t="s">
        <v>34878</v>
      </c>
      <c r="X27367">
        <v>0</v>
      </c>
      <c r="Y27367" t="s">
        <v>31</v>
      </c>
      <c r="Z27367">
        <v>0.24400000000000002</v>
      </c>
      <c r="AA27367" t="str">
        <f t="shared" si="427"/>
        <v>S</v>
      </c>
      <c r="AB27367">
        <v>1</v>
      </c>
    </row>
    <row r="27368" spans="1:28" x14ac:dyDescent="0.35">
      <c r="A27368">
        <v>0</v>
      </c>
      <c r="B27368">
        <v>60</v>
      </c>
      <c r="C27368">
        <v>206.62</v>
      </c>
      <c r="D27368">
        <v>2</v>
      </c>
      <c r="E27368">
        <v>0.66666666666666663</v>
      </c>
      <c r="F27368">
        <v>4</v>
      </c>
      <c r="G27368" s="1">
        <v>44971</v>
      </c>
      <c r="H27368" t="s">
        <v>44</v>
      </c>
      <c r="I27368">
        <v>97.2</v>
      </c>
      <c r="J27368">
        <v>148</v>
      </c>
      <c r="K27368">
        <v>120</v>
      </c>
      <c r="L27368" t="s">
        <v>3227</v>
      </c>
      <c r="M27368">
        <v>1</v>
      </c>
      <c r="N27368">
        <v>3</v>
      </c>
      <c r="O27368">
        <v>2</v>
      </c>
      <c r="P27368">
        <v>97.2</v>
      </c>
      <c r="Q27368" t="s">
        <v>28</v>
      </c>
      <c r="R27368">
        <v>247.25</v>
      </c>
      <c r="S27368" t="s">
        <v>29</v>
      </c>
      <c r="T27368">
        <v>6</v>
      </c>
      <c r="U27368">
        <v>1096</v>
      </c>
      <c r="V27368" t="s">
        <v>34879</v>
      </c>
      <c r="X27368">
        <v>0</v>
      </c>
      <c r="Y27368" t="s">
        <v>31</v>
      </c>
      <c r="Z27368">
        <v>0.3931243680485339</v>
      </c>
      <c r="AA27368" t="str">
        <f t="shared" si="427"/>
        <v>UB</v>
      </c>
      <c r="AB27368">
        <v>1</v>
      </c>
    </row>
    <row r="27369" spans="1:28" x14ac:dyDescent="0.35">
      <c r="A27369">
        <v>0</v>
      </c>
      <c r="B27369">
        <v>6</v>
      </c>
      <c r="C27369">
        <v>0</v>
      </c>
      <c r="D27369">
        <v>0</v>
      </c>
      <c r="E27369">
        <v>0</v>
      </c>
      <c r="F27369">
        <v>4</v>
      </c>
      <c r="G27369" s="1">
        <v>44996</v>
      </c>
      <c r="H27369" t="s">
        <v>338</v>
      </c>
      <c r="I27369">
        <v>44.28</v>
      </c>
      <c r="J27369">
        <v>4</v>
      </c>
      <c r="K27369">
        <v>12</v>
      </c>
      <c r="L27369" t="s">
        <v>1845</v>
      </c>
      <c r="M27369">
        <v>1</v>
      </c>
      <c r="N27369">
        <v>1</v>
      </c>
      <c r="O27369">
        <v>0</v>
      </c>
      <c r="P27369">
        <v>51.12</v>
      </c>
      <c r="Q27369" t="s">
        <v>29</v>
      </c>
      <c r="R27369">
        <v>500</v>
      </c>
      <c r="S27369" t="s">
        <v>29</v>
      </c>
      <c r="T27369">
        <v>0</v>
      </c>
      <c r="U27369">
        <v>10</v>
      </c>
      <c r="V27369" t="s">
        <v>34880</v>
      </c>
      <c r="W27369">
        <v>0.22</v>
      </c>
      <c r="X27369">
        <v>0.15447154471544708</v>
      </c>
      <c r="Y27369" t="s">
        <v>41</v>
      </c>
      <c r="Z27369">
        <v>8.856E-2</v>
      </c>
      <c r="AA27369" t="str">
        <f t="shared" si="427"/>
        <v>M</v>
      </c>
      <c r="AB27369">
        <v>1</v>
      </c>
    </row>
    <row r="27370" spans="1:28" x14ac:dyDescent="0.35">
      <c r="A27370">
        <v>0</v>
      </c>
      <c r="B27370">
        <v>6</v>
      </c>
      <c r="C27370">
        <v>0</v>
      </c>
      <c r="D27370">
        <v>0</v>
      </c>
      <c r="E27370">
        <v>0</v>
      </c>
      <c r="F27370">
        <v>12</v>
      </c>
      <c r="G27370" s="1">
        <v>45132</v>
      </c>
      <c r="H27370" t="s">
        <v>38</v>
      </c>
      <c r="I27370">
        <v>39.96</v>
      </c>
      <c r="J27370">
        <v>135</v>
      </c>
      <c r="K27370">
        <v>12</v>
      </c>
      <c r="L27370" t="s">
        <v>25230</v>
      </c>
      <c r="M27370">
        <v>2</v>
      </c>
      <c r="N27370">
        <v>3</v>
      </c>
      <c r="O27370">
        <v>1</v>
      </c>
      <c r="P27370">
        <v>42</v>
      </c>
      <c r="Q27370" t="s">
        <v>28</v>
      </c>
      <c r="R27370">
        <v>750</v>
      </c>
      <c r="S27370" t="s">
        <v>29</v>
      </c>
      <c r="T27370">
        <v>0</v>
      </c>
      <c r="U27370">
        <v>43</v>
      </c>
      <c r="V27370" t="s">
        <v>34881</v>
      </c>
      <c r="X27370">
        <v>5.1051051051051032E-2</v>
      </c>
      <c r="Y27370" t="s">
        <v>31</v>
      </c>
      <c r="Z27370">
        <v>5.3280000000000001E-2</v>
      </c>
      <c r="AA27370" t="str">
        <f t="shared" si="427"/>
        <v>NN</v>
      </c>
      <c r="AB27370">
        <v>1</v>
      </c>
    </row>
    <row r="27371" spans="1:28" x14ac:dyDescent="0.35">
      <c r="A27371">
        <v>0</v>
      </c>
      <c r="B27371">
        <v>28</v>
      </c>
      <c r="C27371">
        <v>0</v>
      </c>
      <c r="D27371">
        <v>0</v>
      </c>
      <c r="E27371">
        <v>0</v>
      </c>
      <c r="F27371">
        <v>4</v>
      </c>
      <c r="G27371" s="1">
        <v>45317</v>
      </c>
      <c r="H27371" t="s">
        <v>35</v>
      </c>
      <c r="I27371">
        <v>93.6</v>
      </c>
      <c r="J27371">
        <v>15</v>
      </c>
      <c r="K27371">
        <v>12</v>
      </c>
      <c r="L27371" t="s">
        <v>28161</v>
      </c>
      <c r="M27371">
        <v>0</v>
      </c>
      <c r="N27371">
        <v>1</v>
      </c>
      <c r="O27371">
        <v>1</v>
      </c>
      <c r="P27371">
        <v>101.04</v>
      </c>
      <c r="Q27371" t="s">
        <v>79</v>
      </c>
      <c r="R27371">
        <v>299.98</v>
      </c>
      <c r="S27371" t="s">
        <v>29</v>
      </c>
      <c r="T27371">
        <v>0</v>
      </c>
      <c r="U27371">
        <v>1162</v>
      </c>
      <c r="V27371" t="s">
        <v>34882</v>
      </c>
      <c r="W27371">
        <v>0.42</v>
      </c>
      <c r="X27371">
        <v>7.9487179487179621E-2</v>
      </c>
      <c r="Y27371" t="s">
        <v>41</v>
      </c>
      <c r="Z27371">
        <v>0.31202080138675908</v>
      </c>
      <c r="AA27371" t="str">
        <f t="shared" si="427"/>
        <v>L</v>
      </c>
      <c r="AB27371">
        <v>1</v>
      </c>
    </row>
    <row r="27372" spans="1:28" x14ac:dyDescent="0.35">
      <c r="A27372">
        <v>0</v>
      </c>
      <c r="B27372">
        <v>31</v>
      </c>
      <c r="C27372">
        <v>350.22</v>
      </c>
      <c r="D27372">
        <v>1</v>
      </c>
      <c r="E27372">
        <v>0.33333333333333331</v>
      </c>
      <c r="F27372">
        <v>11</v>
      </c>
      <c r="G27372" s="1">
        <v>44956</v>
      </c>
      <c r="H27372" t="s">
        <v>28</v>
      </c>
      <c r="I27372">
        <v>73.2</v>
      </c>
      <c r="J27372">
        <v>46</v>
      </c>
      <c r="K27372">
        <v>12</v>
      </c>
      <c r="L27372" t="s">
        <v>3003</v>
      </c>
      <c r="M27372">
        <v>0</v>
      </c>
      <c r="N27372">
        <v>3</v>
      </c>
      <c r="O27372">
        <v>3</v>
      </c>
      <c r="P27372">
        <v>73.2</v>
      </c>
      <c r="Q27372" t="s">
        <v>28</v>
      </c>
      <c r="R27372">
        <v>300</v>
      </c>
      <c r="S27372" t="s">
        <v>29</v>
      </c>
      <c r="T27372">
        <v>0</v>
      </c>
      <c r="U27372">
        <v>791</v>
      </c>
      <c r="V27372" t="s">
        <v>34883</v>
      </c>
      <c r="X27372">
        <v>0</v>
      </c>
      <c r="Y27372" t="s">
        <v>31</v>
      </c>
      <c r="Z27372">
        <v>0.24400000000000002</v>
      </c>
      <c r="AA27372" t="str">
        <f t="shared" si="427"/>
        <v>N</v>
      </c>
      <c r="AB27372">
        <v>1</v>
      </c>
    </row>
    <row r="27373" spans="1:28" x14ac:dyDescent="0.35">
      <c r="A27373">
        <v>1</v>
      </c>
      <c r="B27373">
        <v>9</v>
      </c>
      <c r="C27373">
        <v>527.76</v>
      </c>
      <c r="D27373">
        <v>4</v>
      </c>
      <c r="E27373">
        <v>0.5</v>
      </c>
      <c r="F27373">
        <v>4</v>
      </c>
      <c r="G27373" s="1">
        <v>45160</v>
      </c>
      <c r="H27373" t="s">
        <v>35</v>
      </c>
      <c r="I27373">
        <v>150</v>
      </c>
      <c r="J27373">
        <v>261</v>
      </c>
      <c r="K27373">
        <v>24</v>
      </c>
      <c r="L27373" t="s">
        <v>34884</v>
      </c>
      <c r="M27373">
        <v>4</v>
      </c>
      <c r="N27373">
        <v>8</v>
      </c>
      <c r="O27373">
        <v>6</v>
      </c>
      <c r="P27373">
        <v>150</v>
      </c>
      <c r="Q27373" t="s">
        <v>28</v>
      </c>
      <c r="R27373">
        <v>1187.54</v>
      </c>
      <c r="S27373" t="s">
        <v>29</v>
      </c>
      <c r="T27373">
        <v>0</v>
      </c>
      <c r="U27373">
        <v>1882</v>
      </c>
      <c r="V27373" t="s">
        <v>34885</v>
      </c>
      <c r="X27373">
        <v>0</v>
      </c>
      <c r="Y27373" t="s">
        <v>31</v>
      </c>
      <c r="Z27373">
        <v>0.17481516412078751</v>
      </c>
      <c r="AA27373" t="str">
        <f t="shared" si="427"/>
        <v>PO</v>
      </c>
      <c r="AB27373">
        <v>1</v>
      </c>
    </row>
    <row r="27374" spans="1:28" x14ac:dyDescent="0.35">
      <c r="A27374">
        <v>1</v>
      </c>
      <c r="B27374">
        <v>16</v>
      </c>
      <c r="C27374">
        <v>0</v>
      </c>
      <c r="D27374">
        <v>0</v>
      </c>
      <c r="E27374">
        <v>0</v>
      </c>
      <c r="F27374">
        <v>12</v>
      </c>
      <c r="G27374" s="1">
        <v>45218</v>
      </c>
      <c r="H27374" t="s">
        <v>38</v>
      </c>
      <c r="I27374">
        <v>99.84</v>
      </c>
      <c r="J27374">
        <v>141</v>
      </c>
      <c r="K27374">
        <v>12</v>
      </c>
      <c r="L27374" t="s">
        <v>8011</v>
      </c>
      <c r="M27374">
        <v>0</v>
      </c>
      <c r="N27374">
        <v>9</v>
      </c>
      <c r="O27374">
        <v>9</v>
      </c>
      <c r="P27374">
        <v>82.68</v>
      </c>
      <c r="Q27374" t="s">
        <v>28</v>
      </c>
      <c r="R27374">
        <v>300</v>
      </c>
      <c r="S27374" t="s">
        <v>29</v>
      </c>
      <c r="T27374">
        <v>0</v>
      </c>
      <c r="U27374">
        <v>476</v>
      </c>
      <c r="V27374" t="s">
        <v>34886</v>
      </c>
      <c r="W27374">
        <v>0.05</v>
      </c>
      <c r="X27374">
        <v>-0.17187499999999997</v>
      </c>
      <c r="Y27374" t="s">
        <v>41</v>
      </c>
      <c r="Z27374">
        <v>0.33279999999999998</v>
      </c>
      <c r="AA27374" t="str">
        <f t="shared" si="427"/>
        <v>KA</v>
      </c>
      <c r="AB27374">
        <v>1</v>
      </c>
    </row>
    <row r="27375" spans="1:28" x14ac:dyDescent="0.35">
      <c r="A27375">
        <v>1</v>
      </c>
      <c r="B27375">
        <v>3</v>
      </c>
      <c r="C27375">
        <v>538.98</v>
      </c>
      <c r="D27375">
        <v>6</v>
      </c>
      <c r="E27375">
        <v>1.5</v>
      </c>
      <c r="F27375">
        <v>4</v>
      </c>
      <c r="G27375" s="1">
        <v>44987</v>
      </c>
      <c r="H27375" t="s">
        <v>35</v>
      </c>
      <c r="I27375">
        <v>58.68</v>
      </c>
      <c r="J27375">
        <v>289</v>
      </c>
      <c r="K27375">
        <v>12</v>
      </c>
      <c r="L27375" t="s">
        <v>14293</v>
      </c>
      <c r="M27375">
        <v>2</v>
      </c>
      <c r="N27375">
        <v>4</v>
      </c>
      <c r="O27375">
        <v>3</v>
      </c>
      <c r="P27375">
        <v>58.68</v>
      </c>
      <c r="Q27375" t="s">
        <v>28</v>
      </c>
      <c r="R27375">
        <v>295</v>
      </c>
      <c r="S27375" t="s">
        <v>29</v>
      </c>
      <c r="T27375">
        <v>0</v>
      </c>
      <c r="U27375">
        <v>3</v>
      </c>
      <c r="V27375" t="s">
        <v>34887</v>
      </c>
      <c r="X27375">
        <v>0</v>
      </c>
      <c r="Y27375" t="s">
        <v>31</v>
      </c>
      <c r="Z27375">
        <v>0.19891525423728815</v>
      </c>
      <c r="AA27375" t="str">
        <f t="shared" si="427"/>
        <v>DL</v>
      </c>
      <c r="AB27375">
        <v>1</v>
      </c>
    </row>
    <row r="27376" spans="1:28" x14ac:dyDescent="0.35">
      <c r="A27376">
        <v>0</v>
      </c>
      <c r="B27376">
        <v>31</v>
      </c>
      <c r="C27376">
        <v>0</v>
      </c>
      <c r="D27376">
        <v>0</v>
      </c>
      <c r="E27376">
        <v>0</v>
      </c>
      <c r="F27376">
        <v>12</v>
      </c>
      <c r="G27376" s="1">
        <v>44978</v>
      </c>
      <c r="H27376" t="s">
        <v>35</v>
      </c>
      <c r="I27376">
        <v>73.2</v>
      </c>
      <c r="J27376">
        <v>196</v>
      </c>
      <c r="K27376">
        <v>24</v>
      </c>
      <c r="L27376" t="s">
        <v>34888</v>
      </c>
      <c r="M27376">
        <v>3</v>
      </c>
      <c r="N27376">
        <v>4</v>
      </c>
      <c r="O27376">
        <v>5</v>
      </c>
      <c r="P27376">
        <v>73.2</v>
      </c>
      <c r="Q27376" t="s">
        <v>28</v>
      </c>
      <c r="R27376">
        <v>1200</v>
      </c>
      <c r="S27376" t="s">
        <v>29</v>
      </c>
      <c r="T27376">
        <v>6</v>
      </c>
      <c r="U27376">
        <v>2616</v>
      </c>
      <c r="V27376" t="s">
        <v>34889</v>
      </c>
      <c r="X27376">
        <v>0</v>
      </c>
      <c r="Y27376" t="s">
        <v>31</v>
      </c>
      <c r="Z27376">
        <v>3.6600000000000001E-2</v>
      </c>
      <c r="AA27376" t="str">
        <f t="shared" si="427"/>
        <v>NW</v>
      </c>
      <c r="AB27376">
        <v>1</v>
      </c>
    </row>
    <row r="27377" spans="1:28" x14ac:dyDescent="0.35">
      <c r="A27377">
        <v>1</v>
      </c>
      <c r="B27377">
        <v>22</v>
      </c>
      <c r="C27377">
        <v>881.7</v>
      </c>
      <c r="D27377">
        <v>12</v>
      </c>
      <c r="E27377">
        <v>4</v>
      </c>
      <c r="F27377">
        <v>4</v>
      </c>
      <c r="G27377" s="1">
        <v>45204</v>
      </c>
      <c r="H27377" t="s">
        <v>32</v>
      </c>
      <c r="I27377">
        <v>51.48</v>
      </c>
      <c r="J27377">
        <v>127</v>
      </c>
      <c r="K27377">
        <v>24</v>
      </c>
      <c r="L27377" t="s">
        <v>34890</v>
      </c>
      <c r="M27377">
        <v>4</v>
      </c>
      <c r="N27377">
        <v>3</v>
      </c>
      <c r="O27377">
        <v>1</v>
      </c>
      <c r="P27377">
        <v>64.8</v>
      </c>
      <c r="Q27377" t="s">
        <v>28</v>
      </c>
      <c r="R27377">
        <v>375</v>
      </c>
      <c r="S27377" t="s">
        <v>29</v>
      </c>
      <c r="T27377">
        <v>0</v>
      </c>
      <c r="U27377">
        <v>51</v>
      </c>
      <c r="V27377" t="s">
        <v>34891</v>
      </c>
      <c r="W27377">
        <v>0.5</v>
      </c>
      <c r="X27377">
        <v>0.25874125874125875</v>
      </c>
      <c r="Y27377" t="s">
        <v>41</v>
      </c>
      <c r="Z27377">
        <v>0.13727999999999999</v>
      </c>
      <c r="AA27377" t="str">
        <f t="shared" si="427"/>
        <v>EH</v>
      </c>
      <c r="AB27377">
        <v>1</v>
      </c>
    </row>
    <row r="27378" spans="1:28" x14ac:dyDescent="0.35">
      <c r="A27378">
        <v>1</v>
      </c>
      <c r="B27378">
        <v>38</v>
      </c>
      <c r="C27378">
        <v>3568.54</v>
      </c>
      <c r="D27378">
        <v>18</v>
      </c>
      <c r="E27378">
        <v>1</v>
      </c>
      <c r="F27378">
        <v>4</v>
      </c>
      <c r="G27378" s="1">
        <v>44995</v>
      </c>
      <c r="H27378" t="s">
        <v>32</v>
      </c>
      <c r="I27378">
        <v>90</v>
      </c>
      <c r="J27378">
        <v>181</v>
      </c>
      <c r="K27378">
        <v>12</v>
      </c>
      <c r="L27378" t="s">
        <v>4647</v>
      </c>
      <c r="M27378">
        <v>6</v>
      </c>
      <c r="N27378">
        <v>18</v>
      </c>
      <c r="O27378">
        <v>15</v>
      </c>
      <c r="P27378">
        <v>90</v>
      </c>
      <c r="Q27378" t="s">
        <v>28</v>
      </c>
      <c r="R27378">
        <v>253</v>
      </c>
      <c r="S27378" t="s">
        <v>29</v>
      </c>
      <c r="T27378">
        <v>0</v>
      </c>
      <c r="U27378">
        <v>1095</v>
      </c>
      <c r="V27378" t="s">
        <v>34892</v>
      </c>
      <c r="X27378">
        <v>0</v>
      </c>
      <c r="Y27378" t="s">
        <v>31</v>
      </c>
      <c r="Z27378">
        <v>0.35573122529644269</v>
      </c>
      <c r="AA27378" t="str">
        <f t="shared" si="427"/>
        <v>BD</v>
      </c>
      <c r="AB27378">
        <v>1</v>
      </c>
    </row>
    <row r="27379" spans="1:28" x14ac:dyDescent="0.35">
      <c r="A27379">
        <v>0</v>
      </c>
      <c r="B27379">
        <v>7</v>
      </c>
      <c r="C27379">
        <v>251.75</v>
      </c>
      <c r="D27379">
        <v>3</v>
      </c>
      <c r="E27379">
        <v>0.5</v>
      </c>
      <c r="F27379">
        <v>12</v>
      </c>
      <c r="G27379" s="1">
        <v>44957</v>
      </c>
      <c r="H27379" t="s">
        <v>134</v>
      </c>
      <c r="I27379">
        <v>73.2</v>
      </c>
      <c r="J27379">
        <v>314</v>
      </c>
      <c r="K27379">
        <v>12</v>
      </c>
      <c r="L27379" t="s">
        <v>5678</v>
      </c>
      <c r="M27379">
        <v>5</v>
      </c>
      <c r="N27379">
        <v>6</v>
      </c>
      <c r="O27379">
        <v>4</v>
      </c>
      <c r="P27379">
        <v>75.84</v>
      </c>
      <c r="Q27379" t="s">
        <v>28</v>
      </c>
      <c r="R27379">
        <v>130</v>
      </c>
      <c r="S27379" t="s">
        <v>29</v>
      </c>
      <c r="T27379">
        <v>0</v>
      </c>
      <c r="U27379">
        <v>550</v>
      </c>
      <c r="V27379" t="s">
        <v>34893</v>
      </c>
      <c r="X27379">
        <v>3.6065573770491813E-2</v>
      </c>
      <c r="Y27379" t="s">
        <v>66</v>
      </c>
      <c r="Z27379">
        <v>0.56307692307692314</v>
      </c>
      <c r="AA27379" t="str">
        <f t="shared" si="427"/>
        <v>PR</v>
      </c>
      <c r="AB27379">
        <v>1</v>
      </c>
    </row>
    <row r="27380" spans="1:28" x14ac:dyDescent="0.35">
      <c r="A27380">
        <v>0</v>
      </c>
      <c r="B27380">
        <v>22</v>
      </c>
      <c r="C27380">
        <v>598.55999999999995</v>
      </c>
      <c r="D27380">
        <v>4</v>
      </c>
      <c r="E27380">
        <v>2</v>
      </c>
      <c r="F27380">
        <v>11</v>
      </c>
      <c r="G27380" s="1">
        <v>45179</v>
      </c>
      <c r="H27380" t="s">
        <v>35</v>
      </c>
      <c r="I27380">
        <v>86.52</v>
      </c>
      <c r="J27380">
        <v>135</v>
      </c>
      <c r="K27380">
        <v>120</v>
      </c>
      <c r="L27380" t="s">
        <v>708</v>
      </c>
      <c r="M27380">
        <v>2</v>
      </c>
      <c r="N27380">
        <v>2</v>
      </c>
      <c r="O27380">
        <v>1</v>
      </c>
      <c r="P27380">
        <v>97.68</v>
      </c>
      <c r="Q27380" t="s">
        <v>28</v>
      </c>
      <c r="R27380">
        <v>400</v>
      </c>
      <c r="S27380" t="s">
        <v>29</v>
      </c>
      <c r="T27380">
        <v>0</v>
      </c>
      <c r="U27380">
        <v>1713</v>
      </c>
      <c r="V27380" t="s">
        <v>34894</v>
      </c>
      <c r="W27380">
        <v>0.38</v>
      </c>
      <c r="X27380">
        <v>0.12898751733703204</v>
      </c>
      <c r="Y27380" t="s">
        <v>41</v>
      </c>
      <c r="Z27380">
        <v>0.21629999999999999</v>
      </c>
      <c r="AA27380" t="str">
        <f t="shared" si="427"/>
        <v>HU</v>
      </c>
      <c r="AB27380">
        <v>1</v>
      </c>
    </row>
    <row r="27381" spans="1:28" x14ac:dyDescent="0.35">
      <c r="A27381">
        <v>0</v>
      </c>
      <c r="B27381">
        <v>16</v>
      </c>
      <c r="C27381">
        <v>86.48</v>
      </c>
      <c r="D27381">
        <v>1</v>
      </c>
      <c r="E27381">
        <v>0.5</v>
      </c>
      <c r="F27381">
        <v>12</v>
      </c>
      <c r="G27381" s="1">
        <v>44942</v>
      </c>
      <c r="H27381" t="s">
        <v>51</v>
      </c>
      <c r="I27381">
        <v>99.84</v>
      </c>
      <c r="J27381">
        <v>161</v>
      </c>
      <c r="K27381">
        <v>12</v>
      </c>
      <c r="L27381" t="s">
        <v>9335</v>
      </c>
      <c r="M27381">
        <v>2</v>
      </c>
      <c r="N27381">
        <v>2</v>
      </c>
      <c r="O27381">
        <v>0</v>
      </c>
      <c r="P27381">
        <v>99.84</v>
      </c>
      <c r="Q27381" t="s">
        <v>28</v>
      </c>
      <c r="R27381">
        <v>300</v>
      </c>
      <c r="S27381" t="s">
        <v>29</v>
      </c>
      <c r="T27381">
        <v>0</v>
      </c>
      <c r="U27381">
        <v>852</v>
      </c>
      <c r="V27381" t="s">
        <v>34895</v>
      </c>
      <c r="X27381">
        <v>0</v>
      </c>
      <c r="Y27381" t="s">
        <v>31</v>
      </c>
      <c r="Z27381">
        <v>0.33279999999999998</v>
      </c>
      <c r="AA27381" t="str">
        <f t="shared" si="427"/>
        <v>PA</v>
      </c>
      <c r="AB27381">
        <v>1</v>
      </c>
    </row>
    <row r="27382" spans="1:28" x14ac:dyDescent="0.35">
      <c r="A27382">
        <v>0</v>
      </c>
      <c r="B27382">
        <v>38</v>
      </c>
      <c r="C27382">
        <v>0</v>
      </c>
      <c r="D27382">
        <v>0</v>
      </c>
      <c r="E27382">
        <v>0</v>
      </c>
      <c r="F27382">
        <v>4</v>
      </c>
      <c r="G27382" s="1">
        <v>45268</v>
      </c>
      <c r="H27382" t="s">
        <v>390</v>
      </c>
      <c r="I27382">
        <v>150</v>
      </c>
      <c r="J27382">
        <v>175</v>
      </c>
      <c r="K27382">
        <v>12</v>
      </c>
      <c r="L27382" t="s">
        <v>7232</v>
      </c>
      <c r="M27382">
        <v>0</v>
      </c>
      <c r="N27382">
        <v>0</v>
      </c>
      <c r="O27382">
        <v>0</v>
      </c>
      <c r="P27382">
        <v>130.56</v>
      </c>
      <c r="Q27382" t="s">
        <v>28</v>
      </c>
      <c r="R27382">
        <v>1000</v>
      </c>
      <c r="S27382" t="s">
        <v>29</v>
      </c>
      <c r="T27382">
        <v>0</v>
      </c>
      <c r="U27382">
        <v>1838</v>
      </c>
      <c r="V27382" t="s">
        <v>34896</v>
      </c>
      <c r="W27382">
        <v>0.31</v>
      </c>
      <c r="X27382">
        <v>-0.12959999999999999</v>
      </c>
      <c r="Y27382" t="s">
        <v>41</v>
      </c>
      <c r="Z27382">
        <v>0.17399999999999999</v>
      </c>
      <c r="AA27382" t="str">
        <f t="shared" si="427"/>
        <v>HA</v>
      </c>
      <c r="AB27382">
        <v>1</v>
      </c>
    </row>
    <row r="27383" spans="1:28" x14ac:dyDescent="0.35">
      <c r="A27383">
        <v>0</v>
      </c>
      <c r="B27383">
        <v>7</v>
      </c>
      <c r="C27383">
        <v>347.5</v>
      </c>
      <c r="D27383">
        <v>4</v>
      </c>
      <c r="E27383">
        <v>0.4</v>
      </c>
      <c r="F27383">
        <v>4</v>
      </c>
      <c r="G27383" s="1">
        <v>44958</v>
      </c>
      <c r="H27383" t="s">
        <v>183</v>
      </c>
      <c r="I27383">
        <v>70.8</v>
      </c>
      <c r="J27383">
        <v>314</v>
      </c>
      <c r="K27383">
        <v>12</v>
      </c>
      <c r="L27383" t="s">
        <v>34897</v>
      </c>
      <c r="M27383">
        <v>5</v>
      </c>
      <c r="N27383">
        <v>10</v>
      </c>
      <c r="O27383">
        <v>5</v>
      </c>
      <c r="P27383">
        <v>70.8</v>
      </c>
      <c r="Q27383" t="s">
        <v>29</v>
      </c>
      <c r="R27383">
        <v>200</v>
      </c>
      <c r="S27383" t="s">
        <v>29</v>
      </c>
      <c r="T27383">
        <v>6</v>
      </c>
      <c r="U27383">
        <v>488</v>
      </c>
      <c r="V27383" t="s">
        <v>34898</v>
      </c>
      <c r="X27383">
        <v>0</v>
      </c>
      <c r="Y27383" t="s">
        <v>31</v>
      </c>
      <c r="Z27383">
        <v>0.35399999999999998</v>
      </c>
      <c r="AA27383" t="str">
        <f t="shared" si="427"/>
        <v>KY</v>
      </c>
      <c r="AB27383">
        <v>1</v>
      </c>
    </row>
    <row r="27384" spans="1:28" x14ac:dyDescent="0.35">
      <c r="A27384">
        <v>0</v>
      </c>
      <c r="B27384">
        <v>23</v>
      </c>
      <c r="C27384">
        <v>0</v>
      </c>
      <c r="D27384">
        <v>0</v>
      </c>
      <c r="E27384">
        <v>0</v>
      </c>
      <c r="F27384">
        <v>12</v>
      </c>
      <c r="G27384" s="1">
        <v>44942</v>
      </c>
      <c r="H27384" t="s">
        <v>38</v>
      </c>
      <c r="I27384">
        <v>73.2</v>
      </c>
      <c r="J27384">
        <v>39</v>
      </c>
      <c r="K27384">
        <v>24</v>
      </c>
      <c r="L27384" t="s">
        <v>1373</v>
      </c>
      <c r="M27384">
        <v>0</v>
      </c>
      <c r="N27384">
        <v>0</v>
      </c>
      <c r="O27384">
        <v>0</v>
      </c>
      <c r="P27384">
        <v>73.2</v>
      </c>
      <c r="Q27384" t="s">
        <v>28</v>
      </c>
      <c r="R27384">
        <v>300</v>
      </c>
      <c r="S27384" t="s">
        <v>29</v>
      </c>
      <c r="T27384">
        <v>0</v>
      </c>
      <c r="U27384">
        <v>1461</v>
      </c>
      <c r="V27384" t="s">
        <v>34899</v>
      </c>
      <c r="X27384">
        <v>0</v>
      </c>
      <c r="Y27384" t="s">
        <v>31</v>
      </c>
      <c r="Z27384">
        <v>0.24400000000000002</v>
      </c>
      <c r="AA27384" t="str">
        <f t="shared" si="427"/>
        <v>WV</v>
      </c>
      <c r="AB27384">
        <v>1</v>
      </c>
    </row>
    <row r="27385" spans="1:28" x14ac:dyDescent="0.35">
      <c r="A27385">
        <v>0</v>
      </c>
      <c r="B27385">
        <v>9</v>
      </c>
      <c r="C27385">
        <v>799.89</v>
      </c>
      <c r="D27385">
        <v>5</v>
      </c>
      <c r="E27385">
        <v>1.6666666666666667</v>
      </c>
      <c r="F27385">
        <v>4</v>
      </c>
      <c r="G27385" s="1">
        <v>45030</v>
      </c>
      <c r="H27385" t="s">
        <v>123</v>
      </c>
      <c r="I27385">
        <v>150</v>
      </c>
      <c r="J27385">
        <v>261</v>
      </c>
      <c r="K27385">
        <v>24</v>
      </c>
      <c r="L27385" t="s">
        <v>1820</v>
      </c>
      <c r="M27385">
        <v>0</v>
      </c>
      <c r="N27385">
        <v>3</v>
      </c>
      <c r="O27385">
        <v>8</v>
      </c>
      <c r="P27385">
        <v>150</v>
      </c>
      <c r="Q27385" t="s">
        <v>28</v>
      </c>
      <c r="R27385">
        <v>1200</v>
      </c>
      <c r="S27385" t="s">
        <v>29</v>
      </c>
      <c r="T27385">
        <v>6</v>
      </c>
      <c r="U27385">
        <v>1108</v>
      </c>
      <c r="V27385" t="s">
        <v>34900</v>
      </c>
      <c r="X27385">
        <v>0</v>
      </c>
      <c r="Y27385" t="s">
        <v>31</v>
      </c>
      <c r="Z27385">
        <v>0.16231430805316654</v>
      </c>
      <c r="AA27385" t="str">
        <f t="shared" si="427"/>
        <v>BH</v>
      </c>
      <c r="AB27385">
        <v>1</v>
      </c>
    </row>
    <row r="27386" spans="1:28" x14ac:dyDescent="0.35">
      <c r="A27386">
        <v>1</v>
      </c>
      <c r="B27386">
        <v>22</v>
      </c>
      <c r="C27386">
        <v>0</v>
      </c>
      <c r="D27386">
        <v>0</v>
      </c>
      <c r="E27386">
        <v>0</v>
      </c>
      <c r="F27386">
        <v>12</v>
      </c>
      <c r="G27386" s="1">
        <v>45128</v>
      </c>
      <c r="H27386" t="s">
        <v>51</v>
      </c>
      <c r="I27386">
        <v>86.52</v>
      </c>
      <c r="J27386">
        <v>135</v>
      </c>
      <c r="K27386">
        <v>120</v>
      </c>
      <c r="L27386" t="s">
        <v>5150</v>
      </c>
      <c r="M27386">
        <v>1</v>
      </c>
      <c r="N27386">
        <v>1</v>
      </c>
      <c r="O27386">
        <v>0</v>
      </c>
      <c r="P27386">
        <v>90.84</v>
      </c>
      <c r="Q27386" t="s">
        <v>28</v>
      </c>
      <c r="R27386">
        <v>300</v>
      </c>
      <c r="S27386" t="s">
        <v>29</v>
      </c>
      <c r="T27386">
        <v>0</v>
      </c>
      <c r="U27386">
        <v>1469</v>
      </c>
      <c r="V27386" t="s">
        <v>34901</v>
      </c>
      <c r="X27386">
        <v>4.9930651872399534E-2</v>
      </c>
      <c r="Y27386" t="s">
        <v>31</v>
      </c>
      <c r="Z27386">
        <v>0.28839999999999999</v>
      </c>
      <c r="AA27386" t="str">
        <f t="shared" si="427"/>
        <v>E</v>
      </c>
      <c r="AB27386">
        <v>1</v>
      </c>
    </row>
    <row r="27387" spans="1:28" x14ac:dyDescent="0.35">
      <c r="A27387">
        <v>0</v>
      </c>
      <c r="B27387">
        <v>7</v>
      </c>
      <c r="C27387">
        <v>181.2</v>
      </c>
      <c r="D27387">
        <v>2</v>
      </c>
      <c r="E27387">
        <v>0.5</v>
      </c>
      <c r="F27387">
        <v>4</v>
      </c>
      <c r="G27387" s="1">
        <v>45341</v>
      </c>
      <c r="H27387" t="s">
        <v>32</v>
      </c>
      <c r="I27387">
        <v>62.28</v>
      </c>
      <c r="J27387">
        <v>272</v>
      </c>
      <c r="K27387">
        <v>24</v>
      </c>
      <c r="L27387" t="s">
        <v>9981</v>
      </c>
      <c r="M27387">
        <v>3</v>
      </c>
      <c r="N27387">
        <v>4</v>
      </c>
      <c r="O27387">
        <v>1</v>
      </c>
      <c r="P27387">
        <v>75.599999999999994</v>
      </c>
      <c r="Q27387" t="s">
        <v>28</v>
      </c>
      <c r="R27387">
        <v>299</v>
      </c>
      <c r="S27387" t="s">
        <v>29</v>
      </c>
      <c r="T27387">
        <v>0</v>
      </c>
      <c r="U27387">
        <v>297</v>
      </c>
      <c r="V27387" t="s">
        <v>34902</v>
      </c>
      <c r="W27387">
        <v>0.31</v>
      </c>
      <c r="X27387">
        <v>0.21387283236994209</v>
      </c>
      <c r="Y27387" t="s">
        <v>41</v>
      </c>
      <c r="Z27387">
        <v>0.20829431438127091</v>
      </c>
      <c r="AA27387" t="str">
        <f t="shared" si="427"/>
        <v>GU</v>
      </c>
      <c r="AB27387">
        <v>1</v>
      </c>
    </row>
    <row r="27388" spans="1:28" x14ac:dyDescent="0.35">
      <c r="A27388">
        <v>0</v>
      </c>
      <c r="B27388">
        <v>7</v>
      </c>
      <c r="C27388">
        <v>0</v>
      </c>
      <c r="D27388">
        <v>0</v>
      </c>
      <c r="E27388">
        <v>0</v>
      </c>
      <c r="F27388">
        <v>4</v>
      </c>
      <c r="G27388" s="1">
        <v>45109</v>
      </c>
      <c r="H27388" t="s">
        <v>123</v>
      </c>
      <c r="I27388">
        <v>70.8</v>
      </c>
      <c r="J27388">
        <v>272</v>
      </c>
      <c r="K27388">
        <v>12</v>
      </c>
      <c r="L27388" t="s">
        <v>26139</v>
      </c>
      <c r="M27388">
        <v>0</v>
      </c>
      <c r="N27388">
        <v>0</v>
      </c>
      <c r="O27388">
        <v>0</v>
      </c>
      <c r="P27388">
        <v>70.8</v>
      </c>
      <c r="Q27388" t="s">
        <v>28</v>
      </c>
      <c r="R27388">
        <v>300</v>
      </c>
      <c r="S27388" t="s">
        <v>29</v>
      </c>
      <c r="T27388">
        <v>6</v>
      </c>
      <c r="U27388">
        <v>1095</v>
      </c>
      <c r="V27388" t="s">
        <v>34903</v>
      </c>
      <c r="X27388">
        <v>0</v>
      </c>
      <c r="Y27388" t="s">
        <v>31</v>
      </c>
      <c r="Z27388">
        <v>0.23599999999999999</v>
      </c>
      <c r="AA27388" t="str">
        <f t="shared" si="427"/>
        <v>G</v>
      </c>
      <c r="AB27388">
        <v>1</v>
      </c>
    </row>
    <row r="27389" spans="1:28" x14ac:dyDescent="0.35">
      <c r="A27389">
        <v>1</v>
      </c>
      <c r="B27389">
        <v>49</v>
      </c>
      <c r="C27389">
        <v>616.26</v>
      </c>
      <c r="D27389">
        <v>7</v>
      </c>
      <c r="E27389">
        <v>2.3333333333333335</v>
      </c>
      <c r="F27389">
        <v>4</v>
      </c>
      <c r="G27389" s="1">
        <v>45016</v>
      </c>
      <c r="H27389" t="s">
        <v>35</v>
      </c>
      <c r="I27389">
        <v>73.08</v>
      </c>
      <c r="J27389">
        <v>55</v>
      </c>
      <c r="K27389">
        <v>60</v>
      </c>
      <c r="L27389" t="s">
        <v>834</v>
      </c>
      <c r="M27389">
        <v>3</v>
      </c>
      <c r="N27389">
        <v>3</v>
      </c>
      <c r="O27389">
        <v>2</v>
      </c>
      <c r="P27389">
        <v>73.08</v>
      </c>
      <c r="Q27389" t="s">
        <v>28</v>
      </c>
      <c r="R27389">
        <v>1000</v>
      </c>
      <c r="S27389" t="s">
        <v>29</v>
      </c>
      <c r="T27389">
        <v>0</v>
      </c>
      <c r="U27389">
        <v>364</v>
      </c>
      <c r="V27389" t="s">
        <v>34904</v>
      </c>
      <c r="X27389">
        <v>0</v>
      </c>
      <c r="Y27389" t="s">
        <v>31</v>
      </c>
      <c r="Z27389">
        <v>7.3079999999999992E-2</v>
      </c>
      <c r="AA27389" t="str">
        <f t="shared" si="427"/>
        <v>LE</v>
      </c>
      <c r="AB27389">
        <v>1</v>
      </c>
    </row>
    <row r="27390" spans="1:28" x14ac:dyDescent="0.35">
      <c r="A27390">
        <v>0</v>
      </c>
      <c r="B27390">
        <v>5</v>
      </c>
      <c r="C27390">
        <v>248.85</v>
      </c>
      <c r="D27390">
        <v>3</v>
      </c>
      <c r="E27390">
        <v>3</v>
      </c>
      <c r="F27390">
        <v>12</v>
      </c>
      <c r="G27390" s="1">
        <v>45295</v>
      </c>
      <c r="H27390" t="s">
        <v>183</v>
      </c>
      <c r="I27390">
        <v>73.2</v>
      </c>
      <c r="J27390">
        <v>207</v>
      </c>
      <c r="K27390">
        <v>24</v>
      </c>
      <c r="L27390" t="s">
        <v>11052</v>
      </c>
      <c r="M27390">
        <v>1</v>
      </c>
      <c r="N27390">
        <v>1</v>
      </c>
      <c r="O27390">
        <v>1</v>
      </c>
      <c r="P27390">
        <v>83.64</v>
      </c>
      <c r="Q27390" t="s">
        <v>28</v>
      </c>
      <c r="R27390">
        <v>570</v>
      </c>
      <c r="S27390" t="s">
        <v>29</v>
      </c>
      <c r="T27390">
        <v>0</v>
      </c>
      <c r="U27390">
        <v>1799</v>
      </c>
      <c r="V27390" t="s">
        <v>34905</v>
      </c>
      <c r="W27390">
        <v>0.11</v>
      </c>
      <c r="X27390">
        <v>0.14262295081967211</v>
      </c>
      <c r="Y27390" t="s">
        <v>41</v>
      </c>
      <c r="Z27390">
        <v>0.12842105263157896</v>
      </c>
      <c r="AA27390" t="str">
        <f t="shared" si="427"/>
        <v>SK</v>
      </c>
      <c r="AB27390">
        <v>1</v>
      </c>
    </row>
    <row r="27391" spans="1:28" x14ac:dyDescent="0.35">
      <c r="A27391">
        <v>1</v>
      </c>
      <c r="B27391">
        <v>38</v>
      </c>
      <c r="C27391">
        <v>856.81</v>
      </c>
      <c r="D27391">
        <v>8</v>
      </c>
      <c r="E27391">
        <v>1</v>
      </c>
      <c r="F27391">
        <v>4</v>
      </c>
      <c r="G27391" s="1">
        <v>45042</v>
      </c>
      <c r="H27391" t="s">
        <v>35</v>
      </c>
      <c r="I27391">
        <v>90</v>
      </c>
      <c r="J27391">
        <v>228</v>
      </c>
      <c r="K27391">
        <v>12</v>
      </c>
      <c r="L27391" t="s">
        <v>20078</v>
      </c>
      <c r="M27391">
        <v>3</v>
      </c>
      <c r="N27391">
        <v>8</v>
      </c>
      <c r="O27391">
        <v>6</v>
      </c>
      <c r="P27391">
        <v>100.2</v>
      </c>
      <c r="Q27391" t="s">
        <v>28</v>
      </c>
      <c r="R27391">
        <v>297</v>
      </c>
      <c r="S27391" t="s">
        <v>29</v>
      </c>
      <c r="T27391">
        <v>0</v>
      </c>
      <c r="U27391">
        <v>1826</v>
      </c>
      <c r="V27391" t="s">
        <v>34906</v>
      </c>
      <c r="W27391">
        <v>0.49</v>
      </c>
      <c r="X27391">
        <v>0.11333333333333337</v>
      </c>
      <c r="Y27391" t="s">
        <v>41</v>
      </c>
      <c r="Z27391">
        <v>0.30303030303030304</v>
      </c>
      <c r="AA27391" t="str">
        <f t="shared" si="427"/>
        <v>SK</v>
      </c>
      <c r="AB27391">
        <v>1</v>
      </c>
    </row>
    <row r="27392" spans="1:28" x14ac:dyDescent="0.35">
      <c r="A27392">
        <v>1</v>
      </c>
      <c r="B27392">
        <v>38</v>
      </c>
      <c r="C27392">
        <v>403.49</v>
      </c>
      <c r="D27392">
        <v>5</v>
      </c>
      <c r="E27392">
        <v>0.35714285714285715</v>
      </c>
      <c r="F27392">
        <v>4</v>
      </c>
      <c r="G27392" s="1">
        <v>45338</v>
      </c>
      <c r="H27392" t="s">
        <v>38</v>
      </c>
      <c r="I27392">
        <v>90</v>
      </c>
      <c r="J27392">
        <v>261</v>
      </c>
      <c r="K27392">
        <v>12</v>
      </c>
      <c r="L27392" t="s">
        <v>28086</v>
      </c>
      <c r="M27392">
        <v>5</v>
      </c>
      <c r="N27392">
        <v>14</v>
      </c>
      <c r="O27392">
        <v>9</v>
      </c>
      <c r="P27392">
        <v>100.32</v>
      </c>
      <c r="Q27392" t="s">
        <v>28</v>
      </c>
      <c r="R27392">
        <v>250</v>
      </c>
      <c r="S27392" t="s">
        <v>29</v>
      </c>
      <c r="T27392">
        <v>0</v>
      </c>
      <c r="U27392">
        <v>1157</v>
      </c>
      <c r="V27392" t="s">
        <v>34907</v>
      </c>
      <c r="W27392">
        <v>0.42</v>
      </c>
      <c r="X27392">
        <v>0.1146666666666666</v>
      </c>
      <c r="Y27392" t="s">
        <v>41</v>
      </c>
      <c r="Z27392">
        <v>0.36</v>
      </c>
      <c r="AA27392" t="str">
        <f t="shared" si="427"/>
        <v>S</v>
      </c>
      <c r="AB27392">
        <v>1</v>
      </c>
    </row>
    <row r="27393" spans="1:28" x14ac:dyDescent="0.35">
      <c r="A27393">
        <v>0</v>
      </c>
      <c r="B27393">
        <v>9</v>
      </c>
      <c r="C27393">
        <v>85.03</v>
      </c>
      <c r="D27393">
        <v>1</v>
      </c>
      <c r="E27393">
        <v>0.33333333333333331</v>
      </c>
      <c r="F27393">
        <v>4</v>
      </c>
      <c r="G27393" s="1">
        <v>45205</v>
      </c>
      <c r="H27393" t="s">
        <v>44</v>
      </c>
      <c r="I27393">
        <v>150</v>
      </c>
      <c r="J27393">
        <v>261</v>
      </c>
      <c r="K27393">
        <v>24</v>
      </c>
      <c r="L27393" t="s">
        <v>3523</v>
      </c>
      <c r="M27393">
        <v>3</v>
      </c>
      <c r="N27393">
        <v>3</v>
      </c>
      <c r="O27393">
        <v>0</v>
      </c>
      <c r="P27393">
        <v>150</v>
      </c>
      <c r="Q27393" t="s">
        <v>28</v>
      </c>
      <c r="R27393">
        <v>900</v>
      </c>
      <c r="S27393" t="s">
        <v>29</v>
      </c>
      <c r="T27393">
        <v>6</v>
      </c>
      <c r="U27393">
        <v>1095</v>
      </c>
      <c r="V27393" t="s">
        <v>34908</v>
      </c>
      <c r="W27393">
        <v>0.22</v>
      </c>
      <c r="X27393">
        <v>0</v>
      </c>
      <c r="Y27393" t="s">
        <v>41</v>
      </c>
      <c r="Z27393">
        <v>0.23066666666666666</v>
      </c>
      <c r="AA27393" t="str">
        <f t="shared" si="427"/>
        <v>PO</v>
      </c>
      <c r="AB27393">
        <v>1</v>
      </c>
    </row>
    <row r="27394" spans="1:28" x14ac:dyDescent="0.35">
      <c r="A27394">
        <v>1</v>
      </c>
      <c r="B27394">
        <v>38</v>
      </c>
      <c r="C27394">
        <v>6110.21</v>
      </c>
      <c r="D27394">
        <v>33</v>
      </c>
      <c r="E27394">
        <v>1.4347826086956521</v>
      </c>
      <c r="F27394">
        <v>4</v>
      </c>
      <c r="G27394" s="1">
        <v>45237</v>
      </c>
      <c r="H27394" t="s">
        <v>32</v>
      </c>
      <c r="I27394">
        <v>65.88</v>
      </c>
      <c r="J27394">
        <v>175</v>
      </c>
      <c r="K27394">
        <v>12</v>
      </c>
      <c r="L27394" t="s">
        <v>30761</v>
      </c>
      <c r="M27394">
        <v>3</v>
      </c>
      <c r="N27394">
        <v>23</v>
      </c>
      <c r="O27394">
        <v>20</v>
      </c>
      <c r="P27394">
        <v>82.32</v>
      </c>
      <c r="Q27394" t="s">
        <v>29</v>
      </c>
      <c r="R27394">
        <v>650</v>
      </c>
      <c r="S27394" t="s">
        <v>29</v>
      </c>
      <c r="T27394">
        <v>0</v>
      </c>
      <c r="U27394">
        <v>92</v>
      </c>
      <c r="V27394" t="s">
        <v>34909</v>
      </c>
      <c r="W27394">
        <v>0.76</v>
      </c>
      <c r="X27394">
        <v>0.24954462659380691</v>
      </c>
      <c r="Y27394" t="s">
        <v>41</v>
      </c>
      <c r="Z27394">
        <v>0.10135384615384614</v>
      </c>
      <c r="AA27394" t="str">
        <f t="shared" ref="AA27394:AA27457" si="428">IF(ISNUMBER(VALUE(MID(L27394, 2, 1))), LEFT(L27394, 1), LEFT(L27394,2))</f>
        <v>CB</v>
      </c>
      <c r="AB27394">
        <v>1</v>
      </c>
    </row>
    <row r="27395" spans="1:28" x14ac:dyDescent="0.35">
      <c r="A27395">
        <v>0</v>
      </c>
      <c r="B27395">
        <v>38</v>
      </c>
      <c r="C27395">
        <v>1538.28</v>
      </c>
      <c r="D27395">
        <v>5</v>
      </c>
      <c r="E27395">
        <v>0.625</v>
      </c>
      <c r="F27395">
        <v>4</v>
      </c>
      <c r="G27395" s="1">
        <v>45064</v>
      </c>
      <c r="H27395" t="s">
        <v>44</v>
      </c>
      <c r="I27395">
        <v>150</v>
      </c>
      <c r="J27395">
        <v>261</v>
      </c>
      <c r="K27395">
        <v>12</v>
      </c>
      <c r="L27395" t="s">
        <v>24082</v>
      </c>
      <c r="M27395">
        <v>0</v>
      </c>
      <c r="N27395">
        <v>8</v>
      </c>
      <c r="O27395">
        <v>8</v>
      </c>
      <c r="P27395">
        <v>126.36</v>
      </c>
      <c r="Q27395" t="s">
        <v>28</v>
      </c>
      <c r="R27395">
        <v>799.22</v>
      </c>
      <c r="S27395" t="s">
        <v>29</v>
      </c>
      <c r="T27395">
        <v>0</v>
      </c>
      <c r="U27395">
        <v>1182</v>
      </c>
      <c r="V27395" t="s">
        <v>34910</v>
      </c>
      <c r="W27395">
        <v>0.62</v>
      </c>
      <c r="X27395">
        <v>-0.15759999999999999</v>
      </c>
      <c r="Y27395" t="s">
        <v>41</v>
      </c>
      <c r="Z27395">
        <v>0.21771226946272615</v>
      </c>
      <c r="AA27395" t="str">
        <f t="shared" si="428"/>
        <v>ST</v>
      </c>
      <c r="AB27395">
        <v>1</v>
      </c>
    </row>
    <row r="27396" spans="1:28" x14ac:dyDescent="0.35">
      <c r="A27396">
        <v>0</v>
      </c>
      <c r="B27396">
        <v>22</v>
      </c>
      <c r="C27396">
        <v>0</v>
      </c>
      <c r="D27396">
        <v>0</v>
      </c>
      <c r="E27396">
        <v>0</v>
      </c>
      <c r="F27396">
        <v>12</v>
      </c>
      <c r="G27396" s="1">
        <v>45064</v>
      </c>
      <c r="H27396" t="s">
        <v>38</v>
      </c>
      <c r="I27396">
        <v>46.68</v>
      </c>
      <c r="J27396">
        <v>139</v>
      </c>
      <c r="K27396">
        <v>12</v>
      </c>
      <c r="L27396" t="s">
        <v>1588</v>
      </c>
      <c r="M27396">
        <v>0</v>
      </c>
      <c r="N27396">
        <v>0</v>
      </c>
      <c r="O27396">
        <v>0</v>
      </c>
      <c r="P27396">
        <v>50.4</v>
      </c>
      <c r="Q27396" t="s">
        <v>28</v>
      </c>
      <c r="R27396">
        <v>450</v>
      </c>
      <c r="S27396" t="s">
        <v>29</v>
      </c>
      <c r="T27396">
        <v>0</v>
      </c>
      <c r="U27396">
        <v>14</v>
      </c>
      <c r="V27396" t="s">
        <v>34911</v>
      </c>
      <c r="W27396">
        <v>0.22</v>
      </c>
      <c r="X27396">
        <v>7.9691516709511551E-2</v>
      </c>
      <c r="Y27396" t="s">
        <v>41</v>
      </c>
      <c r="Z27396">
        <v>0.10373333333333333</v>
      </c>
      <c r="AA27396" t="str">
        <f t="shared" si="428"/>
        <v>S</v>
      </c>
      <c r="AB27396">
        <v>1</v>
      </c>
    </row>
    <row r="27397" spans="1:28" x14ac:dyDescent="0.35">
      <c r="A27397">
        <v>0</v>
      </c>
      <c r="B27397">
        <v>60</v>
      </c>
      <c r="C27397">
        <v>0</v>
      </c>
      <c r="D27397">
        <v>0</v>
      </c>
      <c r="E27397">
        <v>0</v>
      </c>
      <c r="F27397">
        <v>12</v>
      </c>
      <c r="G27397" s="1">
        <v>45199</v>
      </c>
      <c r="H27397" t="s">
        <v>38</v>
      </c>
      <c r="I27397">
        <v>86.52</v>
      </c>
      <c r="J27397">
        <v>148</v>
      </c>
      <c r="K27397">
        <v>12</v>
      </c>
      <c r="L27397" t="s">
        <v>18797</v>
      </c>
      <c r="M27397">
        <v>1</v>
      </c>
      <c r="N27397">
        <v>1</v>
      </c>
      <c r="O27397">
        <v>0</v>
      </c>
      <c r="P27397">
        <v>99.96</v>
      </c>
      <c r="Q27397" t="s">
        <v>28</v>
      </c>
      <c r="R27397">
        <v>300</v>
      </c>
      <c r="S27397" t="s">
        <v>29</v>
      </c>
      <c r="T27397">
        <v>0</v>
      </c>
      <c r="U27397">
        <v>2922</v>
      </c>
      <c r="V27397" t="s">
        <v>34912</v>
      </c>
      <c r="X27397">
        <v>0.1553398058252427</v>
      </c>
      <c r="Y27397" t="s">
        <v>66</v>
      </c>
      <c r="Z27397">
        <v>0.28839999999999999</v>
      </c>
      <c r="AA27397" t="str">
        <f t="shared" si="428"/>
        <v>EN</v>
      </c>
      <c r="AB27397">
        <v>1</v>
      </c>
    </row>
    <row r="27398" spans="1:28" x14ac:dyDescent="0.35">
      <c r="A27398">
        <v>1</v>
      </c>
      <c r="B27398">
        <v>9</v>
      </c>
      <c r="C27398">
        <v>0</v>
      </c>
      <c r="D27398">
        <v>0</v>
      </c>
      <c r="E27398">
        <v>0</v>
      </c>
      <c r="F27398">
        <v>12</v>
      </c>
      <c r="G27398" s="1">
        <v>45103</v>
      </c>
      <c r="H27398" t="s">
        <v>35</v>
      </c>
      <c r="I27398">
        <v>56.52</v>
      </c>
      <c r="J27398">
        <v>175</v>
      </c>
      <c r="K27398">
        <v>12</v>
      </c>
      <c r="L27398" t="s">
        <v>4732</v>
      </c>
      <c r="M27398">
        <v>2</v>
      </c>
      <c r="N27398">
        <v>2</v>
      </c>
      <c r="O27398">
        <v>0</v>
      </c>
      <c r="P27398">
        <v>45.36</v>
      </c>
      <c r="Q27398" t="s">
        <v>28</v>
      </c>
      <c r="R27398">
        <v>1</v>
      </c>
      <c r="S27398" t="s">
        <v>29</v>
      </c>
      <c r="T27398">
        <v>0</v>
      </c>
      <c r="U27398">
        <v>730</v>
      </c>
      <c r="V27398" t="s">
        <v>34913</v>
      </c>
      <c r="X27398">
        <v>-0.19745222929936312</v>
      </c>
      <c r="Y27398" t="s">
        <v>66</v>
      </c>
      <c r="Z27398">
        <v>56.52</v>
      </c>
      <c r="AA27398" t="str">
        <f t="shared" si="428"/>
        <v>NG</v>
      </c>
      <c r="AB27398">
        <v>1</v>
      </c>
    </row>
    <row r="27399" spans="1:28" x14ac:dyDescent="0.35">
      <c r="A27399">
        <v>0</v>
      </c>
      <c r="B27399">
        <v>3</v>
      </c>
      <c r="C27399">
        <v>250.5</v>
      </c>
      <c r="D27399">
        <v>2</v>
      </c>
      <c r="E27399">
        <v>2</v>
      </c>
      <c r="F27399">
        <v>4</v>
      </c>
      <c r="G27399" s="1">
        <v>45230</v>
      </c>
      <c r="H27399" t="s">
        <v>38</v>
      </c>
      <c r="I27399">
        <v>123.6</v>
      </c>
      <c r="J27399">
        <v>148</v>
      </c>
      <c r="K27399">
        <v>12</v>
      </c>
      <c r="L27399" t="s">
        <v>119</v>
      </c>
      <c r="M27399">
        <v>0</v>
      </c>
      <c r="N27399">
        <v>1</v>
      </c>
      <c r="O27399">
        <v>2</v>
      </c>
      <c r="P27399">
        <v>93.96</v>
      </c>
      <c r="Q27399" t="s">
        <v>28</v>
      </c>
      <c r="R27399">
        <v>500</v>
      </c>
      <c r="S27399" t="s">
        <v>29</v>
      </c>
      <c r="T27399">
        <v>6</v>
      </c>
      <c r="U27399">
        <v>730</v>
      </c>
      <c r="V27399" t="s">
        <v>34914</v>
      </c>
      <c r="W27399">
        <v>0.21</v>
      </c>
      <c r="X27399">
        <v>-0.23980582524271846</v>
      </c>
      <c r="Y27399" t="s">
        <v>41</v>
      </c>
      <c r="Z27399">
        <v>0.24719999999999998</v>
      </c>
      <c r="AA27399" t="str">
        <f t="shared" si="428"/>
        <v>B</v>
      </c>
      <c r="AB27399">
        <v>1</v>
      </c>
    </row>
    <row r="27400" spans="1:28" x14ac:dyDescent="0.35">
      <c r="A27400">
        <v>0</v>
      </c>
      <c r="B27400">
        <v>6</v>
      </c>
      <c r="C27400">
        <v>85.03</v>
      </c>
      <c r="D27400">
        <v>1</v>
      </c>
      <c r="E27400">
        <v>1</v>
      </c>
      <c r="F27400">
        <v>11</v>
      </c>
      <c r="G27400" s="1">
        <v>44978</v>
      </c>
      <c r="H27400" t="s">
        <v>180</v>
      </c>
      <c r="I27400">
        <v>86.52</v>
      </c>
      <c r="J27400">
        <v>30</v>
      </c>
      <c r="K27400">
        <v>12</v>
      </c>
      <c r="L27400" t="s">
        <v>2542</v>
      </c>
      <c r="M27400">
        <v>1</v>
      </c>
      <c r="N27400">
        <v>1</v>
      </c>
      <c r="O27400">
        <v>0</v>
      </c>
      <c r="P27400">
        <v>86.52</v>
      </c>
      <c r="Q27400" t="s">
        <v>28</v>
      </c>
      <c r="R27400">
        <v>380</v>
      </c>
      <c r="S27400" t="s">
        <v>29</v>
      </c>
      <c r="T27400">
        <v>0</v>
      </c>
      <c r="U27400">
        <v>1096</v>
      </c>
      <c r="V27400" t="s">
        <v>34915</v>
      </c>
      <c r="X27400">
        <v>0</v>
      </c>
      <c r="Y27400" t="s">
        <v>31</v>
      </c>
      <c r="Z27400">
        <v>0.22768421052631577</v>
      </c>
      <c r="AA27400" t="str">
        <f t="shared" si="428"/>
        <v>B</v>
      </c>
      <c r="AB27400">
        <v>1</v>
      </c>
    </row>
    <row r="27401" spans="1:28" x14ac:dyDescent="0.35">
      <c r="A27401">
        <v>0</v>
      </c>
      <c r="B27401">
        <v>16</v>
      </c>
      <c r="C27401">
        <v>85.03</v>
      </c>
      <c r="D27401">
        <v>1</v>
      </c>
      <c r="E27401">
        <v>0.33333333333333331</v>
      </c>
      <c r="F27401">
        <v>4</v>
      </c>
      <c r="G27401" s="1">
        <v>45182</v>
      </c>
      <c r="H27401" t="s">
        <v>180</v>
      </c>
      <c r="I27401">
        <v>103.2</v>
      </c>
      <c r="J27401">
        <v>39</v>
      </c>
      <c r="K27401">
        <v>24</v>
      </c>
      <c r="L27401" t="s">
        <v>11560</v>
      </c>
      <c r="M27401">
        <v>3</v>
      </c>
      <c r="N27401">
        <v>3</v>
      </c>
      <c r="O27401">
        <v>0</v>
      </c>
      <c r="P27401">
        <v>92.52</v>
      </c>
      <c r="Q27401" t="s">
        <v>28</v>
      </c>
      <c r="R27401">
        <v>300</v>
      </c>
      <c r="S27401" t="s">
        <v>29</v>
      </c>
      <c r="T27401">
        <v>6</v>
      </c>
      <c r="U27401">
        <v>2556</v>
      </c>
      <c r="V27401" t="s">
        <v>34916</v>
      </c>
      <c r="W27401">
        <v>0.28999999999999998</v>
      </c>
      <c r="X27401">
        <v>-0.10348837209302332</v>
      </c>
      <c r="Y27401" t="s">
        <v>41</v>
      </c>
      <c r="Z27401">
        <v>0.34400000000000003</v>
      </c>
      <c r="AA27401" t="str">
        <f t="shared" si="428"/>
        <v>SE</v>
      </c>
      <c r="AB27401">
        <v>1</v>
      </c>
    </row>
    <row r="27402" spans="1:28" x14ac:dyDescent="0.35">
      <c r="A27402">
        <v>0</v>
      </c>
      <c r="B27402">
        <v>9</v>
      </c>
      <c r="C27402">
        <v>2291.34</v>
      </c>
      <c r="D27402">
        <v>11</v>
      </c>
      <c r="E27402">
        <v>1.5714285714285714</v>
      </c>
      <c r="F27402">
        <v>4</v>
      </c>
      <c r="G27402" s="1">
        <v>45209</v>
      </c>
      <c r="H27402" t="s">
        <v>134</v>
      </c>
      <c r="I27402">
        <v>150</v>
      </c>
      <c r="J27402">
        <v>121</v>
      </c>
      <c r="K27402">
        <v>12</v>
      </c>
      <c r="L27402" t="s">
        <v>4713</v>
      </c>
      <c r="M27402">
        <v>5</v>
      </c>
      <c r="N27402">
        <v>7</v>
      </c>
      <c r="O27402">
        <v>2</v>
      </c>
      <c r="P27402">
        <v>150</v>
      </c>
      <c r="Q27402" t="s">
        <v>28</v>
      </c>
      <c r="R27402">
        <v>850</v>
      </c>
      <c r="S27402" t="s">
        <v>29</v>
      </c>
      <c r="T27402">
        <v>6</v>
      </c>
      <c r="U27402">
        <v>1826</v>
      </c>
      <c r="V27402" t="s">
        <v>34917</v>
      </c>
      <c r="W27402">
        <v>0.11</v>
      </c>
      <c r="X27402">
        <v>0</v>
      </c>
      <c r="Y27402" t="s">
        <v>41</v>
      </c>
      <c r="Z27402">
        <v>0.24423529411764705</v>
      </c>
      <c r="AA27402" t="str">
        <f t="shared" si="428"/>
        <v>N</v>
      </c>
      <c r="AB27402">
        <v>1</v>
      </c>
    </row>
    <row r="27403" spans="1:28" x14ac:dyDescent="0.35">
      <c r="A27403">
        <v>0</v>
      </c>
      <c r="B27403">
        <v>6</v>
      </c>
      <c r="C27403">
        <v>0</v>
      </c>
      <c r="D27403">
        <v>0</v>
      </c>
      <c r="E27403">
        <v>0</v>
      </c>
      <c r="F27403">
        <v>12</v>
      </c>
      <c r="G27403" s="1">
        <v>45104</v>
      </c>
      <c r="H27403" t="s">
        <v>38</v>
      </c>
      <c r="I27403">
        <v>86.52</v>
      </c>
      <c r="J27403">
        <v>4</v>
      </c>
      <c r="K27403">
        <v>12</v>
      </c>
      <c r="L27403" t="s">
        <v>9016</v>
      </c>
      <c r="M27403">
        <v>0</v>
      </c>
      <c r="N27403">
        <v>0</v>
      </c>
      <c r="O27403">
        <v>0</v>
      </c>
      <c r="P27403">
        <v>86.52</v>
      </c>
      <c r="Q27403" t="s">
        <v>28</v>
      </c>
      <c r="R27403">
        <v>300</v>
      </c>
      <c r="S27403" t="s">
        <v>29</v>
      </c>
      <c r="T27403">
        <v>0</v>
      </c>
      <c r="U27403">
        <v>2191</v>
      </c>
      <c r="V27403" t="s">
        <v>34918</v>
      </c>
      <c r="X27403">
        <v>0</v>
      </c>
      <c r="Y27403" t="s">
        <v>31</v>
      </c>
      <c r="Z27403">
        <v>0.28839999999999999</v>
      </c>
      <c r="AA27403" t="str">
        <f t="shared" si="428"/>
        <v>SA</v>
      </c>
      <c r="AB27403">
        <v>1</v>
      </c>
    </row>
    <row r="27404" spans="1:28" x14ac:dyDescent="0.35">
      <c r="A27404">
        <v>0</v>
      </c>
      <c r="B27404">
        <v>16</v>
      </c>
      <c r="C27404">
        <v>0</v>
      </c>
      <c r="D27404">
        <v>0</v>
      </c>
      <c r="E27404">
        <v>0</v>
      </c>
      <c r="F27404">
        <v>12</v>
      </c>
      <c r="G27404" s="1">
        <v>45325</v>
      </c>
      <c r="H27404" t="s">
        <v>38</v>
      </c>
      <c r="I27404">
        <v>99.84</v>
      </c>
      <c r="J27404">
        <v>135</v>
      </c>
      <c r="K27404">
        <v>120</v>
      </c>
      <c r="L27404" t="s">
        <v>9698</v>
      </c>
      <c r="M27404">
        <v>0</v>
      </c>
      <c r="N27404">
        <v>0</v>
      </c>
      <c r="O27404">
        <v>0</v>
      </c>
      <c r="P27404">
        <v>103.56</v>
      </c>
      <c r="Q27404" t="s">
        <v>28</v>
      </c>
      <c r="R27404">
        <v>339</v>
      </c>
      <c r="S27404" t="s">
        <v>29</v>
      </c>
      <c r="T27404">
        <v>0</v>
      </c>
      <c r="U27404">
        <v>523</v>
      </c>
      <c r="V27404" t="s">
        <v>34919</v>
      </c>
      <c r="X27404">
        <v>3.725961538461537E-2</v>
      </c>
      <c r="Y27404" t="s">
        <v>66</v>
      </c>
      <c r="Z27404">
        <v>0.29451327433628322</v>
      </c>
      <c r="AA27404" t="str">
        <f t="shared" si="428"/>
        <v>IP</v>
      </c>
      <c r="AB27404">
        <v>1</v>
      </c>
    </row>
    <row r="27405" spans="1:28" x14ac:dyDescent="0.35">
      <c r="A27405">
        <v>0</v>
      </c>
      <c r="B27405">
        <v>3</v>
      </c>
      <c r="C27405">
        <v>250.55</v>
      </c>
      <c r="D27405">
        <v>3</v>
      </c>
      <c r="E27405">
        <v>0.6</v>
      </c>
      <c r="F27405">
        <v>4</v>
      </c>
      <c r="G27405" s="1">
        <v>45299</v>
      </c>
      <c r="H27405" t="s">
        <v>44</v>
      </c>
      <c r="I27405">
        <v>100.8</v>
      </c>
      <c r="J27405">
        <v>131</v>
      </c>
      <c r="K27405">
        <v>12</v>
      </c>
      <c r="L27405" t="s">
        <v>16683</v>
      </c>
      <c r="M27405">
        <v>6</v>
      </c>
      <c r="N27405">
        <v>5</v>
      </c>
      <c r="O27405">
        <v>1</v>
      </c>
      <c r="P27405">
        <v>112.44</v>
      </c>
      <c r="Q27405" t="s">
        <v>28</v>
      </c>
      <c r="R27405">
        <v>290.83</v>
      </c>
      <c r="S27405" t="s">
        <v>29</v>
      </c>
      <c r="T27405">
        <v>0</v>
      </c>
      <c r="U27405">
        <v>1468</v>
      </c>
      <c r="V27405" t="s">
        <v>34920</v>
      </c>
      <c r="W27405">
        <v>0.53</v>
      </c>
      <c r="X27405">
        <v>0.11547619047619048</v>
      </c>
      <c r="Y27405" t="s">
        <v>41</v>
      </c>
      <c r="Z27405">
        <v>0.34659423030636455</v>
      </c>
      <c r="AA27405" t="str">
        <f t="shared" si="428"/>
        <v>CW</v>
      </c>
      <c r="AB27405">
        <v>1</v>
      </c>
    </row>
    <row r="27406" spans="1:28" x14ac:dyDescent="0.35">
      <c r="A27406">
        <v>1</v>
      </c>
      <c r="B27406">
        <v>38</v>
      </c>
      <c r="C27406">
        <v>0</v>
      </c>
      <c r="D27406">
        <v>0</v>
      </c>
      <c r="E27406">
        <v>0</v>
      </c>
      <c r="F27406">
        <v>4</v>
      </c>
      <c r="G27406" s="1">
        <v>45016</v>
      </c>
      <c r="H27406" t="s">
        <v>44</v>
      </c>
      <c r="I27406">
        <v>86.28</v>
      </c>
      <c r="J27406">
        <v>282</v>
      </c>
      <c r="K27406">
        <v>12</v>
      </c>
      <c r="L27406" t="s">
        <v>6427</v>
      </c>
      <c r="M27406">
        <v>0</v>
      </c>
      <c r="N27406">
        <v>1</v>
      </c>
      <c r="O27406">
        <v>1</v>
      </c>
      <c r="P27406">
        <v>86.28</v>
      </c>
      <c r="Q27406" t="s">
        <v>28</v>
      </c>
      <c r="R27406">
        <v>350</v>
      </c>
      <c r="S27406" t="s">
        <v>29</v>
      </c>
      <c r="T27406">
        <v>1</v>
      </c>
      <c r="U27406">
        <v>366</v>
      </c>
      <c r="V27406" t="s">
        <v>34921</v>
      </c>
      <c r="X27406">
        <v>0</v>
      </c>
      <c r="Y27406" t="s">
        <v>31</v>
      </c>
      <c r="Z27406">
        <v>0.24651428571428571</v>
      </c>
      <c r="AA27406" t="str">
        <f t="shared" si="428"/>
        <v>RM</v>
      </c>
      <c r="AB27406">
        <v>1</v>
      </c>
    </row>
    <row r="27407" spans="1:28" x14ac:dyDescent="0.35">
      <c r="A27407">
        <v>1</v>
      </c>
      <c r="B27407">
        <v>38</v>
      </c>
      <c r="C27407">
        <v>89.07</v>
      </c>
      <c r="D27407">
        <v>1</v>
      </c>
      <c r="E27407">
        <v>0.125</v>
      </c>
      <c r="F27407">
        <v>4</v>
      </c>
      <c r="G27407" s="1">
        <v>45068</v>
      </c>
      <c r="H27407" t="s">
        <v>44</v>
      </c>
      <c r="I27407">
        <v>114</v>
      </c>
      <c r="J27407">
        <v>261</v>
      </c>
      <c r="K27407">
        <v>12</v>
      </c>
      <c r="L27407" t="s">
        <v>576</v>
      </c>
      <c r="M27407">
        <v>4</v>
      </c>
      <c r="N27407">
        <v>8</v>
      </c>
      <c r="O27407">
        <v>4</v>
      </c>
      <c r="P27407">
        <v>114</v>
      </c>
      <c r="Q27407" t="s">
        <v>28</v>
      </c>
      <c r="R27407">
        <v>579</v>
      </c>
      <c r="S27407" t="s">
        <v>29</v>
      </c>
      <c r="T27407">
        <v>0</v>
      </c>
      <c r="U27407">
        <v>1095</v>
      </c>
      <c r="V27407" t="s">
        <v>34922</v>
      </c>
      <c r="X27407">
        <v>0</v>
      </c>
      <c r="Y27407" t="s">
        <v>31</v>
      </c>
      <c r="Z27407">
        <v>0.19689119170984457</v>
      </c>
      <c r="AA27407" t="str">
        <f t="shared" si="428"/>
        <v>B</v>
      </c>
      <c r="AB27407">
        <v>1</v>
      </c>
    </row>
    <row r="27408" spans="1:28" x14ac:dyDescent="0.35">
      <c r="A27408">
        <v>1</v>
      </c>
      <c r="B27408">
        <v>38</v>
      </c>
      <c r="C27408">
        <v>0</v>
      </c>
      <c r="D27408">
        <v>0</v>
      </c>
      <c r="E27408">
        <v>0</v>
      </c>
      <c r="F27408">
        <v>4</v>
      </c>
      <c r="G27408" s="1">
        <v>45097</v>
      </c>
      <c r="H27408" t="s">
        <v>44</v>
      </c>
      <c r="I27408">
        <v>114</v>
      </c>
      <c r="J27408">
        <v>175</v>
      </c>
      <c r="K27408">
        <v>12</v>
      </c>
      <c r="L27408" t="s">
        <v>13546</v>
      </c>
      <c r="M27408">
        <v>0</v>
      </c>
      <c r="N27408">
        <v>0</v>
      </c>
      <c r="O27408">
        <v>0</v>
      </c>
      <c r="P27408">
        <v>114</v>
      </c>
      <c r="Q27408" t="s">
        <v>28</v>
      </c>
      <c r="R27408">
        <v>430</v>
      </c>
      <c r="S27408" t="s">
        <v>29</v>
      </c>
      <c r="T27408">
        <v>0</v>
      </c>
      <c r="U27408">
        <v>881</v>
      </c>
      <c r="V27408" t="s">
        <v>34923</v>
      </c>
      <c r="X27408">
        <v>0</v>
      </c>
      <c r="Y27408" t="s">
        <v>31</v>
      </c>
      <c r="Z27408">
        <v>0.26511627906976742</v>
      </c>
      <c r="AA27408" t="str">
        <f t="shared" si="428"/>
        <v>EN</v>
      </c>
      <c r="AB27408">
        <v>1</v>
      </c>
    </row>
    <row r="27409" spans="1:28" x14ac:dyDescent="0.35">
      <c r="A27409">
        <v>1</v>
      </c>
      <c r="B27409">
        <v>38</v>
      </c>
      <c r="C27409">
        <v>0</v>
      </c>
      <c r="D27409">
        <v>0</v>
      </c>
      <c r="E27409">
        <v>0</v>
      </c>
      <c r="F27409">
        <v>4</v>
      </c>
      <c r="G27409" s="1">
        <v>45098</v>
      </c>
      <c r="H27409" t="s">
        <v>35</v>
      </c>
      <c r="I27409">
        <v>86.28</v>
      </c>
      <c r="J27409">
        <v>261</v>
      </c>
      <c r="K27409">
        <v>12</v>
      </c>
      <c r="L27409" t="s">
        <v>7994</v>
      </c>
      <c r="M27409">
        <v>1</v>
      </c>
      <c r="N27409">
        <v>1</v>
      </c>
      <c r="O27409">
        <v>0</v>
      </c>
      <c r="P27409">
        <v>86.28</v>
      </c>
      <c r="Q27409" t="s">
        <v>29</v>
      </c>
      <c r="R27409">
        <v>500</v>
      </c>
      <c r="S27409" t="s">
        <v>29</v>
      </c>
      <c r="T27409">
        <v>1</v>
      </c>
      <c r="U27409">
        <v>182</v>
      </c>
      <c r="V27409" t="s">
        <v>34924</v>
      </c>
      <c r="X27409">
        <v>0</v>
      </c>
      <c r="Y27409" t="s">
        <v>31</v>
      </c>
      <c r="Z27409">
        <v>0.17255999999999999</v>
      </c>
      <c r="AA27409" t="str">
        <f t="shared" si="428"/>
        <v>WS</v>
      </c>
      <c r="AB27409">
        <v>1</v>
      </c>
    </row>
    <row r="27410" spans="1:28" x14ac:dyDescent="0.35">
      <c r="A27410">
        <v>1</v>
      </c>
      <c r="B27410">
        <v>9</v>
      </c>
      <c r="C27410">
        <v>170.06</v>
      </c>
      <c r="D27410">
        <v>2</v>
      </c>
      <c r="E27410">
        <v>2</v>
      </c>
      <c r="F27410">
        <v>4</v>
      </c>
      <c r="G27410" s="1">
        <v>45082</v>
      </c>
      <c r="H27410" t="s">
        <v>35</v>
      </c>
      <c r="I27410">
        <v>79.08</v>
      </c>
      <c r="J27410">
        <v>175</v>
      </c>
      <c r="K27410">
        <v>24</v>
      </c>
      <c r="L27410" t="s">
        <v>1284</v>
      </c>
      <c r="M27410">
        <v>1</v>
      </c>
      <c r="N27410">
        <v>1</v>
      </c>
      <c r="O27410">
        <v>0</v>
      </c>
      <c r="P27410">
        <v>68.28</v>
      </c>
      <c r="Q27410" t="s">
        <v>28</v>
      </c>
      <c r="R27410">
        <v>1000</v>
      </c>
      <c r="S27410" t="s">
        <v>29</v>
      </c>
      <c r="T27410">
        <v>0</v>
      </c>
      <c r="U27410">
        <v>15</v>
      </c>
      <c r="V27410" t="s">
        <v>34925</v>
      </c>
      <c r="X27410">
        <v>-0.13657056145675261</v>
      </c>
      <c r="Y27410" t="s">
        <v>66</v>
      </c>
      <c r="Z27410">
        <v>7.9079999999999998E-2</v>
      </c>
      <c r="AA27410" t="str">
        <f t="shared" si="428"/>
        <v>B</v>
      </c>
      <c r="AB27410">
        <v>1</v>
      </c>
    </row>
    <row r="27411" spans="1:28" x14ac:dyDescent="0.35">
      <c r="A27411">
        <v>0</v>
      </c>
      <c r="B27411">
        <v>60</v>
      </c>
      <c r="C27411">
        <v>0</v>
      </c>
      <c r="D27411">
        <v>0</v>
      </c>
      <c r="E27411">
        <v>0</v>
      </c>
      <c r="F27411">
        <v>4</v>
      </c>
      <c r="G27411" s="1">
        <v>45189</v>
      </c>
      <c r="H27411" t="s">
        <v>318</v>
      </c>
      <c r="I27411">
        <v>110.4</v>
      </c>
      <c r="J27411">
        <v>48</v>
      </c>
      <c r="K27411">
        <v>120</v>
      </c>
      <c r="L27411" t="s">
        <v>5935</v>
      </c>
      <c r="M27411">
        <v>5</v>
      </c>
      <c r="N27411">
        <v>7</v>
      </c>
      <c r="O27411">
        <v>2</v>
      </c>
      <c r="P27411">
        <v>96.24</v>
      </c>
      <c r="Q27411" t="s">
        <v>28</v>
      </c>
      <c r="R27411">
        <v>350</v>
      </c>
      <c r="S27411" t="s">
        <v>29</v>
      </c>
      <c r="T27411">
        <v>0</v>
      </c>
      <c r="U27411">
        <v>730</v>
      </c>
      <c r="V27411" t="s">
        <v>34926</v>
      </c>
      <c r="W27411">
        <v>0.28999999999999998</v>
      </c>
      <c r="X27411">
        <v>-0.12826086956521748</v>
      </c>
      <c r="Y27411" t="s">
        <v>41</v>
      </c>
      <c r="Z27411">
        <v>0.31542857142857145</v>
      </c>
      <c r="AA27411" t="str">
        <f t="shared" si="428"/>
        <v>NG</v>
      </c>
      <c r="AB27411">
        <v>1</v>
      </c>
    </row>
    <row r="27412" spans="1:28" x14ac:dyDescent="0.35">
      <c r="A27412">
        <v>1</v>
      </c>
      <c r="B27412">
        <v>7</v>
      </c>
      <c r="C27412">
        <v>589.59</v>
      </c>
      <c r="D27412">
        <v>5</v>
      </c>
      <c r="E27412">
        <v>1</v>
      </c>
      <c r="F27412">
        <v>4</v>
      </c>
      <c r="G27412" s="1">
        <v>45328</v>
      </c>
      <c r="H27412" t="s">
        <v>180</v>
      </c>
      <c r="I27412">
        <v>32.28</v>
      </c>
      <c r="J27412">
        <v>314</v>
      </c>
      <c r="K27412">
        <v>12</v>
      </c>
      <c r="L27412" t="s">
        <v>11127</v>
      </c>
      <c r="M27412">
        <v>4</v>
      </c>
      <c r="N27412">
        <v>5</v>
      </c>
      <c r="O27412">
        <v>1</v>
      </c>
      <c r="P27412">
        <v>40.799999999999997</v>
      </c>
      <c r="Q27412" t="s">
        <v>28</v>
      </c>
      <c r="R27412">
        <v>88</v>
      </c>
      <c r="S27412" t="s">
        <v>29</v>
      </c>
      <c r="T27412">
        <v>0</v>
      </c>
      <c r="U27412">
        <v>48</v>
      </c>
      <c r="V27412" t="s">
        <v>34927</v>
      </c>
      <c r="W27412">
        <v>0.38</v>
      </c>
      <c r="X27412">
        <v>0.2639405204460965</v>
      </c>
      <c r="Y27412" t="s">
        <v>41</v>
      </c>
      <c r="Z27412">
        <v>0.36681818181818182</v>
      </c>
      <c r="AA27412" t="str">
        <f t="shared" si="428"/>
        <v>BB</v>
      </c>
      <c r="AB27412">
        <v>1</v>
      </c>
    </row>
    <row r="27413" spans="1:28" x14ac:dyDescent="0.35">
      <c r="A27413">
        <v>0</v>
      </c>
      <c r="B27413">
        <v>38</v>
      </c>
      <c r="C27413">
        <v>1057.0999999999999</v>
      </c>
      <c r="D27413">
        <v>6</v>
      </c>
      <c r="E27413">
        <v>0.5</v>
      </c>
      <c r="F27413">
        <v>4</v>
      </c>
      <c r="G27413" s="1">
        <v>45121</v>
      </c>
      <c r="H27413" t="s">
        <v>35</v>
      </c>
      <c r="I27413">
        <v>150</v>
      </c>
      <c r="J27413">
        <v>282</v>
      </c>
      <c r="K27413">
        <v>12</v>
      </c>
      <c r="L27413" t="s">
        <v>3344</v>
      </c>
      <c r="M27413">
        <v>5</v>
      </c>
      <c r="N27413">
        <v>12</v>
      </c>
      <c r="O27413">
        <v>12</v>
      </c>
      <c r="P27413">
        <v>150</v>
      </c>
      <c r="Q27413" t="s">
        <v>28</v>
      </c>
      <c r="R27413">
        <v>1200</v>
      </c>
      <c r="S27413" t="s">
        <v>29</v>
      </c>
      <c r="T27413">
        <v>0</v>
      </c>
      <c r="U27413">
        <v>2019</v>
      </c>
      <c r="V27413" t="s">
        <v>34928</v>
      </c>
      <c r="W27413">
        <v>0.74</v>
      </c>
      <c r="X27413">
        <v>0</v>
      </c>
      <c r="Y27413" t="s">
        <v>41</v>
      </c>
      <c r="Z27413">
        <v>0.10875</v>
      </c>
      <c r="AA27413" t="str">
        <f t="shared" si="428"/>
        <v>CF</v>
      </c>
      <c r="AB27413">
        <v>1</v>
      </c>
    </row>
    <row r="27414" spans="1:28" x14ac:dyDescent="0.35">
      <c r="A27414">
        <v>0</v>
      </c>
      <c r="B27414">
        <v>6</v>
      </c>
      <c r="C27414">
        <v>82.13</v>
      </c>
      <c r="D27414">
        <v>1</v>
      </c>
      <c r="E27414">
        <v>0</v>
      </c>
      <c r="F27414">
        <v>4</v>
      </c>
      <c r="G27414" s="1">
        <v>45253</v>
      </c>
      <c r="H27414" t="s">
        <v>166</v>
      </c>
      <c r="I27414">
        <v>76.8</v>
      </c>
      <c r="J27414">
        <v>161</v>
      </c>
      <c r="K27414">
        <v>12</v>
      </c>
      <c r="L27414" t="s">
        <v>34929</v>
      </c>
      <c r="M27414">
        <v>0</v>
      </c>
      <c r="N27414">
        <v>0</v>
      </c>
      <c r="O27414">
        <v>0</v>
      </c>
      <c r="P27414">
        <v>81.96</v>
      </c>
      <c r="Q27414" t="s">
        <v>28</v>
      </c>
      <c r="R27414">
        <v>300</v>
      </c>
      <c r="S27414" t="s">
        <v>29</v>
      </c>
      <c r="T27414">
        <v>6</v>
      </c>
      <c r="U27414">
        <v>730</v>
      </c>
      <c r="V27414" t="s">
        <v>34930</v>
      </c>
      <c r="W27414">
        <v>0.06</v>
      </c>
      <c r="X27414">
        <v>6.7187499999999956E-2</v>
      </c>
      <c r="Y27414" t="s">
        <v>41</v>
      </c>
      <c r="Z27414">
        <v>0.25600000000000001</v>
      </c>
      <c r="AA27414" t="str">
        <f t="shared" si="428"/>
        <v>EH</v>
      </c>
      <c r="AB27414">
        <v>1</v>
      </c>
    </row>
    <row r="27415" spans="1:28" x14ac:dyDescent="0.35">
      <c r="A27415">
        <v>1</v>
      </c>
      <c r="B27415">
        <v>38</v>
      </c>
      <c r="C27415">
        <v>0</v>
      </c>
      <c r="D27415">
        <v>0</v>
      </c>
      <c r="E27415">
        <v>0</v>
      </c>
      <c r="F27415">
        <v>4</v>
      </c>
      <c r="G27415" s="1">
        <v>45080</v>
      </c>
      <c r="H27415" t="s">
        <v>123</v>
      </c>
      <c r="I27415">
        <v>90</v>
      </c>
      <c r="J27415">
        <v>261</v>
      </c>
      <c r="K27415">
        <v>12</v>
      </c>
      <c r="L27415" t="s">
        <v>2023</v>
      </c>
      <c r="M27415">
        <v>0</v>
      </c>
      <c r="N27415">
        <v>0</v>
      </c>
      <c r="O27415">
        <v>0</v>
      </c>
      <c r="P27415">
        <v>82.92</v>
      </c>
      <c r="Q27415" t="s">
        <v>28</v>
      </c>
      <c r="R27415">
        <v>300</v>
      </c>
      <c r="S27415" t="s">
        <v>29</v>
      </c>
      <c r="T27415">
        <v>0</v>
      </c>
      <c r="U27415">
        <v>1826</v>
      </c>
      <c r="V27415" t="s">
        <v>34931</v>
      </c>
      <c r="W27415">
        <v>0.18</v>
      </c>
      <c r="X27415">
        <v>-7.8666666666666649E-2</v>
      </c>
      <c r="Y27415" t="s">
        <v>41</v>
      </c>
      <c r="Z27415">
        <v>0.3</v>
      </c>
      <c r="AA27415" t="str">
        <f t="shared" si="428"/>
        <v>B</v>
      </c>
      <c r="AB27415">
        <v>1</v>
      </c>
    </row>
    <row r="27416" spans="1:28" x14ac:dyDescent="0.35">
      <c r="A27416">
        <v>0</v>
      </c>
      <c r="B27416">
        <v>22</v>
      </c>
      <c r="C27416">
        <v>0</v>
      </c>
      <c r="D27416">
        <v>0</v>
      </c>
      <c r="E27416">
        <v>0</v>
      </c>
      <c r="F27416">
        <v>4</v>
      </c>
      <c r="G27416" s="1">
        <v>45163</v>
      </c>
      <c r="H27416" t="s">
        <v>44</v>
      </c>
      <c r="I27416">
        <v>85.2</v>
      </c>
      <c r="J27416">
        <v>30</v>
      </c>
      <c r="K27416">
        <v>12</v>
      </c>
      <c r="L27416" t="s">
        <v>10179</v>
      </c>
      <c r="M27416">
        <v>0</v>
      </c>
      <c r="N27416">
        <v>0</v>
      </c>
      <c r="O27416">
        <v>0</v>
      </c>
      <c r="P27416">
        <v>89.52</v>
      </c>
      <c r="Q27416" t="s">
        <v>28</v>
      </c>
      <c r="R27416">
        <v>300</v>
      </c>
      <c r="S27416" t="s">
        <v>29</v>
      </c>
      <c r="T27416">
        <v>6</v>
      </c>
      <c r="U27416">
        <v>2922</v>
      </c>
      <c r="V27416" t="s">
        <v>34932</v>
      </c>
      <c r="X27416">
        <v>5.0704225352112595E-2</v>
      </c>
      <c r="Y27416" t="s">
        <v>31</v>
      </c>
      <c r="Z27416">
        <v>0.28400000000000003</v>
      </c>
      <c r="AA27416" t="str">
        <f t="shared" si="428"/>
        <v>WD</v>
      </c>
      <c r="AB27416">
        <v>1</v>
      </c>
    </row>
    <row r="27417" spans="1:28" x14ac:dyDescent="0.35">
      <c r="A27417">
        <v>0</v>
      </c>
      <c r="B27417">
        <v>3</v>
      </c>
      <c r="C27417">
        <v>0</v>
      </c>
      <c r="D27417">
        <v>0</v>
      </c>
      <c r="E27417">
        <v>0</v>
      </c>
      <c r="F27417">
        <v>12</v>
      </c>
      <c r="G27417" s="1">
        <v>44993</v>
      </c>
      <c r="H27417" t="s">
        <v>38</v>
      </c>
      <c r="I27417">
        <v>99.84</v>
      </c>
      <c r="J27417">
        <v>135</v>
      </c>
      <c r="K27417">
        <v>120</v>
      </c>
      <c r="L27417" t="s">
        <v>14479</v>
      </c>
      <c r="M27417">
        <v>0</v>
      </c>
      <c r="N27417">
        <v>0</v>
      </c>
      <c r="O27417">
        <v>0</v>
      </c>
      <c r="P27417">
        <v>126.24</v>
      </c>
      <c r="Q27417" t="s">
        <v>28</v>
      </c>
      <c r="R27417">
        <v>349</v>
      </c>
      <c r="S27417" t="s">
        <v>29</v>
      </c>
      <c r="T27417">
        <v>0</v>
      </c>
      <c r="U27417">
        <v>787</v>
      </c>
      <c r="V27417" t="s">
        <v>34933</v>
      </c>
      <c r="X27417">
        <v>0.26442307692307682</v>
      </c>
      <c r="Y27417" t="s">
        <v>66</v>
      </c>
      <c r="Z27417">
        <v>0.28607449856733524</v>
      </c>
      <c r="AA27417" t="str">
        <f t="shared" si="428"/>
        <v>BA</v>
      </c>
      <c r="AB27417">
        <v>1</v>
      </c>
    </row>
    <row r="27418" spans="1:28" x14ac:dyDescent="0.35">
      <c r="A27418">
        <v>0</v>
      </c>
      <c r="B27418">
        <v>9</v>
      </c>
      <c r="C27418">
        <v>0</v>
      </c>
      <c r="D27418">
        <v>0</v>
      </c>
      <c r="E27418">
        <v>0</v>
      </c>
      <c r="F27418">
        <v>11</v>
      </c>
      <c r="G27418" s="1">
        <v>44994</v>
      </c>
      <c r="H27418" t="s">
        <v>51</v>
      </c>
      <c r="I27418">
        <v>126.48</v>
      </c>
      <c r="J27418">
        <v>279</v>
      </c>
      <c r="K27418">
        <v>12</v>
      </c>
      <c r="L27418" t="s">
        <v>2417</v>
      </c>
      <c r="M27418">
        <v>1</v>
      </c>
      <c r="N27418">
        <v>1</v>
      </c>
      <c r="O27418">
        <v>0</v>
      </c>
      <c r="P27418">
        <v>126.48</v>
      </c>
      <c r="Q27418" t="s">
        <v>28</v>
      </c>
      <c r="R27418">
        <v>1200</v>
      </c>
      <c r="S27418" t="s">
        <v>29</v>
      </c>
      <c r="T27418">
        <v>0</v>
      </c>
      <c r="U27418">
        <v>2922</v>
      </c>
      <c r="V27418" t="s">
        <v>34934</v>
      </c>
      <c r="X27418">
        <v>0</v>
      </c>
      <c r="Y27418" t="s">
        <v>31</v>
      </c>
      <c r="Z27418">
        <v>0.10540000000000001</v>
      </c>
      <c r="AA27418" t="str">
        <f t="shared" si="428"/>
        <v>DA</v>
      </c>
      <c r="AB27418">
        <v>1</v>
      </c>
    </row>
    <row r="27419" spans="1:28" x14ac:dyDescent="0.35">
      <c r="A27419">
        <v>0</v>
      </c>
      <c r="B27419">
        <v>35</v>
      </c>
      <c r="C27419">
        <v>0</v>
      </c>
      <c r="D27419">
        <v>0</v>
      </c>
      <c r="E27419">
        <v>0</v>
      </c>
      <c r="F27419">
        <v>12</v>
      </c>
      <c r="G27419" s="1">
        <v>45174</v>
      </c>
      <c r="H27419" t="s">
        <v>38</v>
      </c>
      <c r="I27419">
        <v>23.16</v>
      </c>
      <c r="J27419">
        <v>257</v>
      </c>
      <c r="K27419">
        <v>24</v>
      </c>
      <c r="L27419" t="s">
        <v>18871</v>
      </c>
      <c r="M27419">
        <v>0</v>
      </c>
      <c r="N27419">
        <v>0</v>
      </c>
      <c r="O27419">
        <v>0</v>
      </c>
      <c r="P27419">
        <v>26.28</v>
      </c>
      <c r="Q27419" t="s">
        <v>28</v>
      </c>
      <c r="R27419">
        <v>50</v>
      </c>
      <c r="S27419" t="s">
        <v>29</v>
      </c>
      <c r="T27419">
        <v>0</v>
      </c>
      <c r="U27419">
        <v>8</v>
      </c>
      <c r="V27419" t="s">
        <v>34935</v>
      </c>
      <c r="W27419">
        <v>0.22</v>
      </c>
      <c r="X27419">
        <v>0.13471502590673579</v>
      </c>
      <c r="Y27419" t="s">
        <v>41</v>
      </c>
      <c r="Z27419">
        <v>0.4632</v>
      </c>
      <c r="AA27419" t="str">
        <f t="shared" si="428"/>
        <v>S</v>
      </c>
      <c r="AB27419">
        <v>1</v>
      </c>
    </row>
    <row r="27420" spans="1:28" x14ac:dyDescent="0.35">
      <c r="A27420">
        <v>0</v>
      </c>
      <c r="B27420">
        <v>28</v>
      </c>
      <c r="C27420">
        <v>3233.31</v>
      </c>
      <c r="D27420">
        <v>29</v>
      </c>
      <c r="E27420">
        <v>1.0357142857142858</v>
      </c>
      <c r="F27420">
        <v>4</v>
      </c>
      <c r="G27420" s="1">
        <v>45141</v>
      </c>
      <c r="H27420" t="s">
        <v>35</v>
      </c>
      <c r="I27420">
        <v>124.8</v>
      </c>
      <c r="J27420">
        <v>282</v>
      </c>
      <c r="K27420">
        <v>12</v>
      </c>
      <c r="L27420" t="s">
        <v>7676</v>
      </c>
      <c r="M27420">
        <v>10</v>
      </c>
      <c r="N27420">
        <v>28</v>
      </c>
      <c r="O27420">
        <v>21</v>
      </c>
      <c r="P27420">
        <v>131.04</v>
      </c>
      <c r="Q27420" t="s">
        <v>28</v>
      </c>
      <c r="R27420">
        <v>400</v>
      </c>
      <c r="S27420" t="s">
        <v>29</v>
      </c>
      <c r="T27420">
        <v>0</v>
      </c>
      <c r="U27420">
        <v>730</v>
      </c>
      <c r="V27420" t="s">
        <v>34936</v>
      </c>
      <c r="X27420">
        <v>4.9999999999999961E-2</v>
      </c>
      <c r="Y27420" t="s">
        <v>31</v>
      </c>
      <c r="Z27420">
        <v>0.312</v>
      </c>
      <c r="AA27420" t="str">
        <f t="shared" si="428"/>
        <v>NG</v>
      </c>
      <c r="AB27420">
        <v>1</v>
      </c>
    </row>
    <row r="27421" spans="1:28" x14ac:dyDescent="0.35">
      <c r="A27421">
        <v>0</v>
      </c>
      <c r="B27421">
        <v>7</v>
      </c>
      <c r="C27421">
        <v>82.13</v>
      </c>
      <c r="D27421">
        <v>1</v>
      </c>
      <c r="E27421">
        <v>0.5</v>
      </c>
      <c r="F27421">
        <v>4</v>
      </c>
      <c r="G27421" s="1">
        <v>45279</v>
      </c>
      <c r="H27421" t="s">
        <v>32</v>
      </c>
      <c r="I27421">
        <v>62.28</v>
      </c>
      <c r="J27421">
        <v>123</v>
      </c>
      <c r="K27421">
        <v>24</v>
      </c>
      <c r="L27421" t="s">
        <v>1126</v>
      </c>
      <c r="M27421">
        <v>2</v>
      </c>
      <c r="N27421">
        <v>2</v>
      </c>
      <c r="O27421">
        <v>0</v>
      </c>
      <c r="P27421">
        <v>73.08</v>
      </c>
      <c r="Q27421" t="s">
        <v>28</v>
      </c>
      <c r="R27421">
        <v>100</v>
      </c>
      <c r="S27421" t="s">
        <v>29</v>
      </c>
      <c r="T27421">
        <v>0</v>
      </c>
      <c r="U27421">
        <v>413</v>
      </c>
      <c r="V27421" t="s">
        <v>34937</v>
      </c>
      <c r="W27421">
        <v>0.24</v>
      </c>
      <c r="X27421">
        <v>0.1734104046242774</v>
      </c>
      <c r="Y27421" t="s">
        <v>41</v>
      </c>
      <c r="Z27421">
        <v>0.62280000000000002</v>
      </c>
      <c r="AA27421" t="str">
        <f t="shared" si="428"/>
        <v>DY</v>
      </c>
      <c r="AB27421">
        <v>1</v>
      </c>
    </row>
    <row r="27422" spans="1:28" x14ac:dyDescent="0.35">
      <c r="A27422">
        <v>0</v>
      </c>
      <c r="B27422">
        <v>66</v>
      </c>
      <c r="C27422">
        <v>0</v>
      </c>
      <c r="D27422">
        <v>0</v>
      </c>
      <c r="E27422">
        <v>0</v>
      </c>
      <c r="F27422">
        <v>4</v>
      </c>
      <c r="G27422" s="1">
        <v>45030</v>
      </c>
      <c r="H27422" t="s">
        <v>44</v>
      </c>
      <c r="I27422">
        <v>76.8</v>
      </c>
      <c r="J27422">
        <v>273</v>
      </c>
      <c r="K27422">
        <v>24</v>
      </c>
      <c r="L27422" t="s">
        <v>12492</v>
      </c>
      <c r="M27422">
        <v>1</v>
      </c>
      <c r="N27422">
        <v>3</v>
      </c>
      <c r="O27422">
        <v>2</v>
      </c>
      <c r="P27422">
        <v>75</v>
      </c>
      <c r="Q27422" t="s">
        <v>28</v>
      </c>
      <c r="R27422">
        <v>100</v>
      </c>
      <c r="S27422" t="s">
        <v>29</v>
      </c>
      <c r="T27422">
        <v>5</v>
      </c>
      <c r="U27422">
        <v>2922</v>
      </c>
      <c r="V27422" t="s">
        <v>34938</v>
      </c>
      <c r="X27422">
        <v>-2.3437499999999965E-2</v>
      </c>
      <c r="Y27422" t="s">
        <v>66</v>
      </c>
      <c r="Z27422">
        <v>0.76800000000000002</v>
      </c>
      <c r="AA27422" t="str">
        <f t="shared" si="428"/>
        <v>GU</v>
      </c>
      <c r="AB27422">
        <v>1</v>
      </c>
    </row>
    <row r="27423" spans="1:28" x14ac:dyDescent="0.35">
      <c r="A27423">
        <v>0</v>
      </c>
      <c r="B27423">
        <v>38</v>
      </c>
      <c r="C27423">
        <v>3565.61</v>
      </c>
      <c r="D27423">
        <v>20</v>
      </c>
      <c r="E27423">
        <v>4</v>
      </c>
      <c r="F27423">
        <v>4</v>
      </c>
      <c r="G27423" s="1">
        <v>45113</v>
      </c>
      <c r="H27423" t="s">
        <v>32</v>
      </c>
      <c r="I27423">
        <v>86.28</v>
      </c>
      <c r="J27423">
        <v>46</v>
      </c>
      <c r="K27423">
        <v>12</v>
      </c>
      <c r="L27423" t="s">
        <v>3850</v>
      </c>
      <c r="M27423">
        <v>2</v>
      </c>
      <c r="N27423">
        <v>5</v>
      </c>
      <c r="O27423">
        <v>3</v>
      </c>
      <c r="P27423">
        <v>95.4</v>
      </c>
      <c r="Q27423" t="s">
        <v>28</v>
      </c>
      <c r="R27423">
        <v>380</v>
      </c>
      <c r="S27423" t="s">
        <v>29</v>
      </c>
      <c r="T27423">
        <v>1</v>
      </c>
      <c r="U27423">
        <v>273</v>
      </c>
      <c r="V27423" t="s">
        <v>34939</v>
      </c>
      <c r="W27423">
        <v>0.56999999999999995</v>
      </c>
      <c r="X27423">
        <v>0.1057023643949931</v>
      </c>
      <c r="Y27423" t="s">
        <v>41</v>
      </c>
      <c r="Z27423">
        <v>0.22705263157894737</v>
      </c>
      <c r="AA27423" t="str">
        <f t="shared" si="428"/>
        <v>PE</v>
      </c>
      <c r="AB27423">
        <v>1</v>
      </c>
    </row>
    <row r="27424" spans="1:28" x14ac:dyDescent="0.35">
      <c r="A27424">
        <v>0</v>
      </c>
      <c r="B27424">
        <v>67</v>
      </c>
      <c r="C27424">
        <v>82.13</v>
      </c>
      <c r="D27424">
        <v>1</v>
      </c>
      <c r="E27424">
        <v>1</v>
      </c>
      <c r="F27424">
        <v>12</v>
      </c>
      <c r="G27424" s="1">
        <v>44938</v>
      </c>
      <c r="H27424" t="s">
        <v>44</v>
      </c>
      <c r="I27424">
        <v>150</v>
      </c>
      <c r="J27424">
        <v>135</v>
      </c>
      <c r="K27424">
        <v>12</v>
      </c>
      <c r="L27424" t="s">
        <v>14977</v>
      </c>
      <c r="M27424">
        <v>0</v>
      </c>
      <c r="N27424">
        <v>1</v>
      </c>
      <c r="O27424">
        <v>2</v>
      </c>
      <c r="P27424">
        <v>150</v>
      </c>
      <c r="Q27424" t="s">
        <v>29</v>
      </c>
      <c r="R27424">
        <v>568.63</v>
      </c>
      <c r="S27424" t="s">
        <v>29</v>
      </c>
      <c r="T27424">
        <v>4</v>
      </c>
      <c r="U27424">
        <v>1461</v>
      </c>
      <c r="V27424" t="s">
        <v>34940</v>
      </c>
      <c r="X27424">
        <v>0</v>
      </c>
      <c r="Y27424" t="s">
        <v>31</v>
      </c>
      <c r="Z27424">
        <v>0.33976399416140546</v>
      </c>
      <c r="AA27424" t="str">
        <f t="shared" si="428"/>
        <v>SW</v>
      </c>
      <c r="AB27424">
        <v>1</v>
      </c>
    </row>
    <row r="27425" spans="1:28" x14ac:dyDescent="0.35">
      <c r="A27425">
        <v>1</v>
      </c>
      <c r="B27425">
        <v>38</v>
      </c>
      <c r="C27425">
        <v>508.35</v>
      </c>
      <c r="D27425">
        <v>7</v>
      </c>
      <c r="E27425">
        <v>1</v>
      </c>
      <c r="F27425">
        <v>4</v>
      </c>
      <c r="G27425" s="1">
        <v>45190</v>
      </c>
      <c r="H27425" t="s">
        <v>32</v>
      </c>
      <c r="I27425">
        <v>65.88</v>
      </c>
      <c r="J27425">
        <v>282</v>
      </c>
      <c r="K27425">
        <v>12</v>
      </c>
      <c r="L27425" t="s">
        <v>2348</v>
      </c>
      <c r="M27425">
        <v>6</v>
      </c>
      <c r="N27425">
        <v>7</v>
      </c>
      <c r="O27425">
        <v>3</v>
      </c>
      <c r="P27425">
        <v>84.84</v>
      </c>
      <c r="Q27425" t="s">
        <v>28</v>
      </c>
      <c r="R27425">
        <v>550</v>
      </c>
      <c r="S27425" t="s">
        <v>29</v>
      </c>
      <c r="T27425">
        <v>1</v>
      </c>
      <c r="U27425">
        <v>42</v>
      </c>
      <c r="V27425" t="s">
        <v>34941</v>
      </c>
      <c r="W27425">
        <v>0.82</v>
      </c>
      <c r="X27425">
        <v>0.28779599271402562</v>
      </c>
      <c r="Y27425" t="s">
        <v>41</v>
      </c>
      <c r="Z27425">
        <v>0.11978181818181817</v>
      </c>
      <c r="AA27425" t="str">
        <f t="shared" si="428"/>
        <v>N</v>
      </c>
      <c r="AB27425">
        <v>1</v>
      </c>
    </row>
    <row r="27426" spans="1:28" x14ac:dyDescent="0.35">
      <c r="A27426">
        <v>1</v>
      </c>
      <c r="B27426">
        <v>38</v>
      </c>
      <c r="C27426">
        <v>1308.58</v>
      </c>
      <c r="D27426">
        <v>5</v>
      </c>
      <c r="E27426">
        <v>0.41666666666666669</v>
      </c>
      <c r="F27426">
        <v>4</v>
      </c>
      <c r="G27426" s="1">
        <v>45100</v>
      </c>
      <c r="H27426" t="s">
        <v>35</v>
      </c>
      <c r="I27426">
        <v>114</v>
      </c>
      <c r="J27426">
        <v>304</v>
      </c>
      <c r="K27426">
        <v>12</v>
      </c>
      <c r="L27426" t="s">
        <v>2281</v>
      </c>
      <c r="M27426">
        <v>9</v>
      </c>
      <c r="N27426">
        <v>12</v>
      </c>
      <c r="O27426">
        <v>3</v>
      </c>
      <c r="P27426">
        <v>119.64</v>
      </c>
      <c r="Q27426" t="s">
        <v>28</v>
      </c>
      <c r="R27426">
        <v>329</v>
      </c>
      <c r="S27426" t="s">
        <v>29</v>
      </c>
      <c r="T27426">
        <v>0</v>
      </c>
      <c r="U27426">
        <v>1029</v>
      </c>
      <c r="V27426" t="s">
        <v>34942</v>
      </c>
      <c r="W27426">
        <v>0.61</v>
      </c>
      <c r="X27426">
        <v>4.9473684210526322E-2</v>
      </c>
      <c r="Y27426" t="s">
        <v>41</v>
      </c>
      <c r="Z27426">
        <v>0.34650455927051671</v>
      </c>
      <c r="AA27426" t="str">
        <f t="shared" si="428"/>
        <v>LE</v>
      </c>
      <c r="AB27426">
        <v>1</v>
      </c>
    </row>
    <row r="27427" spans="1:28" x14ac:dyDescent="0.35">
      <c r="A27427">
        <v>0</v>
      </c>
      <c r="B27427">
        <v>17</v>
      </c>
      <c r="C27427">
        <v>347.15</v>
      </c>
      <c r="D27427">
        <v>5</v>
      </c>
      <c r="E27427">
        <v>2.5</v>
      </c>
      <c r="F27427">
        <v>12</v>
      </c>
      <c r="G27427" s="1">
        <v>45313</v>
      </c>
      <c r="H27427" t="s">
        <v>32</v>
      </c>
      <c r="I27427">
        <v>99.84</v>
      </c>
      <c r="J27427">
        <v>135</v>
      </c>
      <c r="K27427">
        <v>120</v>
      </c>
      <c r="L27427" t="s">
        <v>13385</v>
      </c>
      <c r="M27427">
        <v>1</v>
      </c>
      <c r="N27427">
        <v>2</v>
      </c>
      <c r="O27427">
        <v>3</v>
      </c>
      <c r="P27427">
        <v>87.24</v>
      </c>
      <c r="Q27427" t="s">
        <v>28</v>
      </c>
      <c r="R27427">
        <v>300</v>
      </c>
      <c r="S27427" t="s">
        <v>29</v>
      </c>
      <c r="T27427">
        <v>0</v>
      </c>
      <c r="U27427">
        <v>1935</v>
      </c>
      <c r="V27427" t="s">
        <v>34943</v>
      </c>
      <c r="W27427">
        <v>0.18</v>
      </c>
      <c r="X27427">
        <v>-0.12620192307692316</v>
      </c>
      <c r="Y27427" t="s">
        <v>41</v>
      </c>
      <c r="Z27427">
        <v>0.33279999999999998</v>
      </c>
      <c r="AA27427" t="str">
        <f t="shared" si="428"/>
        <v>CV</v>
      </c>
      <c r="AB27427">
        <v>1</v>
      </c>
    </row>
    <row r="27428" spans="1:28" x14ac:dyDescent="0.35">
      <c r="A27428">
        <v>0</v>
      </c>
      <c r="B27428">
        <v>38</v>
      </c>
      <c r="C27428">
        <v>0</v>
      </c>
      <c r="D27428">
        <v>0</v>
      </c>
      <c r="E27428">
        <v>0</v>
      </c>
      <c r="F27428">
        <v>4</v>
      </c>
      <c r="G27428" s="1">
        <v>45243</v>
      </c>
      <c r="H27428" t="s">
        <v>35</v>
      </c>
      <c r="I27428">
        <v>90</v>
      </c>
      <c r="J27428">
        <v>175</v>
      </c>
      <c r="K27428">
        <v>12</v>
      </c>
      <c r="L27428" t="s">
        <v>4056</v>
      </c>
      <c r="M27428">
        <v>0</v>
      </c>
      <c r="N27428">
        <v>0</v>
      </c>
      <c r="O27428">
        <v>0</v>
      </c>
      <c r="P27428">
        <v>94.2</v>
      </c>
      <c r="Q27428" t="s">
        <v>28</v>
      </c>
      <c r="R27428">
        <v>300</v>
      </c>
      <c r="S27428" t="s">
        <v>29</v>
      </c>
      <c r="T27428">
        <v>0</v>
      </c>
      <c r="U27428">
        <v>1817</v>
      </c>
      <c r="V27428" t="s">
        <v>34944</v>
      </c>
      <c r="W27428">
        <v>0.33</v>
      </c>
      <c r="X27428">
        <v>4.6666666666666697E-2</v>
      </c>
      <c r="Y27428" t="s">
        <v>41</v>
      </c>
      <c r="Z27428">
        <v>0.3</v>
      </c>
      <c r="AA27428" t="str">
        <f t="shared" si="428"/>
        <v>RH</v>
      </c>
      <c r="AB27428">
        <v>1</v>
      </c>
    </row>
    <row r="27429" spans="1:28" x14ac:dyDescent="0.35">
      <c r="A27429">
        <v>1</v>
      </c>
      <c r="B27429">
        <v>6</v>
      </c>
      <c r="C27429">
        <v>741.86</v>
      </c>
      <c r="D27429">
        <v>9</v>
      </c>
      <c r="E27429">
        <v>1.8</v>
      </c>
      <c r="F27429">
        <v>11</v>
      </c>
      <c r="G27429" s="1">
        <v>45230</v>
      </c>
      <c r="H27429" t="s">
        <v>35</v>
      </c>
      <c r="I27429">
        <v>80.28</v>
      </c>
      <c r="J27429">
        <v>148</v>
      </c>
      <c r="K27429">
        <v>12</v>
      </c>
      <c r="L27429" t="s">
        <v>34945</v>
      </c>
      <c r="M27429">
        <v>4</v>
      </c>
      <c r="N27429">
        <v>5</v>
      </c>
      <c r="O27429">
        <v>6</v>
      </c>
      <c r="P27429">
        <v>84.24</v>
      </c>
      <c r="Q27429" t="s">
        <v>28</v>
      </c>
      <c r="R27429">
        <v>500</v>
      </c>
      <c r="S27429" t="s">
        <v>29</v>
      </c>
      <c r="T27429">
        <v>0</v>
      </c>
      <c r="U27429">
        <v>2149</v>
      </c>
      <c r="V27429" t="s">
        <v>34946</v>
      </c>
      <c r="X27429">
        <v>4.9327354260089606E-2</v>
      </c>
      <c r="Y27429" t="s">
        <v>31</v>
      </c>
      <c r="Z27429">
        <v>0.16056000000000001</v>
      </c>
      <c r="AA27429" t="str">
        <f t="shared" si="428"/>
        <v>LL</v>
      </c>
      <c r="AB27429">
        <v>1</v>
      </c>
    </row>
    <row r="27430" spans="1:28" x14ac:dyDescent="0.35">
      <c r="A27430">
        <v>0</v>
      </c>
      <c r="B27430">
        <v>49</v>
      </c>
      <c r="C27430">
        <v>0</v>
      </c>
      <c r="D27430">
        <v>0</v>
      </c>
      <c r="E27430">
        <v>0</v>
      </c>
      <c r="F27430">
        <v>12</v>
      </c>
      <c r="G27430" s="1">
        <v>45313</v>
      </c>
      <c r="H27430" t="s">
        <v>38</v>
      </c>
      <c r="I27430">
        <v>86.52</v>
      </c>
      <c r="J27430">
        <v>327</v>
      </c>
      <c r="K27430">
        <v>12</v>
      </c>
      <c r="L27430" t="s">
        <v>2446</v>
      </c>
      <c r="M27430">
        <v>0</v>
      </c>
      <c r="N27430">
        <v>0</v>
      </c>
      <c r="O27430">
        <v>1</v>
      </c>
      <c r="P27430">
        <v>81.599999999999994</v>
      </c>
      <c r="Q27430" t="s">
        <v>28</v>
      </c>
      <c r="R27430">
        <v>435</v>
      </c>
      <c r="S27430" t="s">
        <v>29</v>
      </c>
      <c r="T27430">
        <v>0</v>
      </c>
      <c r="U27430">
        <v>2335</v>
      </c>
      <c r="V27430" t="s">
        <v>34947</v>
      </c>
      <c r="W27430">
        <v>0.02</v>
      </c>
      <c r="X27430">
        <v>-5.6865464632454947E-2</v>
      </c>
      <c r="Y27430" t="s">
        <v>41</v>
      </c>
      <c r="Z27430">
        <v>0.19889655172413792</v>
      </c>
      <c r="AA27430" t="str">
        <f t="shared" si="428"/>
        <v>RM</v>
      </c>
      <c r="AB27430">
        <v>1</v>
      </c>
    </row>
    <row r="27431" spans="1:28" x14ac:dyDescent="0.35">
      <c r="A27431">
        <v>1</v>
      </c>
      <c r="B27431">
        <v>7</v>
      </c>
      <c r="C27431">
        <v>0</v>
      </c>
      <c r="D27431">
        <v>0</v>
      </c>
      <c r="E27431">
        <v>0</v>
      </c>
      <c r="F27431">
        <v>4</v>
      </c>
      <c r="G27431" s="1">
        <v>45135</v>
      </c>
      <c r="H27431" t="s">
        <v>96</v>
      </c>
      <c r="I27431">
        <v>70.8</v>
      </c>
      <c r="J27431">
        <v>80</v>
      </c>
      <c r="K27431">
        <v>12</v>
      </c>
      <c r="L27431" t="s">
        <v>3671</v>
      </c>
      <c r="M27431">
        <v>0</v>
      </c>
      <c r="N27431">
        <v>0</v>
      </c>
      <c r="O27431">
        <v>0</v>
      </c>
      <c r="P27431">
        <v>74.400000000000006</v>
      </c>
      <c r="Q27431" t="s">
        <v>28</v>
      </c>
      <c r="R27431">
        <v>300</v>
      </c>
      <c r="S27431" t="s">
        <v>29</v>
      </c>
      <c r="T27431">
        <v>0</v>
      </c>
      <c r="U27431">
        <v>1462</v>
      </c>
      <c r="V27431" t="s">
        <v>34948</v>
      </c>
      <c r="X27431">
        <v>5.0847457627118765E-2</v>
      </c>
      <c r="Y27431" t="s">
        <v>31</v>
      </c>
      <c r="Z27431">
        <v>0.23599999999999999</v>
      </c>
      <c r="AA27431" t="str">
        <f t="shared" si="428"/>
        <v>PR</v>
      </c>
      <c r="AB27431">
        <v>1</v>
      </c>
    </row>
    <row r="27432" spans="1:28" x14ac:dyDescent="0.35">
      <c r="A27432">
        <v>0</v>
      </c>
      <c r="B27432">
        <v>67</v>
      </c>
      <c r="C27432">
        <v>1375.25</v>
      </c>
      <c r="D27432">
        <v>10</v>
      </c>
      <c r="E27432">
        <v>1</v>
      </c>
      <c r="F27432">
        <v>4</v>
      </c>
      <c r="G27432" s="1">
        <v>44960</v>
      </c>
      <c r="H27432" t="s">
        <v>51</v>
      </c>
      <c r="I27432">
        <v>150</v>
      </c>
      <c r="J27432">
        <v>168</v>
      </c>
      <c r="K27432">
        <v>24</v>
      </c>
      <c r="L27432" t="s">
        <v>34949</v>
      </c>
      <c r="M27432">
        <v>2</v>
      </c>
      <c r="N27432">
        <v>10</v>
      </c>
      <c r="O27432">
        <v>10</v>
      </c>
      <c r="P27432">
        <v>150</v>
      </c>
      <c r="Q27432" t="s">
        <v>29</v>
      </c>
      <c r="R27432">
        <v>558</v>
      </c>
      <c r="S27432" t="s">
        <v>29</v>
      </c>
      <c r="T27432">
        <v>6</v>
      </c>
      <c r="U27432">
        <v>1096</v>
      </c>
      <c r="V27432" t="s">
        <v>34950</v>
      </c>
      <c r="X27432">
        <v>0</v>
      </c>
      <c r="Y27432" t="s">
        <v>31</v>
      </c>
      <c r="Z27432">
        <v>0.29032258064516131</v>
      </c>
      <c r="AA27432" t="str">
        <f t="shared" si="428"/>
        <v>DN</v>
      </c>
      <c r="AB27432">
        <v>1</v>
      </c>
    </row>
    <row r="27433" spans="1:28" x14ac:dyDescent="0.35">
      <c r="A27433">
        <v>0</v>
      </c>
      <c r="B27433">
        <v>3</v>
      </c>
      <c r="C27433">
        <v>5355.74</v>
      </c>
      <c r="D27433">
        <v>41</v>
      </c>
      <c r="E27433">
        <v>1.7826086956521738</v>
      </c>
      <c r="F27433">
        <v>4</v>
      </c>
      <c r="G27433" s="1">
        <v>45349</v>
      </c>
      <c r="H27433" t="s">
        <v>166</v>
      </c>
      <c r="I27433">
        <v>123.6</v>
      </c>
      <c r="J27433">
        <v>135</v>
      </c>
      <c r="K27433">
        <v>120</v>
      </c>
      <c r="L27433" t="s">
        <v>1195</v>
      </c>
      <c r="M27433">
        <v>0</v>
      </c>
      <c r="N27433">
        <v>23</v>
      </c>
      <c r="O27433">
        <v>30</v>
      </c>
      <c r="P27433">
        <v>96.96</v>
      </c>
      <c r="Q27433" t="s">
        <v>28</v>
      </c>
      <c r="R27433">
        <v>450</v>
      </c>
      <c r="S27433" t="s">
        <v>29</v>
      </c>
      <c r="T27433">
        <v>6</v>
      </c>
      <c r="U27433">
        <v>2587</v>
      </c>
      <c r="V27433" t="s">
        <v>34951</v>
      </c>
      <c r="W27433">
        <v>0.33</v>
      </c>
      <c r="X27433">
        <v>-0.21553398058252429</v>
      </c>
      <c r="Y27433" t="s">
        <v>41</v>
      </c>
      <c r="Z27433">
        <v>0.27466666666666667</v>
      </c>
      <c r="AA27433" t="str">
        <f t="shared" si="428"/>
        <v>BD</v>
      </c>
      <c r="AB27433">
        <v>1</v>
      </c>
    </row>
    <row r="27434" spans="1:28" x14ac:dyDescent="0.35">
      <c r="A27434">
        <v>0</v>
      </c>
      <c r="B27434">
        <v>9</v>
      </c>
      <c r="C27434">
        <v>348.84</v>
      </c>
      <c r="D27434">
        <v>4</v>
      </c>
      <c r="E27434">
        <v>2</v>
      </c>
      <c r="F27434">
        <v>11</v>
      </c>
      <c r="G27434" s="1">
        <v>45127</v>
      </c>
      <c r="H27434" t="s">
        <v>28</v>
      </c>
      <c r="I27434">
        <v>126.48</v>
      </c>
      <c r="J27434">
        <v>261</v>
      </c>
      <c r="K27434">
        <v>12</v>
      </c>
      <c r="L27434" t="s">
        <v>274</v>
      </c>
      <c r="M27434">
        <v>2</v>
      </c>
      <c r="N27434">
        <v>2</v>
      </c>
      <c r="O27434">
        <v>1</v>
      </c>
      <c r="P27434">
        <v>126.48</v>
      </c>
      <c r="Q27434" t="s">
        <v>29</v>
      </c>
      <c r="R27434">
        <v>800</v>
      </c>
      <c r="S27434" t="s">
        <v>29</v>
      </c>
      <c r="T27434">
        <v>0</v>
      </c>
      <c r="U27434">
        <v>1328</v>
      </c>
      <c r="V27434" t="s">
        <v>34952</v>
      </c>
      <c r="X27434">
        <v>0</v>
      </c>
      <c r="Y27434" t="s">
        <v>31</v>
      </c>
      <c r="Z27434">
        <v>0.15810000000000002</v>
      </c>
      <c r="AA27434" t="str">
        <f t="shared" si="428"/>
        <v>OL</v>
      </c>
      <c r="AB27434">
        <v>1</v>
      </c>
    </row>
    <row r="27435" spans="1:28" x14ac:dyDescent="0.35">
      <c r="A27435">
        <v>1</v>
      </c>
      <c r="B27435">
        <v>38</v>
      </c>
      <c r="C27435">
        <v>0</v>
      </c>
      <c r="D27435">
        <v>0</v>
      </c>
      <c r="E27435">
        <v>0</v>
      </c>
      <c r="F27435">
        <v>4</v>
      </c>
      <c r="G27435" s="1">
        <v>44979</v>
      </c>
      <c r="H27435" t="s">
        <v>44</v>
      </c>
      <c r="I27435">
        <v>90</v>
      </c>
      <c r="J27435">
        <v>228</v>
      </c>
      <c r="K27435">
        <v>12</v>
      </c>
      <c r="L27435" t="s">
        <v>19697</v>
      </c>
      <c r="M27435">
        <v>0</v>
      </c>
      <c r="N27435">
        <v>0</v>
      </c>
      <c r="O27435">
        <v>0</v>
      </c>
      <c r="P27435">
        <v>90</v>
      </c>
      <c r="Q27435" t="s">
        <v>28</v>
      </c>
      <c r="R27435">
        <v>300</v>
      </c>
      <c r="S27435" t="s">
        <v>29</v>
      </c>
      <c r="T27435">
        <v>0</v>
      </c>
      <c r="U27435">
        <v>730</v>
      </c>
      <c r="V27435" t="s">
        <v>34953</v>
      </c>
      <c r="X27435">
        <v>0</v>
      </c>
      <c r="Y27435" t="s">
        <v>31</v>
      </c>
      <c r="Z27435">
        <v>0.3</v>
      </c>
      <c r="AA27435" t="str">
        <f t="shared" si="428"/>
        <v>SY</v>
      </c>
      <c r="AB27435">
        <v>1</v>
      </c>
    </row>
    <row r="27436" spans="1:28" x14ac:dyDescent="0.35">
      <c r="A27436">
        <v>0</v>
      </c>
      <c r="B27436">
        <v>7</v>
      </c>
      <c r="C27436">
        <v>751.68</v>
      </c>
      <c r="D27436">
        <v>6</v>
      </c>
      <c r="E27436">
        <v>0.6</v>
      </c>
      <c r="F27436">
        <v>4</v>
      </c>
      <c r="G27436" s="1">
        <v>45271</v>
      </c>
      <c r="H27436" t="s">
        <v>44</v>
      </c>
      <c r="I27436">
        <v>70.8</v>
      </c>
      <c r="J27436">
        <v>221</v>
      </c>
      <c r="K27436">
        <v>24</v>
      </c>
      <c r="L27436" t="s">
        <v>6811</v>
      </c>
      <c r="M27436">
        <v>3</v>
      </c>
      <c r="N27436">
        <v>10</v>
      </c>
      <c r="O27436">
        <v>8</v>
      </c>
      <c r="P27436">
        <v>84</v>
      </c>
      <c r="Q27436" t="s">
        <v>28</v>
      </c>
      <c r="R27436">
        <v>150</v>
      </c>
      <c r="S27436" t="s">
        <v>29</v>
      </c>
      <c r="T27436">
        <v>6</v>
      </c>
      <c r="U27436">
        <v>1310</v>
      </c>
      <c r="V27436" t="s">
        <v>34954</v>
      </c>
      <c r="W27436">
        <v>0.23</v>
      </c>
      <c r="X27436">
        <v>0.18644067796610175</v>
      </c>
      <c r="Y27436" t="s">
        <v>41</v>
      </c>
      <c r="Z27436">
        <v>0.47199999999999998</v>
      </c>
      <c r="AA27436" t="str">
        <f t="shared" si="428"/>
        <v>E</v>
      </c>
      <c r="AB27436">
        <v>1</v>
      </c>
    </row>
    <row r="27437" spans="1:28" x14ac:dyDescent="0.35">
      <c r="A27437">
        <v>0</v>
      </c>
      <c r="B27437">
        <v>38</v>
      </c>
      <c r="C27437">
        <v>203.14</v>
      </c>
      <c r="D27437">
        <v>2</v>
      </c>
      <c r="E27437">
        <v>0.4</v>
      </c>
      <c r="F27437">
        <v>4</v>
      </c>
      <c r="G27437" s="1">
        <v>45345</v>
      </c>
      <c r="H27437" t="s">
        <v>28</v>
      </c>
      <c r="I27437">
        <v>150</v>
      </c>
      <c r="J27437">
        <v>175</v>
      </c>
      <c r="K27437">
        <v>12</v>
      </c>
      <c r="L27437" t="s">
        <v>13564</v>
      </c>
      <c r="M27437">
        <v>2</v>
      </c>
      <c r="N27437">
        <v>5</v>
      </c>
      <c r="O27437">
        <v>4</v>
      </c>
      <c r="P27437">
        <v>135.96</v>
      </c>
      <c r="Q27437" t="s">
        <v>28</v>
      </c>
      <c r="R27437">
        <v>1200</v>
      </c>
      <c r="S27437" t="s">
        <v>29</v>
      </c>
      <c r="T27437">
        <v>0</v>
      </c>
      <c r="U27437">
        <v>953</v>
      </c>
      <c r="V27437" t="s">
        <v>34955</v>
      </c>
      <c r="X27437">
        <v>-9.3599999999999947E-2</v>
      </c>
      <c r="Y27437" t="s">
        <v>66</v>
      </c>
      <c r="Z27437">
        <v>0.14499999999999999</v>
      </c>
      <c r="AA27437" t="str">
        <f t="shared" si="428"/>
        <v>NR</v>
      </c>
      <c r="AB27437">
        <v>1</v>
      </c>
    </row>
    <row r="27438" spans="1:28" x14ac:dyDescent="0.35">
      <c r="A27438">
        <v>1</v>
      </c>
      <c r="B27438">
        <v>38</v>
      </c>
      <c r="C27438">
        <v>2670.87</v>
      </c>
      <c r="D27438">
        <v>10</v>
      </c>
      <c r="E27438">
        <v>0.83333333333333337</v>
      </c>
      <c r="F27438">
        <v>4</v>
      </c>
      <c r="G27438" s="1">
        <v>45062</v>
      </c>
      <c r="H27438" t="s">
        <v>44</v>
      </c>
      <c r="I27438">
        <v>114</v>
      </c>
      <c r="J27438">
        <v>282</v>
      </c>
      <c r="K27438">
        <v>12</v>
      </c>
      <c r="L27438" t="s">
        <v>2510</v>
      </c>
      <c r="M27438">
        <v>6</v>
      </c>
      <c r="N27438">
        <v>12</v>
      </c>
      <c r="O27438">
        <v>9</v>
      </c>
      <c r="P27438">
        <v>125.88</v>
      </c>
      <c r="Q27438" t="s">
        <v>28</v>
      </c>
      <c r="R27438">
        <v>450</v>
      </c>
      <c r="S27438" t="s">
        <v>29</v>
      </c>
      <c r="T27438">
        <v>0</v>
      </c>
      <c r="U27438">
        <v>1201</v>
      </c>
      <c r="V27438" t="s">
        <v>34956</v>
      </c>
      <c r="W27438">
        <v>0.64</v>
      </c>
      <c r="X27438">
        <v>0.10421052631578943</v>
      </c>
      <c r="Y27438" t="s">
        <v>41</v>
      </c>
      <c r="Z27438">
        <v>0.25333333333333335</v>
      </c>
      <c r="AA27438" t="str">
        <f t="shared" si="428"/>
        <v>CR</v>
      </c>
      <c r="AB27438">
        <v>1</v>
      </c>
    </row>
    <row r="27439" spans="1:28" x14ac:dyDescent="0.35">
      <c r="A27439">
        <v>0</v>
      </c>
      <c r="B27439">
        <v>49</v>
      </c>
      <c r="C27439">
        <v>747.1</v>
      </c>
      <c r="D27439">
        <v>5</v>
      </c>
      <c r="E27439">
        <v>0.7142857142857143</v>
      </c>
      <c r="F27439">
        <v>4</v>
      </c>
      <c r="G27439" s="1">
        <v>45278</v>
      </c>
      <c r="H27439" t="s">
        <v>44</v>
      </c>
      <c r="I27439">
        <v>76.8</v>
      </c>
      <c r="J27439">
        <v>61</v>
      </c>
      <c r="K27439">
        <v>12</v>
      </c>
      <c r="L27439" t="s">
        <v>1203</v>
      </c>
      <c r="M27439">
        <v>5</v>
      </c>
      <c r="N27439">
        <v>7</v>
      </c>
      <c r="O27439">
        <v>2</v>
      </c>
      <c r="P27439">
        <v>84.72</v>
      </c>
      <c r="Q27439" t="s">
        <v>28</v>
      </c>
      <c r="R27439">
        <v>70</v>
      </c>
      <c r="S27439" t="s">
        <v>29</v>
      </c>
      <c r="T27439">
        <v>6</v>
      </c>
      <c r="U27439">
        <v>487</v>
      </c>
      <c r="V27439" t="s">
        <v>34957</v>
      </c>
      <c r="W27439">
        <v>0.21</v>
      </c>
      <c r="X27439">
        <v>0.10312500000000002</v>
      </c>
      <c r="Y27439" t="s">
        <v>41</v>
      </c>
      <c r="Z27439">
        <v>1.0971428571428572</v>
      </c>
      <c r="AA27439" t="str">
        <f t="shared" si="428"/>
        <v>M</v>
      </c>
      <c r="AB27439">
        <v>1</v>
      </c>
    </row>
    <row r="27440" spans="1:28" x14ac:dyDescent="0.35">
      <c r="A27440">
        <v>1</v>
      </c>
      <c r="B27440">
        <v>38</v>
      </c>
      <c r="C27440">
        <v>0</v>
      </c>
      <c r="D27440">
        <v>0</v>
      </c>
      <c r="E27440">
        <v>0</v>
      </c>
      <c r="F27440">
        <v>4</v>
      </c>
      <c r="G27440" s="1">
        <v>44974</v>
      </c>
      <c r="H27440" t="s">
        <v>38</v>
      </c>
      <c r="I27440">
        <v>114</v>
      </c>
      <c r="J27440">
        <v>261</v>
      </c>
      <c r="K27440">
        <v>12</v>
      </c>
      <c r="L27440" t="s">
        <v>3972</v>
      </c>
      <c r="M27440">
        <v>1</v>
      </c>
      <c r="N27440">
        <v>1</v>
      </c>
      <c r="O27440">
        <v>0</v>
      </c>
      <c r="P27440">
        <v>96.96</v>
      </c>
      <c r="Q27440" t="s">
        <v>28</v>
      </c>
      <c r="R27440">
        <v>350</v>
      </c>
      <c r="S27440" t="s">
        <v>29</v>
      </c>
      <c r="T27440">
        <v>0</v>
      </c>
      <c r="U27440">
        <v>730</v>
      </c>
      <c r="V27440" t="s">
        <v>34958</v>
      </c>
      <c r="W27440">
        <v>0.41</v>
      </c>
      <c r="X27440">
        <v>-0.14947368421052637</v>
      </c>
      <c r="Y27440" t="s">
        <v>41</v>
      </c>
      <c r="Z27440">
        <v>0.32571428571428573</v>
      </c>
      <c r="AA27440" t="str">
        <f t="shared" si="428"/>
        <v>OX</v>
      </c>
      <c r="AB27440">
        <v>1</v>
      </c>
    </row>
    <row r="27441" spans="1:28" x14ac:dyDescent="0.35">
      <c r="A27441">
        <v>0</v>
      </c>
      <c r="B27441">
        <v>41</v>
      </c>
      <c r="C27441">
        <v>1437.28</v>
      </c>
      <c r="D27441">
        <v>11</v>
      </c>
      <c r="E27441">
        <v>1.8333333333333333</v>
      </c>
      <c r="F27441">
        <v>4</v>
      </c>
      <c r="G27441" s="1">
        <v>45323</v>
      </c>
      <c r="H27441" t="s">
        <v>35</v>
      </c>
      <c r="I27441">
        <v>35.880000000000003</v>
      </c>
      <c r="J27441">
        <v>257</v>
      </c>
      <c r="K27441">
        <v>12</v>
      </c>
      <c r="L27441" t="s">
        <v>4614</v>
      </c>
      <c r="M27441">
        <v>3</v>
      </c>
      <c r="N27441">
        <v>6</v>
      </c>
      <c r="O27441">
        <v>3</v>
      </c>
      <c r="P27441">
        <v>44.4</v>
      </c>
      <c r="Q27441" t="s">
        <v>28</v>
      </c>
      <c r="R27441">
        <v>80</v>
      </c>
      <c r="S27441" t="s">
        <v>29</v>
      </c>
      <c r="T27441">
        <v>0</v>
      </c>
      <c r="U27441">
        <v>38</v>
      </c>
      <c r="V27441" t="s">
        <v>34959</v>
      </c>
      <c r="W27441">
        <v>0.4</v>
      </c>
      <c r="X27441">
        <v>0.23745819397993298</v>
      </c>
      <c r="Y27441" t="s">
        <v>41</v>
      </c>
      <c r="Z27441">
        <v>0.44850000000000001</v>
      </c>
      <c r="AA27441" t="str">
        <f t="shared" si="428"/>
        <v>E</v>
      </c>
      <c r="AB27441">
        <v>1</v>
      </c>
    </row>
    <row r="27442" spans="1:28" x14ac:dyDescent="0.35">
      <c r="A27442">
        <v>1</v>
      </c>
      <c r="B27442">
        <v>7</v>
      </c>
      <c r="C27442">
        <v>279.64</v>
      </c>
      <c r="D27442">
        <v>4</v>
      </c>
      <c r="E27442">
        <v>0.66666666666666663</v>
      </c>
      <c r="F27442">
        <v>17</v>
      </c>
      <c r="G27442" s="1">
        <v>44951</v>
      </c>
      <c r="H27442" t="s">
        <v>35</v>
      </c>
      <c r="I27442">
        <v>32.28</v>
      </c>
      <c r="J27442">
        <v>131</v>
      </c>
      <c r="K27442">
        <v>12</v>
      </c>
      <c r="L27442" t="s">
        <v>524</v>
      </c>
      <c r="M27442">
        <v>6</v>
      </c>
      <c r="N27442">
        <v>6</v>
      </c>
      <c r="O27442">
        <v>2</v>
      </c>
      <c r="P27442">
        <v>41.52</v>
      </c>
      <c r="Q27442" t="s">
        <v>28</v>
      </c>
      <c r="R27442">
        <v>120</v>
      </c>
      <c r="S27442" t="s">
        <v>29</v>
      </c>
      <c r="T27442">
        <v>2</v>
      </c>
      <c r="U27442">
        <v>5</v>
      </c>
      <c r="V27442" t="s">
        <v>34960</v>
      </c>
      <c r="X27442">
        <v>0.28624535315985133</v>
      </c>
      <c r="Y27442" t="s">
        <v>66</v>
      </c>
      <c r="Z27442">
        <v>0.26900000000000002</v>
      </c>
      <c r="AA27442" t="str">
        <f t="shared" si="428"/>
        <v>LE</v>
      </c>
      <c r="AB27442">
        <v>1</v>
      </c>
    </row>
    <row r="27443" spans="1:28" x14ac:dyDescent="0.35">
      <c r="A27443">
        <v>1</v>
      </c>
      <c r="B27443">
        <v>6</v>
      </c>
      <c r="C27443">
        <v>0</v>
      </c>
      <c r="D27443">
        <v>0</v>
      </c>
      <c r="E27443">
        <v>0</v>
      </c>
      <c r="F27443">
        <v>11</v>
      </c>
      <c r="G27443" s="1">
        <v>45084</v>
      </c>
      <c r="H27443" t="s">
        <v>35</v>
      </c>
      <c r="I27443">
        <v>46.68</v>
      </c>
      <c r="J27443">
        <v>135</v>
      </c>
      <c r="K27443">
        <v>120</v>
      </c>
      <c r="L27443" t="s">
        <v>4934</v>
      </c>
      <c r="M27443">
        <v>1</v>
      </c>
      <c r="N27443">
        <v>1</v>
      </c>
      <c r="O27443">
        <v>0</v>
      </c>
      <c r="P27443">
        <v>46.68</v>
      </c>
      <c r="Q27443" t="s">
        <v>28</v>
      </c>
      <c r="R27443">
        <v>406</v>
      </c>
      <c r="S27443" t="s">
        <v>29</v>
      </c>
      <c r="T27443">
        <v>2</v>
      </c>
      <c r="U27443">
        <v>366</v>
      </c>
      <c r="V27443" t="s">
        <v>34961</v>
      </c>
      <c r="X27443">
        <v>0</v>
      </c>
      <c r="Y27443" t="s">
        <v>31</v>
      </c>
      <c r="Z27443">
        <v>0.11497536945812808</v>
      </c>
      <c r="AA27443" t="str">
        <f t="shared" si="428"/>
        <v>BS</v>
      </c>
      <c r="AB27443">
        <v>1</v>
      </c>
    </row>
    <row r="27444" spans="1:28" x14ac:dyDescent="0.35">
      <c r="A27444">
        <v>1</v>
      </c>
      <c r="B27444">
        <v>23</v>
      </c>
      <c r="C27444">
        <v>338.2</v>
      </c>
      <c r="D27444">
        <v>3</v>
      </c>
      <c r="E27444">
        <v>0.75</v>
      </c>
      <c r="F27444">
        <v>4</v>
      </c>
      <c r="G27444" s="1">
        <v>45076</v>
      </c>
      <c r="H27444" t="s">
        <v>44</v>
      </c>
      <c r="I27444">
        <v>68.400000000000006</v>
      </c>
      <c r="J27444">
        <v>135</v>
      </c>
      <c r="K27444">
        <v>120</v>
      </c>
      <c r="L27444" t="s">
        <v>11503</v>
      </c>
      <c r="M27444">
        <v>3</v>
      </c>
      <c r="N27444">
        <v>4</v>
      </c>
      <c r="O27444">
        <v>1</v>
      </c>
      <c r="P27444">
        <v>55.56</v>
      </c>
      <c r="Q27444" t="s">
        <v>28</v>
      </c>
      <c r="R27444">
        <v>300</v>
      </c>
      <c r="S27444" t="s">
        <v>29</v>
      </c>
      <c r="T27444">
        <v>6</v>
      </c>
      <c r="U27444">
        <v>2556</v>
      </c>
      <c r="V27444" t="s">
        <v>34962</v>
      </c>
      <c r="X27444">
        <v>-0.18771929824561406</v>
      </c>
      <c r="Y27444" t="s">
        <v>66</v>
      </c>
      <c r="Z27444">
        <v>0.22800000000000001</v>
      </c>
      <c r="AA27444" t="str">
        <f t="shared" si="428"/>
        <v>WA</v>
      </c>
      <c r="AB27444">
        <v>1</v>
      </c>
    </row>
    <row r="27445" spans="1:28" x14ac:dyDescent="0.35">
      <c r="A27445">
        <v>0</v>
      </c>
      <c r="B27445">
        <v>3</v>
      </c>
      <c r="C27445">
        <v>0</v>
      </c>
      <c r="D27445">
        <v>0</v>
      </c>
      <c r="E27445">
        <v>0</v>
      </c>
      <c r="F27445">
        <v>4</v>
      </c>
      <c r="G27445" s="1">
        <v>45272</v>
      </c>
      <c r="H27445" t="s">
        <v>315</v>
      </c>
      <c r="I27445">
        <v>74.28</v>
      </c>
      <c r="J27445">
        <v>48</v>
      </c>
      <c r="K27445">
        <v>12</v>
      </c>
      <c r="L27445" t="s">
        <v>8315</v>
      </c>
      <c r="M27445">
        <v>1</v>
      </c>
      <c r="N27445">
        <v>1</v>
      </c>
      <c r="O27445">
        <v>0</v>
      </c>
      <c r="P27445">
        <v>84.96</v>
      </c>
      <c r="Q27445" t="s">
        <v>28</v>
      </c>
      <c r="R27445">
        <v>300</v>
      </c>
      <c r="S27445" t="s">
        <v>29</v>
      </c>
      <c r="T27445">
        <v>0</v>
      </c>
      <c r="U27445">
        <v>183</v>
      </c>
      <c r="V27445" t="s">
        <v>34963</v>
      </c>
      <c r="W27445">
        <v>0.16</v>
      </c>
      <c r="X27445">
        <v>0.14378029079159926</v>
      </c>
      <c r="Y27445" t="s">
        <v>41</v>
      </c>
      <c r="Z27445">
        <v>0.24760000000000001</v>
      </c>
      <c r="AA27445" t="str">
        <f t="shared" si="428"/>
        <v>PO</v>
      </c>
      <c r="AB27445">
        <v>1</v>
      </c>
    </row>
    <row r="27446" spans="1:28" x14ac:dyDescent="0.35">
      <c r="A27446">
        <v>0</v>
      </c>
      <c r="B27446">
        <v>16</v>
      </c>
      <c r="C27446">
        <v>0</v>
      </c>
      <c r="D27446">
        <v>0</v>
      </c>
      <c r="E27446">
        <v>0</v>
      </c>
      <c r="F27446">
        <v>4</v>
      </c>
      <c r="G27446" s="1">
        <v>45134</v>
      </c>
      <c r="H27446" t="s">
        <v>44</v>
      </c>
      <c r="I27446">
        <v>56.28</v>
      </c>
      <c r="J27446">
        <v>168</v>
      </c>
      <c r="K27446">
        <v>36</v>
      </c>
      <c r="L27446" t="s">
        <v>20015</v>
      </c>
      <c r="M27446">
        <v>1</v>
      </c>
      <c r="N27446">
        <v>0</v>
      </c>
      <c r="O27446">
        <v>0</v>
      </c>
      <c r="P27446">
        <v>59.04</v>
      </c>
      <c r="Q27446" t="s">
        <v>28</v>
      </c>
      <c r="R27446">
        <v>200</v>
      </c>
      <c r="S27446" t="s">
        <v>29</v>
      </c>
      <c r="T27446">
        <v>0</v>
      </c>
      <c r="U27446">
        <v>1029</v>
      </c>
      <c r="V27446" t="s">
        <v>34964</v>
      </c>
      <c r="X27446">
        <v>4.9040511727078857E-2</v>
      </c>
      <c r="Y27446" t="s">
        <v>31</v>
      </c>
      <c r="Z27446">
        <v>0.28139999999999998</v>
      </c>
      <c r="AA27446" t="str">
        <f t="shared" si="428"/>
        <v>LE</v>
      </c>
      <c r="AB27446">
        <v>1</v>
      </c>
    </row>
    <row r="27447" spans="1:28" x14ac:dyDescent="0.35">
      <c r="A27447">
        <v>0</v>
      </c>
      <c r="B27447">
        <v>28</v>
      </c>
      <c r="C27447">
        <v>85.03</v>
      </c>
      <c r="D27447">
        <v>1</v>
      </c>
      <c r="E27447">
        <v>1</v>
      </c>
      <c r="F27447">
        <v>4</v>
      </c>
      <c r="G27447" s="1">
        <v>44980</v>
      </c>
      <c r="H27447" t="s">
        <v>51</v>
      </c>
      <c r="I27447">
        <v>124.8</v>
      </c>
      <c r="J27447">
        <v>195</v>
      </c>
      <c r="K27447">
        <v>12</v>
      </c>
      <c r="L27447" t="s">
        <v>11263</v>
      </c>
      <c r="M27447">
        <v>1</v>
      </c>
      <c r="N27447">
        <v>1</v>
      </c>
      <c r="O27447">
        <v>0</v>
      </c>
      <c r="P27447">
        <v>124.8</v>
      </c>
      <c r="Q27447" t="s">
        <v>28</v>
      </c>
      <c r="R27447">
        <v>316.7</v>
      </c>
      <c r="S27447" t="s">
        <v>29</v>
      </c>
      <c r="T27447">
        <v>0</v>
      </c>
      <c r="U27447">
        <v>1826</v>
      </c>
      <c r="V27447" t="s">
        <v>34965</v>
      </c>
      <c r="X27447">
        <v>0</v>
      </c>
      <c r="Y27447" t="s">
        <v>31</v>
      </c>
      <c r="Z27447">
        <v>0.39406378275970949</v>
      </c>
      <c r="AA27447" t="str">
        <f t="shared" si="428"/>
        <v>TN</v>
      </c>
      <c r="AB27447">
        <v>1</v>
      </c>
    </row>
    <row r="27448" spans="1:28" x14ac:dyDescent="0.35">
      <c r="A27448">
        <v>0</v>
      </c>
      <c r="B27448">
        <v>3</v>
      </c>
      <c r="C27448">
        <v>0</v>
      </c>
      <c r="D27448">
        <v>0</v>
      </c>
      <c r="E27448">
        <v>0</v>
      </c>
      <c r="F27448">
        <v>4</v>
      </c>
      <c r="G27448" s="1">
        <v>44980</v>
      </c>
      <c r="H27448" t="s">
        <v>35</v>
      </c>
      <c r="I27448">
        <v>123.6</v>
      </c>
      <c r="J27448">
        <v>175</v>
      </c>
      <c r="K27448">
        <v>24</v>
      </c>
      <c r="L27448" t="s">
        <v>1861</v>
      </c>
      <c r="M27448">
        <v>0</v>
      </c>
      <c r="N27448">
        <v>0</v>
      </c>
      <c r="O27448">
        <v>0</v>
      </c>
      <c r="P27448">
        <v>123.6</v>
      </c>
      <c r="Q27448" t="s">
        <v>28</v>
      </c>
      <c r="R27448">
        <v>500</v>
      </c>
      <c r="S27448" t="s">
        <v>29</v>
      </c>
      <c r="T27448">
        <v>6</v>
      </c>
      <c r="U27448">
        <v>1461</v>
      </c>
      <c r="V27448" t="s">
        <v>34966</v>
      </c>
      <c r="X27448">
        <v>0</v>
      </c>
      <c r="Y27448" t="s">
        <v>31</v>
      </c>
      <c r="Z27448">
        <v>0.24719999999999998</v>
      </c>
      <c r="AA27448" t="str">
        <f t="shared" si="428"/>
        <v>IG</v>
      </c>
      <c r="AB27448">
        <v>1</v>
      </c>
    </row>
    <row r="27449" spans="1:28" x14ac:dyDescent="0.35">
      <c r="A27449">
        <v>0</v>
      </c>
      <c r="B27449">
        <v>41</v>
      </c>
      <c r="C27449">
        <v>255.09</v>
      </c>
      <c r="D27449">
        <v>3</v>
      </c>
      <c r="E27449">
        <v>1</v>
      </c>
      <c r="F27449">
        <v>4</v>
      </c>
      <c r="G27449" s="1">
        <v>45005</v>
      </c>
      <c r="H27449" t="s">
        <v>51</v>
      </c>
      <c r="I27449">
        <v>91.2</v>
      </c>
      <c r="J27449">
        <v>18</v>
      </c>
      <c r="K27449">
        <v>12</v>
      </c>
      <c r="L27449" t="s">
        <v>21815</v>
      </c>
      <c r="M27449">
        <v>3</v>
      </c>
      <c r="N27449">
        <v>3</v>
      </c>
      <c r="O27449">
        <v>1</v>
      </c>
      <c r="P27449">
        <v>74.760000000000005</v>
      </c>
      <c r="Q27449" t="s">
        <v>28</v>
      </c>
      <c r="R27449">
        <v>100</v>
      </c>
      <c r="S27449" t="s">
        <v>29</v>
      </c>
      <c r="T27449">
        <v>6</v>
      </c>
      <c r="U27449">
        <v>1826</v>
      </c>
      <c r="V27449" t="s">
        <v>34967</v>
      </c>
      <c r="X27449">
        <v>-0.18026315789473682</v>
      </c>
      <c r="Y27449" t="s">
        <v>66</v>
      </c>
      <c r="Z27449">
        <v>0.91200000000000003</v>
      </c>
      <c r="AA27449" t="str">
        <f t="shared" si="428"/>
        <v>BB</v>
      </c>
      <c r="AB27449">
        <v>1</v>
      </c>
    </row>
    <row r="27450" spans="1:28" x14ac:dyDescent="0.35">
      <c r="A27450">
        <v>0</v>
      </c>
      <c r="B27450">
        <v>3</v>
      </c>
      <c r="C27450">
        <v>85.03</v>
      </c>
      <c r="D27450">
        <v>1</v>
      </c>
      <c r="E27450">
        <v>0.25</v>
      </c>
      <c r="F27450">
        <v>12</v>
      </c>
      <c r="G27450" s="1">
        <v>45012</v>
      </c>
      <c r="H27450" t="s">
        <v>38</v>
      </c>
      <c r="I27450">
        <v>99.84</v>
      </c>
      <c r="J27450">
        <v>135</v>
      </c>
      <c r="K27450">
        <v>120</v>
      </c>
      <c r="L27450" t="s">
        <v>34968</v>
      </c>
      <c r="M27450">
        <v>0</v>
      </c>
      <c r="N27450">
        <v>4</v>
      </c>
      <c r="O27450">
        <v>4</v>
      </c>
      <c r="P27450">
        <v>99.84</v>
      </c>
      <c r="Q27450" t="s">
        <v>28</v>
      </c>
      <c r="R27450">
        <v>200</v>
      </c>
      <c r="S27450" t="s">
        <v>29</v>
      </c>
      <c r="T27450">
        <v>0</v>
      </c>
      <c r="U27450">
        <v>662</v>
      </c>
      <c r="V27450" t="s">
        <v>34969</v>
      </c>
      <c r="X27450">
        <v>0</v>
      </c>
      <c r="Y27450" t="s">
        <v>31</v>
      </c>
      <c r="Z27450">
        <v>0.49920000000000003</v>
      </c>
      <c r="AA27450" t="str">
        <f t="shared" si="428"/>
        <v>B</v>
      </c>
      <c r="AB27450">
        <v>1</v>
      </c>
    </row>
    <row r="27451" spans="1:28" x14ac:dyDescent="0.35">
      <c r="A27451">
        <v>1</v>
      </c>
      <c r="B27451">
        <v>60</v>
      </c>
      <c r="C27451">
        <v>422.06</v>
      </c>
      <c r="D27451">
        <v>4</v>
      </c>
      <c r="E27451">
        <v>0.5714285714285714</v>
      </c>
      <c r="F27451">
        <v>11</v>
      </c>
      <c r="G27451" s="1">
        <v>45029</v>
      </c>
      <c r="H27451" t="s">
        <v>44</v>
      </c>
      <c r="I27451">
        <v>49.92</v>
      </c>
      <c r="J27451">
        <v>135</v>
      </c>
      <c r="K27451">
        <v>120</v>
      </c>
      <c r="L27451" t="s">
        <v>2715</v>
      </c>
      <c r="M27451">
        <v>2</v>
      </c>
      <c r="N27451">
        <v>7</v>
      </c>
      <c r="O27451">
        <v>5</v>
      </c>
      <c r="P27451">
        <v>49.92</v>
      </c>
      <c r="Q27451" t="s">
        <v>79</v>
      </c>
      <c r="R27451">
        <v>242.87</v>
      </c>
      <c r="S27451" t="s">
        <v>29</v>
      </c>
      <c r="T27451">
        <v>2</v>
      </c>
      <c r="U27451">
        <v>121</v>
      </c>
      <c r="V27451" t="s">
        <v>34970</v>
      </c>
      <c r="X27451">
        <v>0</v>
      </c>
      <c r="Y27451" t="s">
        <v>31</v>
      </c>
      <c r="Z27451">
        <v>0.20554205953802446</v>
      </c>
      <c r="AA27451" t="str">
        <f t="shared" si="428"/>
        <v>DY</v>
      </c>
      <c r="AB27451">
        <v>1</v>
      </c>
    </row>
    <row r="27452" spans="1:28" x14ac:dyDescent="0.35">
      <c r="A27452">
        <v>1</v>
      </c>
      <c r="B27452">
        <v>38</v>
      </c>
      <c r="C27452">
        <v>0</v>
      </c>
      <c r="D27452">
        <v>0</v>
      </c>
      <c r="E27452">
        <v>0</v>
      </c>
      <c r="F27452">
        <v>4</v>
      </c>
      <c r="G27452" s="1">
        <v>44991</v>
      </c>
      <c r="H27452" t="s">
        <v>123</v>
      </c>
      <c r="I27452">
        <v>150</v>
      </c>
      <c r="J27452">
        <v>261</v>
      </c>
      <c r="K27452">
        <v>12</v>
      </c>
      <c r="L27452" t="s">
        <v>12190</v>
      </c>
      <c r="M27452">
        <v>6</v>
      </c>
      <c r="N27452">
        <v>7</v>
      </c>
      <c r="O27452">
        <v>1</v>
      </c>
      <c r="P27452">
        <v>138</v>
      </c>
      <c r="Q27452" t="s">
        <v>28</v>
      </c>
      <c r="R27452">
        <v>800</v>
      </c>
      <c r="S27452" t="s">
        <v>29</v>
      </c>
      <c r="T27452">
        <v>0</v>
      </c>
      <c r="U27452">
        <v>1885</v>
      </c>
      <c r="V27452" t="s">
        <v>34971</v>
      </c>
      <c r="W27452">
        <v>0.39</v>
      </c>
      <c r="X27452">
        <v>-0.08</v>
      </c>
      <c r="Y27452" t="s">
        <v>41</v>
      </c>
      <c r="Z27452">
        <v>0.2175</v>
      </c>
      <c r="AA27452" t="str">
        <f t="shared" si="428"/>
        <v>L</v>
      </c>
      <c r="AB27452">
        <v>1</v>
      </c>
    </row>
    <row r="27453" spans="1:28" x14ac:dyDescent="0.35">
      <c r="A27453">
        <v>1</v>
      </c>
      <c r="B27453">
        <v>41</v>
      </c>
      <c r="C27453">
        <v>2249.35</v>
      </c>
      <c r="D27453">
        <v>24</v>
      </c>
      <c r="E27453">
        <v>0.22429906542056074</v>
      </c>
      <c r="F27453">
        <v>4</v>
      </c>
      <c r="G27453" s="1">
        <v>45174</v>
      </c>
      <c r="H27453" t="s">
        <v>44</v>
      </c>
      <c r="I27453">
        <v>49.08</v>
      </c>
      <c r="J27453">
        <v>30</v>
      </c>
      <c r="K27453">
        <v>12</v>
      </c>
      <c r="L27453" t="s">
        <v>10441</v>
      </c>
      <c r="M27453">
        <v>0</v>
      </c>
      <c r="N27453">
        <v>107</v>
      </c>
      <c r="O27453">
        <v>107</v>
      </c>
      <c r="P27453">
        <v>56.88</v>
      </c>
      <c r="Q27453" t="s">
        <v>28</v>
      </c>
      <c r="R27453">
        <v>200</v>
      </c>
      <c r="S27453" t="s">
        <v>29</v>
      </c>
      <c r="T27453">
        <v>0</v>
      </c>
      <c r="U27453">
        <v>365</v>
      </c>
      <c r="V27453" t="s">
        <v>34972</v>
      </c>
      <c r="W27453">
        <v>0.06</v>
      </c>
      <c r="X27453">
        <v>0.1589242053789732</v>
      </c>
      <c r="Y27453" t="s">
        <v>41</v>
      </c>
      <c r="Z27453">
        <v>0.24539999999999998</v>
      </c>
      <c r="AA27453" t="str">
        <f t="shared" si="428"/>
        <v>BS</v>
      </c>
      <c r="AB27453">
        <v>1</v>
      </c>
    </row>
    <row r="27454" spans="1:28" x14ac:dyDescent="0.35">
      <c r="A27454">
        <v>1</v>
      </c>
      <c r="B27454">
        <v>41</v>
      </c>
      <c r="C27454">
        <v>701.32</v>
      </c>
      <c r="D27454">
        <v>9</v>
      </c>
      <c r="E27454">
        <v>0.31034482758620691</v>
      </c>
      <c r="F27454">
        <v>4</v>
      </c>
      <c r="G27454" s="1">
        <v>45294</v>
      </c>
      <c r="H27454" t="s">
        <v>44</v>
      </c>
      <c r="I27454">
        <v>49.08</v>
      </c>
      <c r="J27454">
        <v>61</v>
      </c>
      <c r="K27454">
        <v>12</v>
      </c>
      <c r="L27454" t="s">
        <v>7116</v>
      </c>
      <c r="M27454">
        <v>2</v>
      </c>
      <c r="N27454">
        <v>29</v>
      </c>
      <c r="O27454">
        <v>30</v>
      </c>
      <c r="P27454">
        <v>58.56</v>
      </c>
      <c r="Q27454" t="s">
        <v>28</v>
      </c>
      <c r="R27454">
        <v>85</v>
      </c>
      <c r="S27454" t="s">
        <v>29</v>
      </c>
      <c r="T27454">
        <v>0</v>
      </c>
      <c r="U27454">
        <v>214</v>
      </c>
      <c r="V27454" t="s">
        <v>34973</v>
      </c>
      <c r="W27454">
        <v>0.26</v>
      </c>
      <c r="X27454">
        <v>0.19315403422982894</v>
      </c>
      <c r="Y27454" t="s">
        <v>41</v>
      </c>
      <c r="Z27454">
        <v>0.57741176470588229</v>
      </c>
      <c r="AA27454" t="str">
        <f t="shared" si="428"/>
        <v>CR</v>
      </c>
      <c r="AB27454">
        <v>1</v>
      </c>
    </row>
    <row r="27455" spans="1:28" x14ac:dyDescent="0.35">
      <c r="A27455">
        <v>1</v>
      </c>
      <c r="B27455">
        <v>35</v>
      </c>
      <c r="C27455">
        <v>2438.56</v>
      </c>
      <c r="D27455">
        <v>14</v>
      </c>
      <c r="E27455">
        <v>1.1666666666666667</v>
      </c>
      <c r="F27455">
        <v>4</v>
      </c>
      <c r="G27455" s="1">
        <v>45133</v>
      </c>
      <c r="H27455" t="s">
        <v>28</v>
      </c>
      <c r="I27455">
        <v>32.28</v>
      </c>
      <c r="J27455">
        <v>208</v>
      </c>
      <c r="K27455">
        <v>12</v>
      </c>
      <c r="L27455" t="s">
        <v>34974</v>
      </c>
      <c r="M27455">
        <v>6</v>
      </c>
      <c r="N27455">
        <v>12</v>
      </c>
      <c r="O27455">
        <v>6</v>
      </c>
      <c r="P27455">
        <v>41.76</v>
      </c>
      <c r="Q27455" t="s">
        <v>28</v>
      </c>
      <c r="R27455">
        <v>50</v>
      </c>
      <c r="S27455" t="s">
        <v>29</v>
      </c>
      <c r="T27455">
        <v>0</v>
      </c>
      <c r="U27455">
        <v>26</v>
      </c>
      <c r="V27455" t="s">
        <v>34975</v>
      </c>
      <c r="W27455">
        <v>0.49</v>
      </c>
      <c r="X27455">
        <v>0.29368029739776941</v>
      </c>
      <c r="Y27455" t="s">
        <v>41</v>
      </c>
      <c r="Z27455">
        <v>0.64560000000000006</v>
      </c>
      <c r="AA27455" t="str">
        <f t="shared" si="428"/>
        <v>GL</v>
      </c>
      <c r="AB27455">
        <v>1</v>
      </c>
    </row>
    <row r="27456" spans="1:28" x14ac:dyDescent="0.35">
      <c r="A27456">
        <v>1</v>
      </c>
      <c r="B27456">
        <v>22</v>
      </c>
      <c r="C27456">
        <v>0</v>
      </c>
      <c r="D27456">
        <v>0</v>
      </c>
      <c r="E27456">
        <v>0</v>
      </c>
      <c r="F27456">
        <v>4</v>
      </c>
      <c r="G27456" s="1">
        <v>45126</v>
      </c>
      <c r="H27456" t="s">
        <v>318</v>
      </c>
      <c r="I27456">
        <v>110.4</v>
      </c>
      <c r="J27456">
        <v>55</v>
      </c>
      <c r="K27456">
        <v>60</v>
      </c>
      <c r="L27456" t="s">
        <v>13385</v>
      </c>
      <c r="M27456">
        <v>0</v>
      </c>
      <c r="N27456">
        <v>0</v>
      </c>
      <c r="O27456">
        <v>0</v>
      </c>
      <c r="P27456">
        <v>81</v>
      </c>
      <c r="Q27456" t="s">
        <v>28</v>
      </c>
      <c r="R27456">
        <v>566</v>
      </c>
      <c r="S27456" t="s">
        <v>29</v>
      </c>
      <c r="T27456">
        <v>6</v>
      </c>
      <c r="U27456">
        <v>2077</v>
      </c>
      <c r="V27456" t="s">
        <v>34976</v>
      </c>
      <c r="W27456">
        <v>0.1</v>
      </c>
      <c r="X27456">
        <v>-0.26630434782608697</v>
      </c>
      <c r="Y27456" t="s">
        <v>41</v>
      </c>
      <c r="Z27456">
        <v>0.19505300353356891</v>
      </c>
      <c r="AA27456" t="str">
        <f t="shared" si="428"/>
        <v>CV</v>
      </c>
      <c r="AB27456">
        <v>1</v>
      </c>
    </row>
    <row r="27457" spans="1:28" x14ac:dyDescent="0.35">
      <c r="A27457">
        <v>1</v>
      </c>
      <c r="B27457">
        <v>38</v>
      </c>
      <c r="C27457">
        <v>676.9</v>
      </c>
      <c r="D27457">
        <v>10</v>
      </c>
      <c r="E27457">
        <v>1.6666666666666667</v>
      </c>
      <c r="F27457">
        <v>4</v>
      </c>
      <c r="G27457" s="1">
        <v>45182</v>
      </c>
      <c r="H27457" t="s">
        <v>35</v>
      </c>
      <c r="I27457">
        <v>131.88</v>
      </c>
      <c r="J27457">
        <v>175</v>
      </c>
      <c r="K27457">
        <v>12</v>
      </c>
      <c r="L27457" t="s">
        <v>599</v>
      </c>
      <c r="M27457">
        <v>2</v>
      </c>
      <c r="N27457">
        <v>6</v>
      </c>
      <c r="O27457">
        <v>7</v>
      </c>
      <c r="P27457">
        <v>137.28</v>
      </c>
      <c r="Q27457" t="s">
        <v>28</v>
      </c>
      <c r="R27457">
        <v>1200</v>
      </c>
      <c r="S27457" t="s">
        <v>29</v>
      </c>
      <c r="T27457">
        <v>1</v>
      </c>
      <c r="U27457">
        <v>365</v>
      </c>
      <c r="V27457" t="s">
        <v>34977</v>
      </c>
      <c r="W27457">
        <v>0.65</v>
      </c>
      <c r="X27457">
        <v>4.0946314831665193E-2</v>
      </c>
      <c r="Y27457" t="s">
        <v>41</v>
      </c>
      <c r="Z27457">
        <v>0.10144615384615384</v>
      </c>
      <c r="AA27457" t="str">
        <f t="shared" si="428"/>
        <v>NE</v>
      </c>
      <c r="AB27457">
        <v>1</v>
      </c>
    </row>
    <row r="27458" spans="1:28" x14ac:dyDescent="0.35">
      <c r="A27458">
        <v>0</v>
      </c>
      <c r="B27458">
        <v>23</v>
      </c>
      <c r="C27458">
        <v>385.13</v>
      </c>
      <c r="D27458">
        <v>2</v>
      </c>
      <c r="E27458">
        <v>0.4</v>
      </c>
      <c r="F27458">
        <v>4</v>
      </c>
      <c r="G27458" s="1">
        <v>44971</v>
      </c>
      <c r="H27458" t="s">
        <v>35</v>
      </c>
      <c r="I27458">
        <v>68.400000000000006</v>
      </c>
      <c r="J27458">
        <v>39</v>
      </c>
      <c r="K27458">
        <v>24</v>
      </c>
      <c r="L27458" t="s">
        <v>4211</v>
      </c>
      <c r="M27458">
        <v>4</v>
      </c>
      <c r="N27458">
        <v>5</v>
      </c>
      <c r="O27458">
        <v>4</v>
      </c>
      <c r="P27458">
        <v>68.400000000000006</v>
      </c>
      <c r="Q27458" t="s">
        <v>28</v>
      </c>
      <c r="R27458">
        <v>300</v>
      </c>
      <c r="S27458" t="s">
        <v>29</v>
      </c>
      <c r="T27458">
        <v>6</v>
      </c>
      <c r="U27458">
        <v>1096</v>
      </c>
      <c r="V27458" t="s">
        <v>34978</v>
      </c>
      <c r="X27458">
        <v>0</v>
      </c>
      <c r="Y27458" t="s">
        <v>31</v>
      </c>
      <c r="Z27458">
        <v>0.22800000000000001</v>
      </c>
      <c r="AA27458" t="str">
        <f t="shared" ref="AA27458:AA27521" si="429">IF(ISNUMBER(VALUE(MID(L27458, 2, 1))), LEFT(L27458, 1), LEFT(L27458,2))</f>
        <v>ST</v>
      </c>
      <c r="AB27458">
        <v>1</v>
      </c>
    </row>
    <row r="27459" spans="1:28" x14ac:dyDescent="0.35">
      <c r="A27459">
        <v>1</v>
      </c>
      <c r="B27459">
        <v>38</v>
      </c>
      <c r="C27459">
        <v>352.62</v>
      </c>
      <c r="D27459">
        <v>4</v>
      </c>
      <c r="E27459">
        <v>2</v>
      </c>
      <c r="F27459">
        <v>4</v>
      </c>
      <c r="G27459" s="1">
        <v>45302</v>
      </c>
      <c r="H27459" t="s">
        <v>32</v>
      </c>
      <c r="I27459">
        <v>43.08</v>
      </c>
      <c r="J27459">
        <v>46</v>
      </c>
      <c r="K27459">
        <v>12</v>
      </c>
      <c r="L27459" t="s">
        <v>34979</v>
      </c>
      <c r="M27459">
        <v>3</v>
      </c>
      <c r="N27459">
        <v>2</v>
      </c>
      <c r="O27459">
        <v>2</v>
      </c>
      <c r="P27459">
        <v>53.16</v>
      </c>
      <c r="Q27459" t="s">
        <v>28</v>
      </c>
      <c r="R27459">
        <v>180</v>
      </c>
      <c r="S27459" t="s">
        <v>29</v>
      </c>
      <c r="T27459">
        <v>0</v>
      </c>
      <c r="U27459">
        <v>2</v>
      </c>
      <c r="V27459" t="s">
        <v>34980</v>
      </c>
      <c r="W27459">
        <v>0.82</v>
      </c>
      <c r="X27459">
        <v>0.23398328690807796</v>
      </c>
      <c r="Y27459" t="s">
        <v>41</v>
      </c>
      <c r="Z27459">
        <v>0.23933333333333331</v>
      </c>
      <c r="AA27459" t="str">
        <f t="shared" si="429"/>
        <v>ST</v>
      </c>
      <c r="AB27459">
        <v>1</v>
      </c>
    </row>
    <row r="27460" spans="1:28" x14ac:dyDescent="0.35">
      <c r="A27460">
        <v>0</v>
      </c>
      <c r="B27460">
        <v>60</v>
      </c>
      <c r="C27460">
        <v>522.78</v>
      </c>
      <c r="D27460">
        <v>7</v>
      </c>
      <c r="E27460">
        <v>0.58333333333333337</v>
      </c>
      <c r="F27460">
        <v>4</v>
      </c>
      <c r="G27460" s="1">
        <v>45201</v>
      </c>
      <c r="H27460" t="s">
        <v>44</v>
      </c>
      <c r="I27460">
        <v>97.2</v>
      </c>
      <c r="J27460">
        <v>27</v>
      </c>
      <c r="K27460">
        <v>24</v>
      </c>
      <c r="L27460" t="s">
        <v>21581</v>
      </c>
      <c r="M27460">
        <v>2</v>
      </c>
      <c r="N27460">
        <v>12</v>
      </c>
      <c r="O27460">
        <v>10</v>
      </c>
      <c r="P27460">
        <v>102.12</v>
      </c>
      <c r="Q27460" t="s">
        <v>28</v>
      </c>
      <c r="R27460">
        <v>280</v>
      </c>
      <c r="S27460" t="s">
        <v>29</v>
      </c>
      <c r="T27460">
        <v>6</v>
      </c>
      <c r="U27460">
        <v>1667</v>
      </c>
      <c r="V27460" t="s">
        <v>34981</v>
      </c>
      <c r="X27460">
        <v>5.0617283950617299E-2</v>
      </c>
      <c r="Y27460" t="s">
        <v>31</v>
      </c>
      <c r="Z27460">
        <v>0.34714285714285714</v>
      </c>
      <c r="AA27460" t="str">
        <f t="shared" si="429"/>
        <v>WR</v>
      </c>
      <c r="AB27460">
        <v>1</v>
      </c>
    </row>
    <row r="27461" spans="1:28" x14ac:dyDescent="0.35">
      <c r="A27461">
        <v>1</v>
      </c>
      <c r="B27461">
        <v>2</v>
      </c>
      <c r="C27461">
        <v>3520.88</v>
      </c>
      <c r="D27461">
        <v>25</v>
      </c>
      <c r="E27461">
        <v>1.1904761904761905</v>
      </c>
      <c r="F27461">
        <v>4</v>
      </c>
      <c r="G27461" s="1">
        <v>44930</v>
      </c>
      <c r="H27461" t="s">
        <v>35</v>
      </c>
      <c r="I27461">
        <v>129.6</v>
      </c>
      <c r="J27461">
        <v>282</v>
      </c>
      <c r="K27461">
        <v>12</v>
      </c>
      <c r="L27461" t="s">
        <v>34982</v>
      </c>
      <c r="M27461">
        <v>12</v>
      </c>
      <c r="N27461">
        <v>21</v>
      </c>
      <c r="O27461">
        <v>16</v>
      </c>
      <c r="P27461">
        <v>150</v>
      </c>
      <c r="Q27461" t="s">
        <v>28</v>
      </c>
      <c r="R27461">
        <v>1200</v>
      </c>
      <c r="S27461" t="s">
        <v>29</v>
      </c>
      <c r="T27461">
        <v>0</v>
      </c>
      <c r="U27461">
        <v>730</v>
      </c>
      <c r="V27461" t="s">
        <v>34983</v>
      </c>
      <c r="W27461">
        <v>0.74</v>
      </c>
      <c r="X27461">
        <v>0.15740740740740747</v>
      </c>
      <c r="Y27461" t="s">
        <v>41</v>
      </c>
      <c r="Z27461">
        <v>0.108</v>
      </c>
      <c r="AA27461" t="str">
        <f t="shared" si="429"/>
        <v>CH</v>
      </c>
      <c r="AB27461">
        <v>1</v>
      </c>
    </row>
    <row r="27462" spans="1:28" x14ac:dyDescent="0.35">
      <c r="A27462">
        <v>0</v>
      </c>
      <c r="B27462">
        <v>6</v>
      </c>
      <c r="C27462">
        <v>0</v>
      </c>
      <c r="D27462">
        <v>0</v>
      </c>
      <c r="E27462">
        <v>0</v>
      </c>
      <c r="F27462">
        <v>12</v>
      </c>
      <c r="G27462" s="1">
        <v>44936</v>
      </c>
      <c r="H27462" t="s">
        <v>38</v>
      </c>
      <c r="I27462">
        <v>86.52</v>
      </c>
      <c r="J27462">
        <v>135</v>
      </c>
      <c r="K27462">
        <v>120</v>
      </c>
      <c r="L27462" t="s">
        <v>34984</v>
      </c>
      <c r="M27462">
        <v>0</v>
      </c>
      <c r="N27462">
        <v>0</v>
      </c>
      <c r="O27462">
        <v>0</v>
      </c>
      <c r="P27462">
        <v>77.64</v>
      </c>
      <c r="Q27462" t="s">
        <v>28</v>
      </c>
      <c r="R27462">
        <v>399.99</v>
      </c>
      <c r="S27462" t="s">
        <v>29</v>
      </c>
      <c r="T27462">
        <v>0</v>
      </c>
      <c r="U27462">
        <v>730</v>
      </c>
      <c r="V27462" t="s">
        <v>34985</v>
      </c>
      <c r="W27462">
        <v>0.02</v>
      </c>
      <c r="X27462">
        <v>-0.10263522884882104</v>
      </c>
      <c r="Y27462" t="s">
        <v>41</v>
      </c>
      <c r="Z27462">
        <v>0.21630540763519088</v>
      </c>
      <c r="AA27462" t="str">
        <f t="shared" si="429"/>
        <v>DY</v>
      </c>
      <c r="AB27462">
        <v>1</v>
      </c>
    </row>
    <row r="27463" spans="1:28" x14ac:dyDescent="0.35">
      <c r="A27463">
        <v>0</v>
      </c>
      <c r="B27463">
        <v>7</v>
      </c>
      <c r="C27463">
        <v>680.37</v>
      </c>
      <c r="D27463">
        <v>5</v>
      </c>
      <c r="E27463">
        <v>0.625</v>
      </c>
      <c r="F27463">
        <v>4</v>
      </c>
      <c r="G27463" s="1">
        <v>45050</v>
      </c>
      <c r="H27463" t="s">
        <v>298</v>
      </c>
      <c r="I27463">
        <v>62.28</v>
      </c>
      <c r="J27463">
        <v>80</v>
      </c>
      <c r="K27463">
        <v>12</v>
      </c>
      <c r="L27463" t="s">
        <v>1384</v>
      </c>
      <c r="M27463">
        <v>4</v>
      </c>
      <c r="N27463">
        <v>8</v>
      </c>
      <c r="O27463">
        <v>6</v>
      </c>
      <c r="P27463">
        <v>73.8</v>
      </c>
      <c r="Q27463" t="s">
        <v>28</v>
      </c>
      <c r="R27463">
        <v>400</v>
      </c>
      <c r="S27463" t="s">
        <v>29</v>
      </c>
      <c r="T27463">
        <v>0</v>
      </c>
      <c r="U27463">
        <v>331</v>
      </c>
      <c r="V27463" t="s">
        <v>34986</v>
      </c>
      <c r="W27463">
        <v>0.37</v>
      </c>
      <c r="X27463">
        <v>0.18497109826589589</v>
      </c>
      <c r="Y27463" t="s">
        <v>41</v>
      </c>
      <c r="Z27463">
        <v>0.15570000000000001</v>
      </c>
      <c r="AA27463" t="str">
        <f t="shared" si="429"/>
        <v>N</v>
      </c>
      <c r="AB27463">
        <v>1</v>
      </c>
    </row>
    <row r="27464" spans="1:28" x14ac:dyDescent="0.35">
      <c r="A27464">
        <v>0</v>
      </c>
      <c r="B27464">
        <v>41</v>
      </c>
      <c r="C27464">
        <v>0</v>
      </c>
      <c r="D27464">
        <v>0</v>
      </c>
      <c r="E27464">
        <v>0</v>
      </c>
      <c r="F27464">
        <v>12</v>
      </c>
      <c r="G27464" s="1">
        <v>45197</v>
      </c>
      <c r="H27464" t="s">
        <v>28</v>
      </c>
      <c r="I27464">
        <v>86.52</v>
      </c>
      <c r="J27464">
        <v>135</v>
      </c>
      <c r="K27464">
        <v>120</v>
      </c>
      <c r="L27464" t="s">
        <v>7903</v>
      </c>
      <c r="M27464">
        <v>0</v>
      </c>
      <c r="N27464">
        <v>0</v>
      </c>
      <c r="O27464">
        <v>0</v>
      </c>
      <c r="P27464">
        <v>90.84</v>
      </c>
      <c r="Q27464" t="s">
        <v>28</v>
      </c>
      <c r="R27464">
        <v>300</v>
      </c>
      <c r="S27464" t="s">
        <v>29</v>
      </c>
      <c r="T27464">
        <v>0</v>
      </c>
      <c r="U27464">
        <v>730</v>
      </c>
      <c r="V27464" t="s">
        <v>34987</v>
      </c>
      <c r="X27464">
        <v>4.9930651872399534E-2</v>
      </c>
      <c r="Y27464" t="s">
        <v>31</v>
      </c>
      <c r="Z27464">
        <v>0.28839999999999999</v>
      </c>
      <c r="AA27464" t="str">
        <f t="shared" si="429"/>
        <v>PA</v>
      </c>
      <c r="AB27464">
        <v>1</v>
      </c>
    </row>
    <row r="27465" spans="1:28" x14ac:dyDescent="0.35">
      <c r="A27465">
        <v>0</v>
      </c>
      <c r="B27465">
        <v>38</v>
      </c>
      <c r="C27465">
        <v>0</v>
      </c>
      <c r="D27465">
        <v>0</v>
      </c>
      <c r="E27465">
        <v>0</v>
      </c>
      <c r="F27465">
        <v>13</v>
      </c>
      <c r="G27465" s="1">
        <v>45131</v>
      </c>
      <c r="H27465" t="s">
        <v>566</v>
      </c>
      <c r="I27465">
        <v>11.88</v>
      </c>
      <c r="J27465">
        <v>261</v>
      </c>
      <c r="K27465">
        <v>60</v>
      </c>
      <c r="L27465" t="s">
        <v>6793</v>
      </c>
      <c r="M27465">
        <v>0</v>
      </c>
      <c r="N27465">
        <v>0</v>
      </c>
      <c r="O27465">
        <v>0</v>
      </c>
      <c r="P27465">
        <v>11.88</v>
      </c>
      <c r="Q27465" t="s">
        <v>28</v>
      </c>
      <c r="R27465">
        <v>399</v>
      </c>
      <c r="S27465" t="s">
        <v>29</v>
      </c>
      <c r="T27465">
        <v>2</v>
      </c>
      <c r="U27465">
        <v>17</v>
      </c>
      <c r="V27465" t="s">
        <v>34988</v>
      </c>
      <c r="X27465">
        <v>0</v>
      </c>
      <c r="Y27465" t="s">
        <v>31</v>
      </c>
      <c r="Z27465">
        <v>2.9774436090225564E-2</v>
      </c>
      <c r="AA27465" t="str">
        <f t="shared" si="429"/>
        <v>E</v>
      </c>
      <c r="AB27465">
        <v>1</v>
      </c>
    </row>
    <row r="27466" spans="1:28" x14ac:dyDescent="0.35">
      <c r="A27466">
        <v>0</v>
      </c>
      <c r="B27466">
        <v>16</v>
      </c>
      <c r="C27466">
        <v>1383.93</v>
      </c>
      <c r="D27466">
        <v>14</v>
      </c>
      <c r="E27466">
        <v>1</v>
      </c>
      <c r="F27466">
        <v>4</v>
      </c>
      <c r="G27466" s="1">
        <v>45254</v>
      </c>
      <c r="H27466" t="s">
        <v>137</v>
      </c>
      <c r="I27466">
        <v>56.28</v>
      </c>
      <c r="J27466">
        <v>289</v>
      </c>
      <c r="K27466">
        <v>12</v>
      </c>
      <c r="L27466" t="s">
        <v>4601</v>
      </c>
      <c r="M27466">
        <v>2</v>
      </c>
      <c r="N27466">
        <v>14</v>
      </c>
      <c r="O27466">
        <v>14</v>
      </c>
      <c r="P27466">
        <v>67.56</v>
      </c>
      <c r="Q27466" t="s">
        <v>28</v>
      </c>
      <c r="R27466">
        <v>300</v>
      </c>
      <c r="S27466" t="s">
        <v>29</v>
      </c>
      <c r="T27466">
        <v>0</v>
      </c>
      <c r="U27466">
        <v>115</v>
      </c>
      <c r="V27466" t="s">
        <v>34989</v>
      </c>
      <c r="W27466">
        <v>0.18</v>
      </c>
      <c r="X27466">
        <v>0.20042643923240941</v>
      </c>
      <c r="Y27466" t="s">
        <v>41</v>
      </c>
      <c r="Z27466">
        <v>0.18760000000000002</v>
      </c>
      <c r="AA27466" t="str">
        <f t="shared" si="429"/>
        <v>CV</v>
      </c>
      <c r="AB27466">
        <v>1</v>
      </c>
    </row>
    <row r="27467" spans="1:28" x14ac:dyDescent="0.35">
      <c r="A27467">
        <v>0</v>
      </c>
      <c r="B27467">
        <v>53</v>
      </c>
      <c r="C27467">
        <v>0</v>
      </c>
      <c r="D27467">
        <v>0</v>
      </c>
      <c r="E27467">
        <v>0</v>
      </c>
      <c r="F27467">
        <v>4</v>
      </c>
      <c r="G27467" s="1">
        <v>45115</v>
      </c>
      <c r="H27467" t="s">
        <v>2756</v>
      </c>
      <c r="I27467">
        <v>150</v>
      </c>
      <c r="J27467">
        <v>279</v>
      </c>
      <c r="K27467">
        <v>24</v>
      </c>
      <c r="L27467" t="s">
        <v>655</v>
      </c>
      <c r="M27467">
        <v>0</v>
      </c>
      <c r="N27467">
        <v>0</v>
      </c>
      <c r="O27467">
        <v>1</v>
      </c>
      <c r="P27467">
        <v>138.47999999999999</v>
      </c>
      <c r="Q27467" t="s">
        <v>28</v>
      </c>
      <c r="R27467">
        <v>1200</v>
      </c>
      <c r="S27467" t="s">
        <v>29</v>
      </c>
      <c r="T27467">
        <v>0</v>
      </c>
      <c r="U27467">
        <v>1156</v>
      </c>
      <c r="V27467" t="s">
        <v>34990</v>
      </c>
      <c r="W27467">
        <v>0.11</v>
      </c>
      <c r="X27467">
        <v>-7.6800000000000063E-2</v>
      </c>
      <c r="Y27467" t="s">
        <v>41</v>
      </c>
      <c r="Z27467">
        <v>0.16200000000000001</v>
      </c>
      <c r="AA27467" t="str">
        <f t="shared" si="429"/>
        <v>SO</v>
      </c>
      <c r="AB27467">
        <v>1</v>
      </c>
    </row>
    <row r="27468" spans="1:28" x14ac:dyDescent="0.35">
      <c r="A27468">
        <v>0</v>
      </c>
      <c r="B27468">
        <v>22</v>
      </c>
      <c r="C27468">
        <v>0</v>
      </c>
      <c r="D27468">
        <v>0</v>
      </c>
      <c r="E27468">
        <v>0</v>
      </c>
      <c r="F27468">
        <v>4</v>
      </c>
      <c r="G27468" s="1">
        <v>45182</v>
      </c>
      <c r="H27468" t="s">
        <v>149</v>
      </c>
      <c r="I27468">
        <v>85.2</v>
      </c>
      <c r="J27468">
        <v>327</v>
      </c>
      <c r="K27468">
        <v>12</v>
      </c>
      <c r="L27468" t="s">
        <v>7262</v>
      </c>
      <c r="M27468">
        <v>2</v>
      </c>
      <c r="N27468">
        <v>2</v>
      </c>
      <c r="O27468">
        <v>1</v>
      </c>
      <c r="P27468">
        <v>89.52</v>
      </c>
      <c r="Q27468" t="s">
        <v>28</v>
      </c>
      <c r="R27468">
        <v>300</v>
      </c>
      <c r="S27468" t="s">
        <v>29</v>
      </c>
      <c r="T27468">
        <v>6</v>
      </c>
      <c r="U27468">
        <v>1095</v>
      </c>
      <c r="V27468" t="s">
        <v>34991</v>
      </c>
      <c r="X27468">
        <v>5.0704225352112595E-2</v>
      </c>
      <c r="Y27468" t="s">
        <v>31</v>
      </c>
      <c r="Z27468">
        <v>0.28400000000000003</v>
      </c>
      <c r="AA27468" t="str">
        <f t="shared" si="429"/>
        <v>RH</v>
      </c>
      <c r="AB27468">
        <v>1</v>
      </c>
    </row>
    <row r="27469" spans="1:28" x14ac:dyDescent="0.35">
      <c r="A27469">
        <v>1</v>
      </c>
      <c r="B27469">
        <v>3</v>
      </c>
      <c r="C27469">
        <v>335.55</v>
      </c>
      <c r="D27469">
        <v>4</v>
      </c>
      <c r="E27469">
        <v>4</v>
      </c>
      <c r="F27469">
        <v>4</v>
      </c>
      <c r="G27469" s="1">
        <v>44981</v>
      </c>
      <c r="H27469" t="s">
        <v>35</v>
      </c>
      <c r="I27469">
        <v>64.680000000000007</v>
      </c>
      <c r="J27469">
        <v>46</v>
      </c>
      <c r="K27469">
        <v>12</v>
      </c>
      <c r="L27469" t="s">
        <v>21790</v>
      </c>
      <c r="M27469">
        <v>1</v>
      </c>
      <c r="N27469">
        <v>1</v>
      </c>
      <c r="O27469">
        <v>1</v>
      </c>
      <c r="P27469">
        <v>64.680000000000007</v>
      </c>
      <c r="Q27469" t="s">
        <v>28</v>
      </c>
      <c r="R27469">
        <v>310</v>
      </c>
      <c r="S27469" t="s">
        <v>29</v>
      </c>
      <c r="T27469">
        <v>0</v>
      </c>
      <c r="U27469">
        <v>0</v>
      </c>
      <c r="V27469" t="s">
        <v>34992</v>
      </c>
      <c r="X27469">
        <v>0</v>
      </c>
      <c r="Y27469" t="s">
        <v>31</v>
      </c>
      <c r="Z27469">
        <v>0.20864516129032259</v>
      </c>
      <c r="AA27469" t="str">
        <f t="shared" si="429"/>
        <v>BT</v>
      </c>
      <c r="AB27469">
        <v>1</v>
      </c>
    </row>
    <row r="27470" spans="1:28" x14ac:dyDescent="0.35">
      <c r="A27470">
        <v>1</v>
      </c>
      <c r="B27470">
        <v>3</v>
      </c>
      <c r="C27470">
        <v>419.44</v>
      </c>
      <c r="D27470">
        <v>5</v>
      </c>
      <c r="E27470">
        <v>2.5</v>
      </c>
      <c r="F27470">
        <v>4</v>
      </c>
      <c r="G27470" s="1">
        <v>45114</v>
      </c>
      <c r="H27470" t="s">
        <v>28</v>
      </c>
      <c r="I27470">
        <v>83.88</v>
      </c>
      <c r="J27470">
        <v>131</v>
      </c>
      <c r="K27470">
        <v>12</v>
      </c>
      <c r="L27470" t="s">
        <v>1513</v>
      </c>
      <c r="M27470">
        <v>0</v>
      </c>
      <c r="N27470">
        <v>2</v>
      </c>
      <c r="O27470">
        <v>3</v>
      </c>
      <c r="P27470">
        <v>83.88</v>
      </c>
      <c r="Q27470" t="s">
        <v>28</v>
      </c>
      <c r="R27470">
        <v>370</v>
      </c>
      <c r="S27470" t="s">
        <v>29</v>
      </c>
      <c r="T27470">
        <v>0</v>
      </c>
      <c r="U27470">
        <v>366</v>
      </c>
      <c r="V27470" t="s">
        <v>34993</v>
      </c>
      <c r="X27470">
        <v>0</v>
      </c>
      <c r="Y27470" t="s">
        <v>31</v>
      </c>
      <c r="Z27470">
        <v>0.22670270270270268</v>
      </c>
      <c r="AA27470" t="str">
        <f t="shared" si="429"/>
        <v>BN</v>
      </c>
      <c r="AB27470">
        <v>1</v>
      </c>
    </row>
    <row r="27471" spans="1:28" x14ac:dyDescent="0.35">
      <c r="A27471">
        <v>0</v>
      </c>
      <c r="B27471">
        <v>3</v>
      </c>
      <c r="C27471">
        <v>0</v>
      </c>
      <c r="D27471">
        <v>0</v>
      </c>
      <c r="E27471">
        <v>0</v>
      </c>
      <c r="F27471">
        <v>12</v>
      </c>
      <c r="G27471" s="1">
        <v>44934</v>
      </c>
      <c r="H27471" t="s">
        <v>38</v>
      </c>
      <c r="I27471">
        <v>99.84</v>
      </c>
      <c r="J27471">
        <v>135</v>
      </c>
      <c r="K27471">
        <v>120</v>
      </c>
      <c r="L27471" t="s">
        <v>15571</v>
      </c>
      <c r="M27471">
        <v>0</v>
      </c>
      <c r="N27471">
        <v>0</v>
      </c>
      <c r="O27471">
        <v>0</v>
      </c>
      <c r="P27471">
        <v>99.84</v>
      </c>
      <c r="Q27471" t="s">
        <v>28</v>
      </c>
      <c r="R27471">
        <v>429</v>
      </c>
      <c r="S27471" t="s">
        <v>29</v>
      </c>
      <c r="T27471">
        <v>0</v>
      </c>
      <c r="U27471">
        <v>617</v>
      </c>
      <c r="V27471" t="s">
        <v>34994</v>
      </c>
      <c r="X27471">
        <v>0</v>
      </c>
      <c r="Y27471" t="s">
        <v>31</v>
      </c>
      <c r="Z27471">
        <v>0.23272727272727273</v>
      </c>
      <c r="AA27471" t="str">
        <f t="shared" si="429"/>
        <v>CM</v>
      </c>
      <c r="AB27471">
        <v>1</v>
      </c>
    </row>
    <row r="27472" spans="1:28" x14ac:dyDescent="0.35">
      <c r="A27472">
        <v>0</v>
      </c>
      <c r="B27472">
        <v>9</v>
      </c>
      <c r="C27472">
        <v>281.86</v>
      </c>
      <c r="D27472">
        <v>4</v>
      </c>
      <c r="E27472">
        <v>0.8</v>
      </c>
      <c r="F27472">
        <v>4</v>
      </c>
      <c r="G27472" s="1">
        <v>45138</v>
      </c>
      <c r="H27472" t="s">
        <v>35</v>
      </c>
      <c r="I27472">
        <v>117.6</v>
      </c>
      <c r="J27472">
        <v>121</v>
      </c>
      <c r="K27472">
        <v>12</v>
      </c>
      <c r="L27472" t="s">
        <v>10636</v>
      </c>
      <c r="M27472">
        <v>5</v>
      </c>
      <c r="N27472">
        <v>5</v>
      </c>
      <c r="O27472">
        <v>0</v>
      </c>
      <c r="P27472">
        <v>102.72</v>
      </c>
      <c r="Q27472" t="s">
        <v>28</v>
      </c>
      <c r="R27472">
        <v>500</v>
      </c>
      <c r="S27472" t="s">
        <v>29</v>
      </c>
      <c r="T27472">
        <v>5</v>
      </c>
      <c r="U27472">
        <v>911</v>
      </c>
      <c r="V27472" t="s">
        <v>34995</v>
      </c>
      <c r="W27472">
        <v>0.39</v>
      </c>
      <c r="X27472">
        <v>-0.12653061224489792</v>
      </c>
      <c r="Y27472" t="s">
        <v>41</v>
      </c>
      <c r="Z27472">
        <v>0.23519999999999999</v>
      </c>
      <c r="AA27472" t="str">
        <f t="shared" si="429"/>
        <v>B</v>
      </c>
      <c r="AB27472">
        <v>1</v>
      </c>
    </row>
    <row r="27473" spans="1:28" x14ac:dyDescent="0.35">
      <c r="A27473">
        <v>0</v>
      </c>
      <c r="B27473">
        <v>49</v>
      </c>
      <c r="C27473">
        <v>281.67</v>
      </c>
      <c r="D27473">
        <v>1</v>
      </c>
      <c r="E27473">
        <v>1</v>
      </c>
      <c r="F27473">
        <v>12</v>
      </c>
      <c r="G27473" s="1">
        <v>45351</v>
      </c>
      <c r="H27473" t="s">
        <v>28</v>
      </c>
      <c r="I27473">
        <v>26.64</v>
      </c>
      <c r="J27473">
        <v>207</v>
      </c>
      <c r="K27473">
        <v>24</v>
      </c>
      <c r="L27473" t="s">
        <v>6012</v>
      </c>
      <c r="M27473">
        <v>0</v>
      </c>
      <c r="N27473">
        <v>1</v>
      </c>
      <c r="O27473">
        <v>1</v>
      </c>
      <c r="P27473">
        <v>32.28</v>
      </c>
      <c r="Q27473" t="s">
        <v>28</v>
      </c>
      <c r="R27473">
        <v>294.45</v>
      </c>
      <c r="S27473" t="s">
        <v>29</v>
      </c>
      <c r="T27473">
        <v>0</v>
      </c>
      <c r="U27473">
        <v>0</v>
      </c>
      <c r="V27473" t="s">
        <v>34996</v>
      </c>
      <c r="W27473">
        <v>0.42</v>
      </c>
      <c r="X27473">
        <v>0.21171171171171174</v>
      </c>
      <c r="Y27473" t="s">
        <v>41</v>
      </c>
      <c r="Z27473">
        <v>9.0473764645950083E-2</v>
      </c>
      <c r="AA27473" t="str">
        <f t="shared" si="429"/>
        <v>ME</v>
      </c>
      <c r="AB27473">
        <v>1</v>
      </c>
    </row>
    <row r="27474" spans="1:28" x14ac:dyDescent="0.35">
      <c r="A27474">
        <v>0</v>
      </c>
      <c r="B27474">
        <v>3</v>
      </c>
      <c r="C27474">
        <v>0</v>
      </c>
      <c r="D27474">
        <v>0</v>
      </c>
      <c r="E27474">
        <v>0</v>
      </c>
      <c r="F27474">
        <v>4</v>
      </c>
      <c r="G27474" s="1">
        <v>45049</v>
      </c>
      <c r="H27474" t="s">
        <v>28</v>
      </c>
      <c r="I27474">
        <v>103.2</v>
      </c>
      <c r="J27474">
        <v>30</v>
      </c>
      <c r="K27474">
        <v>12</v>
      </c>
      <c r="L27474" t="s">
        <v>8924</v>
      </c>
      <c r="M27474">
        <v>0</v>
      </c>
      <c r="N27474">
        <v>0</v>
      </c>
      <c r="O27474">
        <v>0</v>
      </c>
      <c r="P27474">
        <v>103.2</v>
      </c>
      <c r="Q27474" t="s">
        <v>28</v>
      </c>
      <c r="R27474">
        <v>100</v>
      </c>
      <c r="S27474" t="s">
        <v>29</v>
      </c>
      <c r="T27474">
        <v>6</v>
      </c>
      <c r="U27474">
        <v>730</v>
      </c>
      <c r="V27474" t="s">
        <v>34997</v>
      </c>
      <c r="X27474">
        <v>0</v>
      </c>
      <c r="Y27474" t="s">
        <v>31</v>
      </c>
      <c r="Z27474">
        <v>1.032</v>
      </c>
      <c r="AA27474" t="str">
        <f t="shared" si="429"/>
        <v>HA</v>
      </c>
      <c r="AB27474">
        <v>1</v>
      </c>
    </row>
    <row r="27475" spans="1:28" x14ac:dyDescent="0.35">
      <c r="A27475">
        <v>0</v>
      </c>
      <c r="B27475">
        <v>7</v>
      </c>
      <c r="C27475">
        <v>2154.35</v>
      </c>
      <c r="D27475">
        <v>17</v>
      </c>
      <c r="E27475">
        <v>1.5454545454545454</v>
      </c>
      <c r="F27475">
        <v>0</v>
      </c>
      <c r="G27475" s="1">
        <v>45084</v>
      </c>
      <c r="H27475" t="s">
        <v>180</v>
      </c>
      <c r="I27475">
        <v>45.48</v>
      </c>
      <c r="J27475">
        <v>123</v>
      </c>
      <c r="K27475">
        <v>24</v>
      </c>
      <c r="L27475" t="s">
        <v>22695</v>
      </c>
      <c r="M27475">
        <v>4</v>
      </c>
      <c r="N27475">
        <v>11</v>
      </c>
      <c r="O27475">
        <v>11</v>
      </c>
      <c r="P27475">
        <v>54.12</v>
      </c>
      <c r="Q27475" t="s">
        <v>28</v>
      </c>
      <c r="R27475">
        <v>160</v>
      </c>
      <c r="S27475" t="s">
        <v>29</v>
      </c>
      <c r="T27475">
        <v>2</v>
      </c>
      <c r="U27475">
        <v>0</v>
      </c>
      <c r="V27475" t="s">
        <v>34998</v>
      </c>
      <c r="W27475">
        <v>0.33</v>
      </c>
      <c r="X27475">
        <v>0.18997361477572561</v>
      </c>
      <c r="Y27475" t="s">
        <v>41</v>
      </c>
      <c r="Z27475">
        <v>0.28425</v>
      </c>
      <c r="AA27475" t="str">
        <f t="shared" si="429"/>
        <v>GU</v>
      </c>
      <c r="AB27475">
        <v>1</v>
      </c>
    </row>
    <row r="27476" spans="1:28" x14ac:dyDescent="0.35">
      <c r="A27476">
        <v>0</v>
      </c>
      <c r="B27476">
        <v>22</v>
      </c>
      <c r="C27476">
        <v>85.03</v>
      </c>
      <c r="D27476">
        <v>1</v>
      </c>
      <c r="E27476">
        <v>1</v>
      </c>
      <c r="F27476">
        <v>12</v>
      </c>
      <c r="G27476" s="1">
        <v>45078</v>
      </c>
      <c r="H27476" t="s">
        <v>28</v>
      </c>
      <c r="I27476">
        <v>86.52</v>
      </c>
      <c r="J27476">
        <v>154</v>
      </c>
      <c r="K27476">
        <v>24</v>
      </c>
      <c r="L27476" t="s">
        <v>1418</v>
      </c>
      <c r="M27476">
        <v>1</v>
      </c>
      <c r="N27476">
        <v>1</v>
      </c>
      <c r="O27476">
        <v>0</v>
      </c>
      <c r="P27476">
        <v>78.84</v>
      </c>
      <c r="Q27476" t="s">
        <v>28</v>
      </c>
      <c r="R27476">
        <v>500</v>
      </c>
      <c r="S27476" t="s">
        <v>29</v>
      </c>
      <c r="T27476">
        <v>0</v>
      </c>
      <c r="U27476">
        <v>2922</v>
      </c>
      <c r="V27476" t="s">
        <v>34999</v>
      </c>
      <c r="W27476">
        <v>0.06</v>
      </c>
      <c r="X27476">
        <v>-8.8765603328710044E-2</v>
      </c>
      <c r="Y27476" t="s">
        <v>41</v>
      </c>
      <c r="Z27476">
        <v>0.17304</v>
      </c>
      <c r="AA27476" t="str">
        <f t="shared" si="429"/>
        <v>SO</v>
      </c>
      <c r="AB27476">
        <v>1</v>
      </c>
    </row>
    <row r="27477" spans="1:28" x14ac:dyDescent="0.35">
      <c r="A27477">
        <v>0</v>
      </c>
      <c r="B27477">
        <v>67</v>
      </c>
      <c r="C27477">
        <v>0</v>
      </c>
      <c r="D27477">
        <v>0</v>
      </c>
      <c r="E27477">
        <v>0</v>
      </c>
      <c r="F27477">
        <v>4</v>
      </c>
      <c r="G27477" s="1">
        <v>45042</v>
      </c>
      <c r="H27477" t="s">
        <v>28</v>
      </c>
      <c r="I27477">
        <v>150</v>
      </c>
      <c r="J27477">
        <v>131</v>
      </c>
      <c r="K27477">
        <v>12</v>
      </c>
      <c r="L27477" t="s">
        <v>2066</v>
      </c>
      <c r="M27477">
        <v>0</v>
      </c>
      <c r="N27477">
        <v>0</v>
      </c>
      <c r="O27477">
        <v>0</v>
      </c>
      <c r="P27477">
        <v>150</v>
      </c>
      <c r="Q27477" t="s">
        <v>28</v>
      </c>
      <c r="R27477">
        <v>450</v>
      </c>
      <c r="S27477" t="s">
        <v>29</v>
      </c>
      <c r="T27477">
        <v>6</v>
      </c>
      <c r="U27477">
        <v>2556</v>
      </c>
      <c r="V27477" t="s">
        <v>35000</v>
      </c>
      <c r="X27477">
        <v>0</v>
      </c>
      <c r="Y27477" t="s">
        <v>31</v>
      </c>
      <c r="Z27477">
        <v>0.36</v>
      </c>
      <c r="AA27477" t="str">
        <f t="shared" si="429"/>
        <v>UB</v>
      </c>
      <c r="AB27477">
        <v>1</v>
      </c>
    </row>
    <row r="27478" spans="1:28" x14ac:dyDescent="0.35">
      <c r="A27478">
        <v>0</v>
      </c>
      <c r="B27478">
        <v>6</v>
      </c>
      <c r="C27478">
        <v>588.53</v>
      </c>
      <c r="D27478">
        <v>7</v>
      </c>
      <c r="E27478">
        <v>3.5</v>
      </c>
      <c r="F27478">
        <v>12</v>
      </c>
      <c r="G27478" s="1">
        <v>45048</v>
      </c>
      <c r="H27478" t="s">
        <v>38</v>
      </c>
      <c r="I27478">
        <v>86.52</v>
      </c>
      <c r="J27478">
        <v>135</v>
      </c>
      <c r="K27478">
        <v>120</v>
      </c>
      <c r="L27478" t="s">
        <v>1171</v>
      </c>
      <c r="M27478">
        <v>0</v>
      </c>
      <c r="N27478">
        <v>2</v>
      </c>
      <c r="O27478">
        <v>6</v>
      </c>
      <c r="P27478">
        <v>77.760000000000005</v>
      </c>
      <c r="Q27478" t="s">
        <v>28</v>
      </c>
      <c r="R27478">
        <v>300</v>
      </c>
      <c r="S27478" t="s">
        <v>29</v>
      </c>
      <c r="T27478">
        <v>0</v>
      </c>
      <c r="U27478">
        <v>2556</v>
      </c>
      <c r="V27478" t="s">
        <v>35001</v>
      </c>
      <c r="X27478">
        <v>-0.10124826629680989</v>
      </c>
      <c r="Y27478" t="s">
        <v>66</v>
      </c>
      <c r="Z27478">
        <v>0.28839999999999999</v>
      </c>
      <c r="AA27478" t="str">
        <f t="shared" si="429"/>
        <v>PO</v>
      </c>
      <c r="AB27478">
        <v>1</v>
      </c>
    </row>
    <row r="27479" spans="1:28" x14ac:dyDescent="0.35">
      <c r="A27479">
        <v>0</v>
      </c>
      <c r="B27479">
        <v>53</v>
      </c>
      <c r="C27479">
        <v>1807.85</v>
      </c>
      <c r="D27479">
        <v>2</v>
      </c>
      <c r="E27479">
        <v>0.5</v>
      </c>
      <c r="F27479">
        <v>4</v>
      </c>
      <c r="G27479" s="1">
        <v>44986</v>
      </c>
      <c r="H27479" t="s">
        <v>35</v>
      </c>
      <c r="I27479">
        <v>79.08</v>
      </c>
      <c r="J27479">
        <v>286</v>
      </c>
      <c r="K27479">
        <v>12</v>
      </c>
      <c r="L27479" t="s">
        <v>7775</v>
      </c>
      <c r="M27479">
        <v>0</v>
      </c>
      <c r="N27479">
        <v>4</v>
      </c>
      <c r="O27479">
        <v>6</v>
      </c>
      <c r="P27479">
        <v>79.08</v>
      </c>
      <c r="Q27479" t="s">
        <v>28</v>
      </c>
      <c r="R27479">
        <v>1200</v>
      </c>
      <c r="S27479" t="s">
        <v>29</v>
      </c>
      <c r="T27479">
        <v>0</v>
      </c>
      <c r="U27479">
        <v>22</v>
      </c>
      <c r="V27479" t="s">
        <v>35002</v>
      </c>
      <c r="X27479">
        <v>0</v>
      </c>
      <c r="Y27479" t="s">
        <v>31</v>
      </c>
      <c r="Z27479">
        <v>4.2769064359113033E-2</v>
      </c>
      <c r="AA27479" t="str">
        <f t="shared" si="429"/>
        <v>NN</v>
      </c>
      <c r="AB27479">
        <v>1</v>
      </c>
    </row>
    <row r="27480" spans="1:28" x14ac:dyDescent="0.35">
      <c r="A27480">
        <v>0</v>
      </c>
      <c r="B27480">
        <v>35</v>
      </c>
      <c r="C27480">
        <v>80</v>
      </c>
      <c r="D27480">
        <v>1</v>
      </c>
      <c r="E27480">
        <v>0.25</v>
      </c>
      <c r="F27480">
        <v>4</v>
      </c>
      <c r="G27480" s="1">
        <v>45205</v>
      </c>
      <c r="H27480" t="s">
        <v>35</v>
      </c>
      <c r="I27480">
        <v>44.28</v>
      </c>
      <c r="J27480">
        <v>305</v>
      </c>
      <c r="K27480">
        <v>12</v>
      </c>
      <c r="L27480" t="s">
        <v>11686</v>
      </c>
      <c r="M27480">
        <v>4</v>
      </c>
      <c r="N27480">
        <v>4</v>
      </c>
      <c r="O27480">
        <v>2</v>
      </c>
      <c r="P27480">
        <v>54.96</v>
      </c>
      <c r="Q27480" t="s">
        <v>28</v>
      </c>
      <c r="R27480">
        <v>50</v>
      </c>
      <c r="S27480" t="s">
        <v>29</v>
      </c>
      <c r="T27480">
        <v>0</v>
      </c>
      <c r="U27480">
        <v>183</v>
      </c>
      <c r="V27480" t="s">
        <v>35003</v>
      </c>
      <c r="W27480">
        <v>0.38</v>
      </c>
      <c r="X27480">
        <v>0.24119241192411922</v>
      </c>
      <c r="Y27480" t="s">
        <v>41</v>
      </c>
      <c r="Z27480">
        <v>0.88560000000000005</v>
      </c>
      <c r="AA27480" t="str">
        <f t="shared" si="429"/>
        <v>E</v>
      </c>
      <c r="AB27480">
        <v>1</v>
      </c>
    </row>
    <row r="27481" spans="1:28" x14ac:dyDescent="0.35">
      <c r="A27481">
        <v>0</v>
      </c>
      <c r="B27481">
        <v>22</v>
      </c>
      <c r="C27481">
        <v>0</v>
      </c>
      <c r="D27481">
        <v>0</v>
      </c>
      <c r="E27481">
        <v>0</v>
      </c>
      <c r="F27481">
        <v>4</v>
      </c>
      <c r="G27481" s="1">
        <v>45133</v>
      </c>
      <c r="H27481" t="s">
        <v>2078</v>
      </c>
      <c r="I27481">
        <v>85.2</v>
      </c>
      <c r="J27481">
        <v>30</v>
      </c>
      <c r="K27481">
        <v>120</v>
      </c>
      <c r="L27481" t="s">
        <v>2994</v>
      </c>
      <c r="M27481">
        <v>0</v>
      </c>
      <c r="N27481">
        <v>0</v>
      </c>
      <c r="O27481">
        <v>0</v>
      </c>
      <c r="P27481">
        <v>81.84</v>
      </c>
      <c r="Q27481" t="s">
        <v>28</v>
      </c>
      <c r="R27481">
        <v>300</v>
      </c>
      <c r="S27481" t="s">
        <v>29</v>
      </c>
      <c r="T27481">
        <v>6</v>
      </c>
      <c r="U27481">
        <v>769</v>
      </c>
      <c r="V27481" t="s">
        <v>35004</v>
      </c>
      <c r="W27481">
        <v>0.04</v>
      </c>
      <c r="X27481">
        <v>-3.9436619718309848E-2</v>
      </c>
      <c r="Y27481" t="s">
        <v>41</v>
      </c>
      <c r="Z27481">
        <v>0.28400000000000003</v>
      </c>
      <c r="AA27481" t="str">
        <f t="shared" si="429"/>
        <v>CO</v>
      </c>
      <c r="AB27481">
        <v>1</v>
      </c>
    </row>
    <row r="27482" spans="1:28" x14ac:dyDescent="0.35">
      <c r="A27482">
        <v>0</v>
      </c>
      <c r="B27482">
        <v>67</v>
      </c>
      <c r="C27482">
        <v>0</v>
      </c>
      <c r="D27482">
        <v>0</v>
      </c>
      <c r="E27482">
        <v>0</v>
      </c>
      <c r="F27482">
        <v>4</v>
      </c>
      <c r="G27482" s="1">
        <v>45294</v>
      </c>
      <c r="H27482" t="s">
        <v>318</v>
      </c>
      <c r="I27482">
        <v>150</v>
      </c>
      <c r="J27482">
        <v>131</v>
      </c>
      <c r="K27482">
        <v>12</v>
      </c>
      <c r="L27482" t="s">
        <v>388</v>
      </c>
      <c r="M27482">
        <v>0</v>
      </c>
      <c r="N27482">
        <v>0</v>
      </c>
      <c r="O27482">
        <v>0</v>
      </c>
      <c r="P27482">
        <v>120.96</v>
      </c>
      <c r="Q27482" t="s">
        <v>28</v>
      </c>
      <c r="R27482">
        <v>500</v>
      </c>
      <c r="S27482" t="s">
        <v>29</v>
      </c>
      <c r="T27482">
        <v>6</v>
      </c>
      <c r="U27482">
        <v>975</v>
      </c>
      <c r="V27482" t="s">
        <v>35005</v>
      </c>
      <c r="W27482">
        <v>0.09</v>
      </c>
      <c r="X27482">
        <v>-0.19360000000000005</v>
      </c>
      <c r="Y27482" t="s">
        <v>41</v>
      </c>
      <c r="Z27482">
        <v>0.32400000000000001</v>
      </c>
      <c r="AA27482" t="str">
        <f t="shared" si="429"/>
        <v>NW</v>
      </c>
      <c r="AB27482">
        <v>1</v>
      </c>
    </row>
    <row r="27483" spans="1:28" x14ac:dyDescent="0.35">
      <c r="A27483">
        <v>0</v>
      </c>
      <c r="B27483">
        <v>60</v>
      </c>
      <c r="C27483">
        <v>0</v>
      </c>
      <c r="D27483">
        <v>0</v>
      </c>
      <c r="E27483">
        <v>0</v>
      </c>
      <c r="F27483">
        <v>4</v>
      </c>
      <c r="G27483" s="1">
        <v>45250</v>
      </c>
      <c r="H27483" t="s">
        <v>44</v>
      </c>
      <c r="I27483">
        <v>110.4</v>
      </c>
      <c r="J27483">
        <v>131</v>
      </c>
      <c r="K27483">
        <v>12</v>
      </c>
      <c r="L27483" t="s">
        <v>5834</v>
      </c>
      <c r="M27483">
        <v>1</v>
      </c>
      <c r="N27483">
        <v>1</v>
      </c>
      <c r="O27483">
        <v>0</v>
      </c>
      <c r="P27483">
        <v>106.2</v>
      </c>
      <c r="Q27483" t="s">
        <v>79</v>
      </c>
      <c r="R27483">
        <v>700</v>
      </c>
      <c r="S27483" t="s">
        <v>29</v>
      </c>
      <c r="T27483">
        <v>6</v>
      </c>
      <c r="U27483">
        <v>761</v>
      </c>
      <c r="V27483" t="s">
        <v>35006</v>
      </c>
      <c r="W27483">
        <v>0.46</v>
      </c>
      <c r="X27483">
        <v>-3.8043478260869588E-2</v>
      </c>
      <c r="Y27483" t="s">
        <v>41</v>
      </c>
      <c r="Z27483">
        <v>0.15771428571428572</v>
      </c>
      <c r="AA27483" t="str">
        <f t="shared" si="429"/>
        <v>BA</v>
      </c>
      <c r="AB27483">
        <v>1</v>
      </c>
    </row>
    <row r="27484" spans="1:28" x14ac:dyDescent="0.35">
      <c r="A27484">
        <v>0</v>
      </c>
      <c r="B27484">
        <v>31</v>
      </c>
      <c r="C27484">
        <v>0</v>
      </c>
      <c r="D27484">
        <v>0</v>
      </c>
      <c r="E27484">
        <v>0</v>
      </c>
      <c r="F27484">
        <v>12</v>
      </c>
      <c r="G27484" s="1">
        <v>44967</v>
      </c>
      <c r="H27484" t="s">
        <v>38</v>
      </c>
      <c r="I27484">
        <v>73.2</v>
      </c>
      <c r="J27484">
        <v>273</v>
      </c>
      <c r="K27484">
        <v>24</v>
      </c>
      <c r="L27484" t="s">
        <v>27575</v>
      </c>
      <c r="M27484">
        <v>0</v>
      </c>
      <c r="N27484">
        <v>0</v>
      </c>
      <c r="O27484">
        <v>0</v>
      </c>
      <c r="P27484">
        <v>73.2</v>
      </c>
      <c r="Q27484" t="s">
        <v>28</v>
      </c>
      <c r="R27484">
        <v>300</v>
      </c>
      <c r="S27484" t="s">
        <v>29</v>
      </c>
      <c r="T27484">
        <v>0</v>
      </c>
      <c r="U27484">
        <v>2922</v>
      </c>
      <c r="V27484" t="s">
        <v>35007</v>
      </c>
      <c r="X27484">
        <v>0</v>
      </c>
      <c r="Y27484" t="s">
        <v>31</v>
      </c>
      <c r="Z27484">
        <v>0.24400000000000002</v>
      </c>
      <c r="AA27484" t="str">
        <f t="shared" si="429"/>
        <v>RH</v>
      </c>
      <c r="AB27484">
        <v>1</v>
      </c>
    </row>
    <row r="27485" spans="1:28" x14ac:dyDescent="0.35">
      <c r="A27485">
        <v>1</v>
      </c>
      <c r="B27485">
        <v>7</v>
      </c>
      <c r="C27485">
        <v>1963.03</v>
      </c>
      <c r="D27485">
        <v>18</v>
      </c>
      <c r="E27485">
        <v>2</v>
      </c>
      <c r="F27485">
        <v>4</v>
      </c>
      <c r="G27485" s="1">
        <v>45103</v>
      </c>
      <c r="H27485" t="s">
        <v>44</v>
      </c>
      <c r="I27485">
        <v>70.8</v>
      </c>
      <c r="J27485">
        <v>314</v>
      </c>
      <c r="K27485">
        <v>12</v>
      </c>
      <c r="L27485" t="s">
        <v>35008</v>
      </c>
      <c r="M27485">
        <v>6</v>
      </c>
      <c r="N27485">
        <v>9</v>
      </c>
      <c r="O27485">
        <v>4</v>
      </c>
      <c r="P27485">
        <v>70.8</v>
      </c>
      <c r="Q27485" t="s">
        <v>28</v>
      </c>
      <c r="R27485">
        <v>259.99</v>
      </c>
      <c r="S27485" t="s">
        <v>29</v>
      </c>
      <c r="T27485">
        <v>6</v>
      </c>
      <c r="U27485">
        <v>881</v>
      </c>
      <c r="V27485" t="s">
        <v>35009</v>
      </c>
      <c r="X27485">
        <v>0</v>
      </c>
      <c r="Y27485" t="s">
        <v>31</v>
      </c>
      <c r="Z27485">
        <v>0.27231816608331089</v>
      </c>
      <c r="AA27485" t="str">
        <f t="shared" si="429"/>
        <v>G</v>
      </c>
      <c r="AB27485">
        <v>1</v>
      </c>
    </row>
    <row r="27486" spans="1:28" x14ac:dyDescent="0.35">
      <c r="A27486">
        <v>0</v>
      </c>
      <c r="B27486">
        <v>60</v>
      </c>
      <c r="C27486">
        <v>80.680000000000007</v>
      </c>
      <c r="D27486">
        <v>1</v>
      </c>
      <c r="E27486">
        <v>5.5555555555555552E-2</v>
      </c>
      <c r="F27486">
        <v>11</v>
      </c>
      <c r="G27486" s="1">
        <v>45140</v>
      </c>
      <c r="H27486" t="s">
        <v>32</v>
      </c>
      <c r="I27486">
        <v>86.52</v>
      </c>
      <c r="J27486">
        <v>148</v>
      </c>
      <c r="K27486">
        <v>12</v>
      </c>
      <c r="L27486" t="s">
        <v>5460</v>
      </c>
      <c r="M27486">
        <v>6</v>
      </c>
      <c r="N27486">
        <v>18</v>
      </c>
      <c r="O27486">
        <v>15</v>
      </c>
      <c r="P27486">
        <v>86.88</v>
      </c>
      <c r="Q27486" t="s">
        <v>29</v>
      </c>
      <c r="R27486">
        <v>1000</v>
      </c>
      <c r="S27486" t="s">
        <v>29</v>
      </c>
      <c r="T27486">
        <v>0</v>
      </c>
      <c r="U27486">
        <v>1461</v>
      </c>
      <c r="V27486" t="s">
        <v>35010</v>
      </c>
      <c r="X27486">
        <v>4.1608876560332809E-3</v>
      </c>
      <c r="Y27486" t="s">
        <v>66</v>
      </c>
      <c r="Z27486">
        <v>8.652E-2</v>
      </c>
      <c r="AA27486" t="str">
        <f t="shared" si="429"/>
        <v>W</v>
      </c>
      <c r="AB27486">
        <v>1</v>
      </c>
    </row>
    <row r="27487" spans="1:28" x14ac:dyDescent="0.35">
      <c r="A27487">
        <v>1</v>
      </c>
      <c r="B27487">
        <v>16</v>
      </c>
      <c r="C27487">
        <v>0</v>
      </c>
      <c r="D27487">
        <v>0</v>
      </c>
      <c r="E27487">
        <v>0</v>
      </c>
      <c r="F27487">
        <v>4</v>
      </c>
      <c r="G27487" s="1">
        <v>45234</v>
      </c>
      <c r="H27487" t="s">
        <v>96</v>
      </c>
      <c r="I27487">
        <v>123.6</v>
      </c>
      <c r="J27487">
        <v>327</v>
      </c>
      <c r="K27487">
        <v>12</v>
      </c>
      <c r="L27487" t="s">
        <v>11558</v>
      </c>
      <c r="M27487">
        <v>0</v>
      </c>
      <c r="N27487">
        <v>0</v>
      </c>
      <c r="O27487">
        <v>0</v>
      </c>
      <c r="P27487">
        <v>93.48</v>
      </c>
      <c r="Q27487" t="s">
        <v>28</v>
      </c>
      <c r="R27487">
        <v>319</v>
      </c>
      <c r="S27487" t="s">
        <v>29</v>
      </c>
      <c r="T27487">
        <v>6</v>
      </c>
      <c r="U27487">
        <v>1826</v>
      </c>
      <c r="V27487" t="s">
        <v>35011</v>
      </c>
      <c r="W27487">
        <v>0.19</v>
      </c>
      <c r="X27487">
        <v>-0.24368932038834945</v>
      </c>
      <c r="Y27487" t="s">
        <v>41</v>
      </c>
      <c r="Z27487">
        <v>0.3874608150470219</v>
      </c>
      <c r="AA27487" t="str">
        <f t="shared" si="429"/>
        <v>PO</v>
      </c>
      <c r="AB27487">
        <v>1</v>
      </c>
    </row>
    <row r="27488" spans="1:28" x14ac:dyDescent="0.35">
      <c r="A27488">
        <v>0</v>
      </c>
      <c r="B27488">
        <v>38</v>
      </c>
      <c r="C27488">
        <v>166.72</v>
      </c>
      <c r="D27488">
        <v>3</v>
      </c>
      <c r="E27488">
        <v>3</v>
      </c>
      <c r="F27488">
        <v>4</v>
      </c>
      <c r="G27488" s="1">
        <v>45211</v>
      </c>
      <c r="H27488" t="s">
        <v>38</v>
      </c>
      <c r="I27488">
        <v>114</v>
      </c>
      <c r="J27488">
        <v>175</v>
      </c>
      <c r="K27488">
        <v>12</v>
      </c>
      <c r="L27488" t="s">
        <v>14558</v>
      </c>
      <c r="M27488">
        <v>1</v>
      </c>
      <c r="N27488">
        <v>1</v>
      </c>
      <c r="O27488">
        <v>1</v>
      </c>
      <c r="P27488">
        <v>141.47999999999999</v>
      </c>
      <c r="Q27488" t="s">
        <v>28</v>
      </c>
      <c r="R27488">
        <v>600</v>
      </c>
      <c r="S27488" t="s">
        <v>29</v>
      </c>
      <c r="T27488">
        <v>0</v>
      </c>
      <c r="U27488">
        <v>730</v>
      </c>
      <c r="V27488" t="s">
        <v>35012</v>
      </c>
      <c r="X27488">
        <v>0.24105263157894727</v>
      </c>
      <c r="Y27488" t="s">
        <v>66</v>
      </c>
      <c r="Z27488">
        <v>0.19</v>
      </c>
      <c r="AA27488" t="str">
        <f t="shared" si="429"/>
        <v>LS</v>
      </c>
      <c r="AB27488">
        <v>1</v>
      </c>
    </row>
    <row r="27489" spans="1:28" x14ac:dyDescent="0.35">
      <c r="A27489">
        <v>0</v>
      </c>
      <c r="B27489">
        <v>16</v>
      </c>
      <c r="C27489">
        <v>46.36</v>
      </c>
      <c r="D27489">
        <v>1</v>
      </c>
      <c r="E27489">
        <v>8.3333333333333329E-2</v>
      </c>
      <c r="F27489">
        <v>4</v>
      </c>
      <c r="G27489" s="1">
        <v>45341</v>
      </c>
      <c r="H27489" t="s">
        <v>44</v>
      </c>
      <c r="I27489">
        <v>123.6</v>
      </c>
      <c r="J27489">
        <v>261</v>
      </c>
      <c r="K27489">
        <v>24</v>
      </c>
      <c r="L27489" t="s">
        <v>9172</v>
      </c>
      <c r="M27489">
        <v>7</v>
      </c>
      <c r="N27489">
        <v>12</v>
      </c>
      <c r="O27489">
        <v>5</v>
      </c>
      <c r="P27489">
        <v>129.84</v>
      </c>
      <c r="Q27489" t="s">
        <v>28</v>
      </c>
      <c r="R27489">
        <v>478.04</v>
      </c>
      <c r="S27489" t="s">
        <v>29</v>
      </c>
      <c r="T27489">
        <v>6</v>
      </c>
      <c r="U27489">
        <v>1095</v>
      </c>
      <c r="V27489" t="s">
        <v>35013</v>
      </c>
      <c r="X27489">
        <v>5.0485436893203957E-2</v>
      </c>
      <c r="Y27489" t="s">
        <v>31</v>
      </c>
      <c r="Z27489">
        <v>0.25855576939168268</v>
      </c>
      <c r="AA27489" t="str">
        <f t="shared" si="429"/>
        <v>TW</v>
      </c>
      <c r="AB27489">
        <v>1</v>
      </c>
    </row>
    <row r="27490" spans="1:28" x14ac:dyDescent="0.35">
      <c r="A27490">
        <v>1</v>
      </c>
      <c r="B27490">
        <v>28</v>
      </c>
      <c r="C27490">
        <v>3729.52</v>
      </c>
      <c r="D27490">
        <v>23</v>
      </c>
      <c r="E27490">
        <v>1.2105263157894737</v>
      </c>
      <c r="F27490">
        <v>4</v>
      </c>
      <c r="G27490" s="1">
        <v>45184</v>
      </c>
      <c r="H27490" t="s">
        <v>44</v>
      </c>
      <c r="I27490">
        <v>93.6</v>
      </c>
      <c r="J27490">
        <v>195</v>
      </c>
      <c r="K27490">
        <v>12</v>
      </c>
      <c r="L27490" t="s">
        <v>613</v>
      </c>
      <c r="M27490">
        <v>12</v>
      </c>
      <c r="N27490">
        <v>19</v>
      </c>
      <c r="O27490">
        <v>15</v>
      </c>
      <c r="P27490">
        <v>98.28</v>
      </c>
      <c r="Q27490" t="s">
        <v>28</v>
      </c>
      <c r="R27490">
        <v>220</v>
      </c>
      <c r="S27490" t="s">
        <v>29</v>
      </c>
      <c r="T27490">
        <v>0</v>
      </c>
      <c r="U27490">
        <v>730</v>
      </c>
      <c r="V27490" t="s">
        <v>35014</v>
      </c>
      <c r="X27490">
        <v>5.0000000000000079E-2</v>
      </c>
      <c r="Y27490" t="s">
        <v>31</v>
      </c>
      <c r="Z27490">
        <v>0.42545454545454542</v>
      </c>
      <c r="AA27490" t="str">
        <f t="shared" si="429"/>
        <v>SE</v>
      </c>
      <c r="AB27490">
        <v>1</v>
      </c>
    </row>
    <row r="27491" spans="1:28" x14ac:dyDescent="0.35">
      <c r="A27491">
        <v>1</v>
      </c>
      <c r="B27491">
        <v>3</v>
      </c>
      <c r="C27491">
        <v>0</v>
      </c>
      <c r="D27491">
        <v>0</v>
      </c>
      <c r="E27491">
        <v>0</v>
      </c>
      <c r="F27491">
        <v>4</v>
      </c>
      <c r="G27491" s="1">
        <v>45208</v>
      </c>
      <c r="H27491" t="s">
        <v>8174</v>
      </c>
      <c r="I27491">
        <v>103.2</v>
      </c>
      <c r="J27491">
        <v>131</v>
      </c>
      <c r="K27491">
        <v>12</v>
      </c>
      <c r="L27491" t="s">
        <v>20584</v>
      </c>
      <c r="M27491">
        <v>2</v>
      </c>
      <c r="N27491">
        <v>2</v>
      </c>
      <c r="O27491">
        <v>0</v>
      </c>
      <c r="P27491">
        <v>93.72</v>
      </c>
      <c r="Q27491" t="s">
        <v>28</v>
      </c>
      <c r="R27491">
        <v>300</v>
      </c>
      <c r="S27491" t="s">
        <v>29</v>
      </c>
      <c r="T27491">
        <v>6</v>
      </c>
      <c r="U27491">
        <v>791</v>
      </c>
      <c r="V27491" t="s">
        <v>35015</v>
      </c>
      <c r="W27491">
        <v>0.31</v>
      </c>
      <c r="X27491">
        <v>-9.18604651162791E-2</v>
      </c>
      <c r="Y27491" t="s">
        <v>41</v>
      </c>
      <c r="Z27491">
        <v>0.34400000000000003</v>
      </c>
      <c r="AA27491" t="str">
        <f t="shared" si="429"/>
        <v>HR</v>
      </c>
      <c r="AB27491">
        <v>1</v>
      </c>
    </row>
    <row r="27492" spans="1:28" x14ac:dyDescent="0.35">
      <c r="A27492">
        <v>1</v>
      </c>
      <c r="B27492">
        <v>67</v>
      </c>
      <c r="C27492">
        <v>170.06</v>
      </c>
      <c r="D27492">
        <v>2</v>
      </c>
      <c r="E27492">
        <v>1</v>
      </c>
      <c r="F27492">
        <v>12</v>
      </c>
      <c r="G27492" s="1">
        <v>45062</v>
      </c>
      <c r="H27492" t="s">
        <v>51</v>
      </c>
      <c r="I27492">
        <v>126.48</v>
      </c>
      <c r="J27492">
        <v>135</v>
      </c>
      <c r="K27492">
        <v>120</v>
      </c>
      <c r="L27492" t="s">
        <v>2036</v>
      </c>
      <c r="M27492">
        <v>2</v>
      </c>
      <c r="N27492">
        <v>2</v>
      </c>
      <c r="O27492">
        <v>0</v>
      </c>
      <c r="P27492">
        <v>123.84</v>
      </c>
      <c r="Q27492" t="s">
        <v>28</v>
      </c>
      <c r="R27492">
        <v>419</v>
      </c>
      <c r="S27492" t="s">
        <v>29</v>
      </c>
      <c r="T27492">
        <v>0</v>
      </c>
      <c r="U27492">
        <v>1595</v>
      </c>
      <c r="V27492" t="s">
        <v>35016</v>
      </c>
      <c r="X27492">
        <v>-2.087286527514232E-2</v>
      </c>
      <c r="Y27492" t="s">
        <v>66</v>
      </c>
      <c r="Z27492">
        <v>0.30186157517899764</v>
      </c>
      <c r="AA27492" t="str">
        <f t="shared" si="429"/>
        <v>PE</v>
      </c>
      <c r="AB27492">
        <v>1</v>
      </c>
    </row>
    <row r="27493" spans="1:28" x14ac:dyDescent="0.35">
      <c r="A27493">
        <v>1</v>
      </c>
      <c r="B27493">
        <v>3</v>
      </c>
      <c r="C27493">
        <v>0</v>
      </c>
      <c r="D27493">
        <v>0</v>
      </c>
      <c r="E27493">
        <v>0</v>
      </c>
      <c r="F27493">
        <v>12</v>
      </c>
      <c r="G27493" s="1">
        <v>44985</v>
      </c>
      <c r="H27493" t="s">
        <v>38</v>
      </c>
      <c r="I27493">
        <v>53.16</v>
      </c>
      <c r="J27493">
        <v>135</v>
      </c>
      <c r="K27493">
        <v>120</v>
      </c>
      <c r="L27493" t="s">
        <v>1978</v>
      </c>
      <c r="M27493">
        <v>0</v>
      </c>
      <c r="N27493">
        <v>0</v>
      </c>
      <c r="O27493">
        <v>0</v>
      </c>
      <c r="P27493">
        <v>56.28</v>
      </c>
      <c r="Q27493" t="s">
        <v>29</v>
      </c>
      <c r="R27493">
        <v>200</v>
      </c>
      <c r="S27493" t="s">
        <v>29</v>
      </c>
      <c r="T27493">
        <v>0</v>
      </c>
      <c r="U27493">
        <v>25</v>
      </c>
      <c r="V27493" t="s">
        <v>35017</v>
      </c>
      <c r="W27493">
        <v>0.28000000000000003</v>
      </c>
      <c r="X27493">
        <v>5.8690744920993319E-2</v>
      </c>
      <c r="Y27493" t="s">
        <v>41</v>
      </c>
      <c r="Z27493">
        <v>0.26579999999999998</v>
      </c>
      <c r="AA27493" t="str">
        <f t="shared" si="429"/>
        <v>WA</v>
      </c>
      <c r="AB27493">
        <v>1</v>
      </c>
    </row>
    <row r="27494" spans="1:28" x14ac:dyDescent="0.35">
      <c r="A27494">
        <v>1</v>
      </c>
      <c r="B27494">
        <v>3</v>
      </c>
      <c r="C27494">
        <v>847.1</v>
      </c>
      <c r="D27494">
        <v>11</v>
      </c>
      <c r="E27494">
        <v>0.37931034482758619</v>
      </c>
      <c r="F27494">
        <v>4</v>
      </c>
      <c r="G27494" s="1">
        <v>45183</v>
      </c>
      <c r="H27494" t="s">
        <v>35</v>
      </c>
      <c r="I27494">
        <v>83.88</v>
      </c>
      <c r="J27494">
        <v>30</v>
      </c>
      <c r="K27494">
        <v>12</v>
      </c>
      <c r="L27494" t="s">
        <v>601</v>
      </c>
      <c r="M27494">
        <v>2</v>
      </c>
      <c r="N27494">
        <v>29</v>
      </c>
      <c r="O27494">
        <v>30</v>
      </c>
      <c r="P27494">
        <v>88.08</v>
      </c>
      <c r="Q27494" t="s">
        <v>28</v>
      </c>
      <c r="R27494">
        <v>500</v>
      </c>
      <c r="S27494" t="s">
        <v>29</v>
      </c>
      <c r="T27494">
        <v>0</v>
      </c>
      <c r="U27494">
        <v>366</v>
      </c>
      <c r="V27494" t="s">
        <v>35018</v>
      </c>
      <c r="X27494">
        <v>5.0071530758226075E-2</v>
      </c>
      <c r="Y27494" t="s">
        <v>31</v>
      </c>
      <c r="Z27494">
        <v>0.16775999999999999</v>
      </c>
      <c r="AA27494" t="str">
        <f t="shared" si="429"/>
        <v>CR</v>
      </c>
      <c r="AB27494">
        <v>1</v>
      </c>
    </row>
    <row r="27495" spans="1:28" x14ac:dyDescent="0.35">
      <c r="A27495">
        <v>1</v>
      </c>
      <c r="B27495">
        <v>16</v>
      </c>
      <c r="C27495">
        <v>89.07</v>
      </c>
      <c r="D27495">
        <v>1</v>
      </c>
      <c r="E27495">
        <v>0.16666666666666666</v>
      </c>
      <c r="F27495">
        <v>9</v>
      </c>
      <c r="G27495" s="1">
        <v>45252</v>
      </c>
      <c r="H27495" t="s">
        <v>32</v>
      </c>
      <c r="I27495">
        <v>150</v>
      </c>
      <c r="J27495">
        <v>131</v>
      </c>
      <c r="K27495">
        <v>12</v>
      </c>
      <c r="L27495" t="s">
        <v>355</v>
      </c>
      <c r="M27495">
        <v>1</v>
      </c>
      <c r="N27495">
        <v>6</v>
      </c>
      <c r="O27495">
        <v>5</v>
      </c>
      <c r="P27495">
        <v>150</v>
      </c>
      <c r="Q27495" t="s">
        <v>28</v>
      </c>
      <c r="R27495">
        <v>700</v>
      </c>
      <c r="S27495" t="s">
        <v>29</v>
      </c>
      <c r="T27495">
        <v>4</v>
      </c>
      <c r="U27495">
        <v>843</v>
      </c>
      <c r="V27495" t="s">
        <v>35019</v>
      </c>
      <c r="W27495">
        <v>0.28999999999999998</v>
      </c>
      <c r="X27495">
        <v>0</v>
      </c>
      <c r="Y27495" t="s">
        <v>41</v>
      </c>
      <c r="Z27495">
        <v>0.28200000000000003</v>
      </c>
      <c r="AA27495" t="str">
        <f t="shared" si="429"/>
        <v>SL</v>
      </c>
      <c r="AB27495">
        <v>1</v>
      </c>
    </row>
    <row r="27496" spans="1:28" x14ac:dyDescent="0.35">
      <c r="A27496">
        <v>1</v>
      </c>
      <c r="B27496">
        <v>49</v>
      </c>
      <c r="C27496">
        <v>2101.7800000000002</v>
      </c>
      <c r="D27496">
        <v>20</v>
      </c>
      <c r="E27496">
        <v>2.5</v>
      </c>
      <c r="F27496">
        <v>12</v>
      </c>
      <c r="G27496" s="1">
        <v>45009</v>
      </c>
      <c r="H27496" t="s">
        <v>35</v>
      </c>
      <c r="I27496">
        <v>47.88</v>
      </c>
      <c r="J27496">
        <v>135</v>
      </c>
      <c r="K27496">
        <v>120</v>
      </c>
      <c r="L27496" t="s">
        <v>14115</v>
      </c>
      <c r="M27496">
        <v>1</v>
      </c>
      <c r="N27496">
        <v>8</v>
      </c>
      <c r="O27496">
        <v>9</v>
      </c>
      <c r="P27496">
        <v>47.88</v>
      </c>
      <c r="Q27496" t="s">
        <v>28</v>
      </c>
      <c r="R27496">
        <v>299</v>
      </c>
      <c r="S27496" t="s">
        <v>29</v>
      </c>
      <c r="T27496">
        <v>3</v>
      </c>
      <c r="U27496">
        <v>14</v>
      </c>
      <c r="V27496" t="s">
        <v>35020</v>
      </c>
      <c r="X27496">
        <v>0</v>
      </c>
      <c r="Y27496" t="s">
        <v>31</v>
      </c>
      <c r="Z27496">
        <v>0.16013377926421404</v>
      </c>
      <c r="AA27496" t="str">
        <f t="shared" si="429"/>
        <v>G</v>
      </c>
      <c r="AB27496">
        <v>1</v>
      </c>
    </row>
    <row r="27497" spans="1:28" x14ac:dyDescent="0.35">
      <c r="A27497">
        <v>1</v>
      </c>
      <c r="B27497">
        <v>38</v>
      </c>
      <c r="C27497">
        <v>86.48</v>
      </c>
      <c r="D27497">
        <v>1</v>
      </c>
      <c r="E27497">
        <v>1</v>
      </c>
      <c r="F27497">
        <v>4</v>
      </c>
      <c r="G27497" s="1">
        <v>45112</v>
      </c>
      <c r="H27497" t="s">
        <v>35</v>
      </c>
      <c r="I27497">
        <v>114</v>
      </c>
      <c r="J27497">
        <v>228</v>
      </c>
      <c r="K27497">
        <v>12</v>
      </c>
      <c r="L27497" t="s">
        <v>4492</v>
      </c>
      <c r="M27497">
        <v>1</v>
      </c>
      <c r="N27497">
        <v>1</v>
      </c>
      <c r="O27497">
        <v>0</v>
      </c>
      <c r="P27497">
        <v>114</v>
      </c>
      <c r="Q27497" t="s">
        <v>28</v>
      </c>
      <c r="R27497">
        <v>600</v>
      </c>
      <c r="S27497" t="s">
        <v>29</v>
      </c>
      <c r="T27497">
        <v>0</v>
      </c>
      <c r="U27497">
        <v>1642</v>
      </c>
      <c r="V27497" t="s">
        <v>35021</v>
      </c>
      <c r="X27497">
        <v>0</v>
      </c>
      <c r="Y27497" t="s">
        <v>31</v>
      </c>
      <c r="Z27497">
        <v>0.19</v>
      </c>
      <c r="AA27497" t="str">
        <f t="shared" si="429"/>
        <v>LE</v>
      </c>
      <c r="AB27497">
        <v>1</v>
      </c>
    </row>
    <row r="27498" spans="1:28" x14ac:dyDescent="0.35">
      <c r="A27498">
        <v>0</v>
      </c>
      <c r="B27498">
        <v>7</v>
      </c>
      <c r="C27498">
        <v>108.75</v>
      </c>
      <c r="D27498">
        <v>1</v>
      </c>
      <c r="E27498">
        <v>0.16666666666666666</v>
      </c>
      <c r="F27498">
        <v>0</v>
      </c>
      <c r="G27498" s="1">
        <v>45226</v>
      </c>
      <c r="H27498" t="s">
        <v>35</v>
      </c>
      <c r="I27498">
        <v>87.48</v>
      </c>
      <c r="J27498">
        <v>272</v>
      </c>
      <c r="K27498">
        <v>24</v>
      </c>
      <c r="L27498" t="s">
        <v>893</v>
      </c>
      <c r="M27498">
        <v>6</v>
      </c>
      <c r="N27498">
        <v>6</v>
      </c>
      <c r="O27498">
        <v>0</v>
      </c>
      <c r="P27498">
        <v>96.6</v>
      </c>
      <c r="Q27498" t="s">
        <v>28</v>
      </c>
      <c r="R27498">
        <v>500</v>
      </c>
      <c r="S27498" t="s">
        <v>29</v>
      </c>
      <c r="T27498">
        <v>0</v>
      </c>
      <c r="U27498">
        <v>786</v>
      </c>
      <c r="V27498" t="s">
        <v>35022</v>
      </c>
      <c r="W27498">
        <v>0.36</v>
      </c>
      <c r="X27498">
        <v>0.10425240054869674</v>
      </c>
      <c r="Y27498" t="s">
        <v>41</v>
      </c>
      <c r="Z27498">
        <v>0.17496</v>
      </c>
      <c r="AA27498" t="str">
        <f t="shared" si="429"/>
        <v>BT</v>
      </c>
      <c r="AB27498">
        <v>1</v>
      </c>
    </row>
    <row r="27499" spans="1:28" x14ac:dyDescent="0.35">
      <c r="A27499">
        <v>0</v>
      </c>
      <c r="B27499">
        <v>67</v>
      </c>
      <c r="C27499">
        <v>82.13</v>
      </c>
      <c r="D27499">
        <v>1</v>
      </c>
      <c r="E27499">
        <v>0.5</v>
      </c>
      <c r="F27499">
        <v>11</v>
      </c>
      <c r="G27499" s="1">
        <v>45097</v>
      </c>
      <c r="H27499" t="s">
        <v>180</v>
      </c>
      <c r="I27499">
        <v>126.48</v>
      </c>
      <c r="J27499">
        <v>135</v>
      </c>
      <c r="K27499">
        <v>120</v>
      </c>
      <c r="L27499" t="s">
        <v>4503</v>
      </c>
      <c r="M27499">
        <v>1</v>
      </c>
      <c r="N27499">
        <v>2</v>
      </c>
      <c r="O27499">
        <v>2</v>
      </c>
      <c r="P27499">
        <v>126.48</v>
      </c>
      <c r="Q27499" t="s">
        <v>79</v>
      </c>
      <c r="R27499">
        <v>300</v>
      </c>
      <c r="S27499" t="s">
        <v>29</v>
      </c>
      <c r="T27499">
        <v>0</v>
      </c>
      <c r="U27499">
        <v>2566</v>
      </c>
      <c r="V27499" t="s">
        <v>35023</v>
      </c>
      <c r="X27499">
        <v>0</v>
      </c>
      <c r="Y27499" t="s">
        <v>31</v>
      </c>
      <c r="Z27499">
        <v>0.42160000000000003</v>
      </c>
      <c r="AA27499" t="str">
        <f t="shared" si="429"/>
        <v>B</v>
      </c>
      <c r="AB27499">
        <v>1</v>
      </c>
    </row>
    <row r="27500" spans="1:28" x14ac:dyDescent="0.35">
      <c r="A27500">
        <v>0</v>
      </c>
      <c r="B27500">
        <v>16</v>
      </c>
      <c r="C27500">
        <v>3499.41</v>
      </c>
      <c r="D27500">
        <v>22</v>
      </c>
      <c r="E27500">
        <v>1.8333333333333333</v>
      </c>
      <c r="F27500">
        <v>4</v>
      </c>
      <c r="G27500" s="1">
        <v>45252</v>
      </c>
      <c r="H27500" t="s">
        <v>35</v>
      </c>
      <c r="I27500">
        <v>97.2</v>
      </c>
      <c r="J27500">
        <v>135</v>
      </c>
      <c r="K27500">
        <v>120</v>
      </c>
      <c r="L27500" t="s">
        <v>1138</v>
      </c>
      <c r="M27500">
        <v>9</v>
      </c>
      <c r="N27500">
        <v>12</v>
      </c>
      <c r="O27500">
        <v>5</v>
      </c>
      <c r="P27500">
        <v>107.76</v>
      </c>
      <c r="Q27500" t="s">
        <v>28</v>
      </c>
      <c r="R27500">
        <v>299</v>
      </c>
      <c r="S27500" t="s">
        <v>29</v>
      </c>
      <c r="T27500">
        <v>3</v>
      </c>
      <c r="U27500">
        <v>2854</v>
      </c>
      <c r="V27500" t="s">
        <v>35024</v>
      </c>
      <c r="W27500">
        <v>0.49</v>
      </c>
      <c r="X27500">
        <v>0.10864197530864199</v>
      </c>
      <c r="Y27500" t="s">
        <v>41</v>
      </c>
      <c r="Z27500">
        <v>0.32508361204013381</v>
      </c>
      <c r="AA27500" t="str">
        <f t="shared" si="429"/>
        <v>NW</v>
      </c>
      <c r="AB27500">
        <v>1</v>
      </c>
    </row>
    <row r="27501" spans="1:28" x14ac:dyDescent="0.35">
      <c r="A27501">
        <v>1</v>
      </c>
      <c r="B27501">
        <v>38</v>
      </c>
      <c r="C27501">
        <v>0</v>
      </c>
      <c r="D27501">
        <v>0</v>
      </c>
      <c r="E27501">
        <v>0</v>
      </c>
      <c r="F27501">
        <v>4</v>
      </c>
      <c r="G27501" s="1">
        <v>45328</v>
      </c>
      <c r="H27501" t="s">
        <v>44</v>
      </c>
      <c r="I27501">
        <v>114</v>
      </c>
      <c r="J27501">
        <v>261</v>
      </c>
      <c r="K27501">
        <v>12</v>
      </c>
      <c r="L27501" t="s">
        <v>2502</v>
      </c>
      <c r="M27501">
        <v>2</v>
      </c>
      <c r="N27501">
        <v>2</v>
      </c>
      <c r="O27501">
        <v>1</v>
      </c>
      <c r="P27501">
        <v>113.88</v>
      </c>
      <c r="Q27501" t="s">
        <v>28</v>
      </c>
      <c r="R27501">
        <v>350</v>
      </c>
      <c r="S27501" t="s">
        <v>29</v>
      </c>
      <c r="T27501">
        <v>0</v>
      </c>
      <c r="U27501">
        <v>549</v>
      </c>
      <c r="V27501" t="s">
        <v>35025</v>
      </c>
      <c r="W27501">
        <v>0.53</v>
      </c>
      <c r="X27501">
        <v>-1.0526315789474083E-3</v>
      </c>
      <c r="Y27501" t="s">
        <v>41</v>
      </c>
      <c r="Z27501">
        <v>0.32571428571428573</v>
      </c>
      <c r="AA27501" t="str">
        <f t="shared" si="429"/>
        <v>CM</v>
      </c>
      <c r="AB27501">
        <v>1</v>
      </c>
    </row>
    <row r="27502" spans="1:28" x14ac:dyDescent="0.35">
      <c r="A27502">
        <v>1</v>
      </c>
      <c r="B27502">
        <v>16</v>
      </c>
      <c r="C27502">
        <v>618.14</v>
      </c>
      <c r="D27502">
        <v>6</v>
      </c>
      <c r="E27502">
        <v>3</v>
      </c>
      <c r="F27502">
        <v>12</v>
      </c>
      <c r="G27502" s="1">
        <v>45200</v>
      </c>
      <c r="H27502" t="s">
        <v>32</v>
      </c>
      <c r="I27502">
        <v>39.96</v>
      </c>
      <c r="J27502">
        <v>323</v>
      </c>
      <c r="K27502">
        <v>24</v>
      </c>
      <c r="L27502" t="s">
        <v>11667</v>
      </c>
      <c r="M27502">
        <v>1</v>
      </c>
      <c r="N27502">
        <v>2</v>
      </c>
      <c r="O27502">
        <v>1</v>
      </c>
      <c r="P27502">
        <v>48.6</v>
      </c>
      <c r="Q27502" t="s">
        <v>28</v>
      </c>
      <c r="R27502">
        <v>299</v>
      </c>
      <c r="S27502" t="s">
        <v>29</v>
      </c>
      <c r="T27502">
        <v>2</v>
      </c>
      <c r="U27502">
        <v>18</v>
      </c>
      <c r="V27502" t="s">
        <v>35026</v>
      </c>
      <c r="W27502">
        <v>0.63</v>
      </c>
      <c r="X27502">
        <v>0.21621621621621623</v>
      </c>
      <c r="Y27502" t="s">
        <v>41</v>
      </c>
      <c r="Z27502">
        <v>0.13364548494983278</v>
      </c>
      <c r="AA27502" t="str">
        <f t="shared" si="429"/>
        <v>OL</v>
      </c>
      <c r="AB27502">
        <v>1</v>
      </c>
    </row>
    <row r="27503" spans="1:28" x14ac:dyDescent="0.35">
      <c r="A27503">
        <v>1</v>
      </c>
      <c r="B27503">
        <v>60</v>
      </c>
      <c r="C27503">
        <v>610.54999999999995</v>
      </c>
      <c r="D27503">
        <v>7</v>
      </c>
      <c r="E27503">
        <v>1.1666666666666667</v>
      </c>
      <c r="F27503">
        <v>11</v>
      </c>
      <c r="G27503" s="1">
        <v>45173</v>
      </c>
      <c r="H27503" t="s">
        <v>183</v>
      </c>
      <c r="I27503">
        <v>86.52</v>
      </c>
      <c r="J27503">
        <v>148</v>
      </c>
      <c r="K27503">
        <v>12</v>
      </c>
      <c r="L27503" t="s">
        <v>18228</v>
      </c>
      <c r="M27503">
        <v>0</v>
      </c>
      <c r="N27503">
        <v>6</v>
      </c>
      <c r="O27503">
        <v>6</v>
      </c>
      <c r="P27503">
        <v>69.36</v>
      </c>
      <c r="Q27503" t="s">
        <v>28</v>
      </c>
      <c r="R27503">
        <v>300</v>
      </c>
      <c r="S27503" t="s">
        <v>29</v>
      </c>
      <c r="T27503">
        <v>0</v>
      </c>
      <c r="U27503">
        <v>2922</v>
      </c>
      <c r="V27503" t="s">
        <v>35027</v>
      </c>
      <c r="X27503">
        <v>-0.19833564493758665</v>
      </c>
      <c r="Y27503" t="s">
        <v>66</v>
      </c>
      <c r="Z27503">
        <v>0.28839999999999999</v>
      </c>
      <c r="AA27503" t="str">
        <f t="shared" si="429"/>
        <v>SS</v>
      </c>
      <c r="AB27503">
        <v>1</v>
      </c>
    </row>
    <row r="27504" spans="1:28" x14ac:dyDescent="0.35">
      <c r="A27504">
        <v>0</v>
      </c>
      <c r="B27504">
        <v>48</v>
      </c>
      <c r="C27504">
        <v>116.56</v>
      </c>
      <c r="D27504">
        <v>2</v>
      </c>
      <c r="E27504">
        <v>2</v>
      </c>
      <c r="F27504">
        <v>12</v>
      </c>
      <c r="G27504" s="1">
        <v>44930</v>
      </c>
      <c r="H27504" t="s">
        <v>44</v>
      </c>
      <c r="I27504">
        <v>86.52</v>
      </c>
      <c r="J27504">
        <v>228</v>
      </c>
      <c r="K27504">
        <v>12</v>
      </c>
      <c r="L27504" t="s">
        <v>1255</v>
      </c>
      <c r="M27504">
        <v>0</v>
      </c>
      <c r="N27504">
        <v>1</v>
      </c>
      <c r="O27504">
        <v>1</v>
      </c>
      <c r="P27504">
        <v>86.52</v>
      </c>
      <c r="Q27504" t="s">
        <v>28</v>
      </c>
      <c r="R27504">
        <v>120</v>
      </c>
      <c r="S27504" t="s">
        <v>29</v>
      </c>
      <c r="T27504">
        <v>0</v>
      </c>
      <c r="U27504">
        <v>1096</v>
      </c>
      <c r="V27504" t="s">
        <v>35028</v>
      </c>
      <c r="X27504">
        <v>0</v>
      </c>
      <c r="Y27504" t="s">
        <v>31</v>
      </c>
      <c r="Z27504">
        <v>0.72099999999999997</v>
      </c>
      <c r="AA27504" t="str">
        <f t="shared" si="429"/>
        <v>RG</v>
      </c>
      <c r="AB27504">
        <v>1</v>
      </c>
    </row>
    <row r="27505" spans="1:28" x14ac:dyDescent="0.35">
      <c r="A27505">
        <v>0</v>
      </c>
      <c r="B27505">
        <v>3</v>
      </c>
      <c r="C27505">
        <v>798.16</v>
      </c>
      <c r="D27505">
        <v>6</v>
      </c>
      <c r="E27505">
        <v>2</v>
      </c>
      <c r="F27505">
        <v>4</v>
      </c>
      <c r="G27505" s="1">
        <v>45197</v>
      </c>
      <c r="H27505" t="s">
        <v>183</v>
      </c>
      <c r="I27505">
        <v>123.6</v>
      </c>
      <c r="J27505">
        <v>131</v>
      </c>
      <c r="K27505">
        <v>12</v>
      </c>
      <c r="L27505" t="s">
        <v>10132</v>
      </c>
      <c r="M27505">
        <v>0</v>
      </c>
      <c r="N27505">
        <v>3</v>
      </c>
      <c r="O27505">
        <v>5</v>
      </c>
      <c r="P27505">
        <v>134.63999999999999</v>
      </c>
      <c r="Q27505" t="s">
        <v>28</v>
      </c>
      <c r="R27505">
        <v>500</v>
      </c>
      <c r="S27505" t="s">
        <v>29</v>
      </c>
      <c r="T27505">
        <v>6</v>
      </c>
      <c r="U27505">
        <v>730</v>
      </c>
      <c r="V27505" t="s">
        <v>35029</v>
      </c>
      <c r="X27505">
        <v>8.9320388349514501E-2</v>
      </c>
      <c r="Y27505" t="s">
        <v>66</v>
      </c>
      <c r="Z27505">
        <v>0.24719999999999998</v>
      </c>
      <c r="AA27505" t="str">
        <f t="shared" si="429"/>
        <v>L</v>
      </c>
      <c r="AB27505">
        <v>1</v>
      </c>
    </row>
    <row r="27506" spans="1:28" x14ac:dyDescent="0.35">
      <c r="A27506">
        <v>0</v>
      </c>
      <c r="B27506">
        <v>22</v>
      </c>
      <c r="C27506">
        <v>45.49</v>
      </c>
      <c r="D27506">
        <v>1</v>
      </c>
      <c r="E27506">
        <v>1</v>
      </c>
      <c r="F27506">
        <v>12</v>
      </c>
      <c r="G27506" s="1">
        <v>45076</v>
      </c>
      <c r="H27506" t="s">
        <v>5125</v>
      </c>
      <c r="I27506">
        <v>86.52</v>
      </c>
      <c r="J27506">
        <v>103</v>
      </c>
      <c r="K27506">
        <v>12</v>
      </c>
      <c r="L27506" t="s">
        <v>22543</v>
      </c>
      <c r="M27506">
        <v>1</v>
      </c>
      <c r="N27506">
        <v>1</v>
      </c>
      <c r="O27506">
        <v>1</v>
      </c>
      <c r="P27506">
        <v>86.52</v>
      </c>
      <c r="Q27506" t="s">
        <v>28</v>
      </c>
      <c r="R27506">
        <v>300</v>
      </c>
      <c r="S27506" t="s">
        <v>29</v>
      </c>
      <c r="T27506">
        <v>0</v>
      </c>
      <c r="U27506">
        <v>1940</v>
      </c>
      <c r="V27506" t="s">
        <v>35030</v>
      </c>
      <c r="X27506">
        <v>0</v>
      </c>
      <c r="Y27506" t="s">
        <v>31</v>
      </c>
      <c r="Z27506">
        <v>0.28839999999999999</v>
      </c>
      <c r="AA27506" t="str">
        <f t="shared" si="429"/>
        <v>SA</v>
      </c>
      <c r="AB27506">
        <v>1</v>
      </c>
    </row>
    <row r="27507" spans="1:28" x14ac:dyDescent="0.35">
      <c r="A27507">
        <v>0</v>
      </c>
      <c r="B27507">
        <v>3</v>
      </c>
      <c r="C27507">
        <v>0</v>
      </c>
      <c r="D27507">
        <v>0</v>
      </c>
      <c r="E27507">
        <v>0</v>
      </c>
      <c r="F27507">
        <v>4</v>
      </c>
      <c r="G27507" s="1">
        <v>45104</v>
      </c>
      <c r="H27507" t="s">
        <v>96</v>
      </c>
      <c r="I27507">
        <v>103.2</v>
      </c>
      <c r="J27507">
        <v>135</v>
      </c>
      <c r="K27507">
        <v>120</v>
      </c>
      <c r="L27507" t="s">
        <v>2138</v>
      </c>
      <c r="M27507">
        <v>0</v>
      </c>
      <c r="N27507">
        <v>0</v>
      </c>
      <c r="O27507">
        <v>0</v>
      </c>
      <c r="P27507">
        <v>103.2</v>
      </c>
      <c r="Q27507" t="s">
        <v>28</v>
      </c>
      <c r="R27507">
        <v>300</v>
      </c>
      <c r="S27507" t="s">
        <v>29</v>
      </c>
      <c r="T27507">
        <v>5</v>
      </c>
      <c r="U27507">
        <v>1461</v>
      </c>
      <c r="V27507" t="s">
        <v>35031</v>
      </c>
      <c r="X27507">
        <v>0</v>
      </c>
      <c r="Y27507" t="s">
        <v>31</v>
      </c>
      <c r="Z27507">
        <v>0.34400000000000003</v>
      </c>
      <c r="AA27507" t="str">
        <f t="shared" si="429"/>
        <v>ME</v>
      </c>
      <c r="AB27507">
        <v>1</v>
      </c>
    </row>
    <row r="27508" spans="1:28" x14ac:dyDescent="0.35">
      <c r="A27508">
        <v>0</v>
      </c>
      <c r="B27508">
        <v>60</v>
      </c>
      <c r="C27508">
        <v>0</v>
      </c>
      <c r="D27508">
        <v>0</v>
      </c>
      <c r="E27508">
        <v>0</v>
      </c>
      <c r="F27508">
        <v>4</v>
      </c>
      <c r="G27508" s="1">
        <v>45233</v>
      </c>
      <c r="H27508" t="s">
        <v>318</v>
      </c>
      <c r="I27508">
        <v>97.2</v>
      </c>
      <c r="J27508">
        <v>48</v>
      </c>
      <c r="K27508">
        <v>120</v>
      </c>
      <c r="L27508" t="s">
        <v>431</v>
      </c>
      <c r="M27508">
        <v>0</v>
      </c>
      <c r="N27508">
        <v>0</v>
      </c>
      <c r="O27508">
        <v>0</v>
      </c>
      <c r="P27508">
        <v>83.88</v>
      </c>
      <c r="Q27508" t="s">
        <v>28</v>
      </c>
      <c r="R27508">
        <v>219</v>
      </c>
      <c r="S27508" t="s">
        <v>29</v>
      </c>
      <c r="T27508">
        <v>5</v>
      </c>
      <c r="U27508">
        <v>883</v>
      </c>
      <c r="V27508" t="s">
        <v>35032</v>
      </c>
      <c r="W27508">
        <v>0.1</v>
      </c>
      <c r="X27508">
        <v>-0.1370370370370371</v>
      </c>
      <c r="Y27508" t="s">
        <v>41</v>
      </c>
      <c r="Z27508">
        <v>0.44383561643835617</v>
      </c>
      <c r="AA27508" t="str">
        <f t="shared" si="429"/>
        <v>PO</v>
      </c>
      <c r="AB27508">
        <v>1</v>
      </c>
    </row>
    <row r="27509" spans="1:28" x14ac:dyDescent="0.35">
      <c r="A27509">
        <v>1</v>
      </c>
      <c r="B27509">
        <v>38</v>
      </c>
      <c r="C27509">
        <v>874.06</v>
      </c>
      <c r="D27509">
        <v>9</v>
      </c>
      <c r="E27509">
        <v>0.81818181818181823</v>
      </c>
      <c r="F27509">
        <v>4</v>
      </c>
      <c r="G27509" s="1">
        <v>44944</v>
      </c>
      <c r="H27509" t="s">
        <v>298</v>
      </c>
      <c r="I27509">
        <v>90</v>
      </c>
      <c r="J27509">
        <v>175</v>
      </c>
      <c r="K27509">
        <v>12</v>
      </c>
      <c r="L27509" t="s">
        <v>7226</v>
      </c>
      <c r="M27509">
        <v>4</v>
      </c>
      <c r="N27509">
        <v>11</v>
      </c>
      <c r="O27509">
        <v>13</v>
      </c>
      <c r="P27509">
        <v>90</v>
      </c>
      <c r="Q27509" t="s">
        <v>28</v>
      </c>
      <c r="R27509">
        <v>249</v>
      </c>
      <c r="S27509" t="s">
        <v>29</v>
      </c>
      <c r="T27509">
        <v>0</v>
      </c>
      <c r="U27509">
        <v>2208</v>
      </c>
      <c r="V27509" t="s">
        <v>35033</v>
      </c>
      <c r="X27509">
        <v>0</v>
      </c>
      <c r="Y27509" t="s">
        <v>31</v>
      </c>
      <c r="Z27509">
        <v>0.36144578313253012</v>
      </c>
      <c r="AA27509" t="str">
        <f t="shared" si="429"/>
        <v>LE</v>
      </c>
      <c r="AB27509">
        <v>1</v>
      </c>
    </row>
    <row r="27510" spans="1:28" x14ac:dyDescent="0.35">
      <c r="A27510">
        <v>1</v>
      </c>
      <c r="B27510">
        <v>26</v>
      </c>
      <c r="C27510">
        <v>0</v>
      </c>
      <c r="D27510">
        <v>0</v>
      </c>
      <c r="E27510">
        <v>0</v>
      </c>
      <c r="F27510">
        <v>4</v>
      </c>
      <c r="G27510" s="1">
        <v>45198</v>
      </c>
      <c r="H27510" t="s">
        <v>35</v>
      </c>
      <c r="I27510">
        <v>49.08</v>
      </c>
      <c r="J27510">
        <v>46</v>
      </c>
      <c r="K27510">
        <v>12</v>
      </c>
      <c r="L27510" t="s">
        <v>417</v>
      </c>
      <c r="M27510">
        <v>1</v>
      </c>
      <c r="N27510">
        <v>3</v>
      </c>
      <c r="O27510">
        <v>2</v>
      </c>
      <c r="P27510">
        <v>58.56</v>
      </c>
      <c r="Q27510" t="s">
        <v>29</v>
      </c>
      <c r="R27510">
        <v>200</v>
      </c>
      <c r="S27510" t="s">
        <v>29</v>
      </c>
      <c r="T27510">
        <v>0</v>
      </c>
      <c r="U27510">
        <v>396</v>
      </c>
      <c r="V27510" t="s">
        <v>35034</v>
      </c>
      <c r="W27510">
        <v>0.48</v>
      </c>
      <c r="X27510">
        <v>0.19315403422982894</v>
      </c>
      <c r="Y27510" t="s">
        <v>41</v>
      </c>
      <c r="Z27510">
        <v>0.24539999999999998</v>
      </c>
      <c r="AA27510" t="str">
        <f t="shared" si="429"/>
        <v>SE</v>
      </c>
      <c r="AB27510">
        <v>1</v>
      </c>
    </row>
    <row r="27511" spans="1:28" x14ac:dyDescent="0.35">
      <c r="A27511">
        <v>0</v>
      </c>
      <c r="B27511">
        <v>60</v>
      </c>
      <c r="C27511">
        <v>0</v>
      </c>
      <c r="D27511">
        <v>0</v>
      </c>
      <c r="E27511">
        <v>0</v>
      </c>
      <c r="F27511">
        <v>4</v>
      </c>
      <c r="G27511" s="1">
        <v>45128</v>
      </c>
      <c r="H27511" t="s">
        <v>32</v>
      </c>
      <c r="I27511">
        <v>61.08</v>
      </c>
      <c r="J27511">
        <v>30</v>
      </c>
      <c r="K27511">
        <v>12</v>
      </c>
      <c r="L27511" t="s">
        <v>11894</v>
      </c>
      <c r="M27511">
        <v>4</v>
      </c>
      <c r="N27511">
        <v>4</v>
      </c>
      <c r="O27511">
        <v>0</v>
      </c>
      <c r="P27511">
        <v>75.36</v>
      </c>
      <c r="Q27511" t="s">
        <v>28</v>
      </c>
      <c r="R27511">
        <v>250</v>
      </c>
      <c r="S27511" t="s">
        <v>29</v>
      </c>
      <c r="T27511">
        <v>0</v>
      </c>
      <c r="U27511">
        <v>385</v>
      </c>
      <c r="V27511" t="s">
        <v>35035</v>
      </c>
      <c r="W27511">
        <v>0.48</v>
      </c>
      <c r="X27511">
        <v>0.23379174852652262</v>
      </c>
      <c r="Y27511" t="s">
        <v>41</v>
      </c>
      <c r="Z27511">
        <v>0.24431999999999998</v>
      </c>
      <c r="AA27511" t="str">
        <f t="shared" si="429"/>
        <v>RH</v>
      </c>
      <c r="AB27511">
        <v>1</v>
      </c>
    </row>
    <row r="27512" spans="1:28" x14ac:dyDescent="0.35">
      <c r="A27512">
        <v>0</v>
      </c>
      <c r="B27512">
        <v>22</v>
      </c>
      <c r="C27512">
        <v>0</v>
      </c>
      <c r="D27512">
        <v>0</v>
      </c>
      <c r="E27512">
        <v>0</v>
      </c>
      <c r="F27512">
        <v>4</v>
      </c>
      <c r="G27512" s="1">
        <v>45217</v>
      </c>
      <c r="H27512" t="s">
        <v>390</v>
      </c>
      <c r="I27512">
        <v>110.4</v>
      </c>
      <c r="J27512">
        <v>131</v>
      </c>
      <c r="K27512">
        <v>12</v>
      </c>
      <c r="L27512" t="s">
        <v>7690</v>
      </c>
      <c r="M27512">
        <v>0</v>
      </c>
      <c r="N27512">
        <v>0</v>
      </c>
      <c r="O27512">
        <v>0</v>
      </c>
      <c r="P27512">
        <v>131.52000000000001</v>
      </c>
      <c r="Q27512" t="s">
        <v>79</v>
      </c>
      <c r="R27512">
        <v>400</v>
      </c>
      <c r="S27512" t="s">
        <v>29</v>
      </c>
      <c r="T27512">
        <v>6</v>
      </c>
      <c r="U27512">
        <v>1563</v>
      </c>
      <c r="V27512" t="s">
        <v>35036</v>
      </c>
      <c r="X27512">
        <v>0.19130434782608699</v>
      </c>
      <c r="Y27512" t="s">
        <v>66</v>
      </c>
      <c r="Z27512">
        <v>0.27600000000000002</v>
      </c>
      <c r="AA27512" t="str">
        <f t="shared" si="429"/>
        <v>HP</v>
      </c>
      <c r="AB27512">
        <v>1</v>
      </c>
    </row>
    <row r="27513" spans="1:28" x14ac:dyDescent="0.35">
      <c r="A27513">
        <v>0</v>
      </c>
      <c r="B27513">
        <v>16</v>
      </c>
      <c r="C27513">
        <v>0</v>
      </c>
      <c r="D27513">
        <v>0</v>
      </c>
      <c r="E27513">
        <v>0</v>
      </c>
      <c r="F27513">
        <v>12</v>
      </c>
      <c r="G27513" s="1">
        <v>45328</v>
      </c>
      <c r="H27513" t="s">
        <v>123</v>
      </c>
      <c r="I27513">
        <v>99.84</v>
      </c>
      <c r="J27513">
        <v>135</v>
      </c>
      <c r="K27513">
        <v>120</v>
      </c>
      <c r="L27513" t="s">
        <v>27973</v>
      </c>
      <c r="M27513">
        <v>0</v>
      </c>
      <c r="N27513">
        <v>0</v>
      </c>
      <c r="O27513">
        <v>0</v>
      </c>
      <c r="P27513">
        <v>81.96</v>
      </c>
      <c r="Q27513" t="s">
        <v>28</v>
      </c>
      <c r="R27513">
        <v>300</v>
      </c>
      <c r="S27513" t="s">
        <v>29</v>
      </c>
      <c r="T27513">
        <v>0</v>
      </c>
      <c r="U27513">
        <v>1095</v>
      </c>
      <c r="V27513" t="s">
        <v>35037</v>
      </c>
      <c r="W27513">
        <v>0.02</v>
      </c>
      <c r="X27513">
        <v>-0.17908653846153855</v>
      </c>
      <c r="Y27513" t="s">
        <v>41</v>
      </c>
      <c r="Z27513">
        <v>0.33279999999999998</v>
      </c>
      <c r="AA27513" t="str">
        <f t="shared" si="429"/>
        <v>BT</v>
      </c>
      <c r="AB27513">
        <v>1</v>
      </c>
    </row>
    <row r="27514" spans="1:28" x14ac:dyDescent="0.35">
      <c r="A27514">
        <v>1</v>
      </c>
      <c r="B27514">
        <v>3</v>
      </c>
      <c r="C27514">
        <v>0</v>
      </c>
      <c r="D27514">
        <v>0</v>
      </c>
      <c r="E27514">
        <v>0</v>
      </c>
      <c r="F27514">
        <v>4</v>
      </c>
      <c r="G27514" s="1">
        <v>44994</v>
      </c>
      <c r="H27514" t="s">
        <v>183</v>
      </c>
      <c r="I27514">
        <v>74.28</v>
      </c>
      <c r="J27514">
        <v>30</v>
      </c>
      <c r="K27514">
        <v>12</v>
      </c>
      <c r="L27514" t="s">
        <v>13357</v>
      </c>
      <c r="M27514">
        <v>0</v>
      </c>
      <c r="N27514">
        <v>0</v>
      </c>
      <c r="O27514">
        <v>0</v>
      </c>
      <c r="P27514">
        <v>74.28</v>
      </c>
      <c r="Q27514" t="s">
        <v>79</v>
      </c>
      <c r="R27514">
        <v>300</v>
      </c>
      <c r="S27514" t="s">
        <v>29</v>
      </c>
      <c r="T27514">
        <v>0</v>
      </c>
      <c r="U27514">
        <v>327</v>
      </c>
      <c r="V27514" t="s">
        <v>35038</v>
      </c>
      <c r="X27514">
        <v>0</v>
      </c>
      <c r="Y27514" t="s">
        <v>31</v>
      </c>
      <c r="Z27514">
        <v>0.24760000000000001</v>
      </c>
      <c r="AA27514" t="str">
        <f t="shared" si="429"/>
        <v>EC</v>
      </c>
      <c r="AB27514">
        <v>1</v>
      </c>
    </row>
    <row r="27515" spans="1:28" x14ac:dyDescent="0.35">
      <c r="A27515">
        <v>1</v>
      </c>
      <c r="B27515">
        <v>41</v>
      </c>
      <c r="C27515">
        <v>569.53</v>
      </c>
      <c r="D27515">
        <v>5</v>
      </c>
      <c r="E27515">
        <v>1</v>
      </c>
      <c r="F27515">
        <v>4</v>
      </c>
      <c r="G27515" s="1">
        <v>45343</v>
      </c>
      <c r="H27515" t="s">
        <v>180</v>
      </c>
      <c r="I27515">
        <v>35.880000000000003</v>
      </c>
      <c r="J27515">
        <v>257</v>
      </c>
      <c r="K27515">
        <v>12</v>
      </c>
      <c r="L27515" t="s">
        <v>9277</v>
      </c>
      <c r="M27515">
        <v>3</v>
      </c>
      <c r="N27515">
        <v>5</v>
      </c>
      <c r="O27515">
        <v>6</v>
      </c>
      <c r="P27515">
        <v>37.68</v>
      </c>
      <c r="Q27515" t="s">
        <v>28</v>
      </c>
      <c r="R27515">
        <v>80</v>
      </c>
      <c r="S27515" t="s">
        <v>29</v>
      </c>
      <c r="T27515">
        <v>0</v>
      </c>
      <c r="U27515">
        <v>51</v>
      </c>
      <c r="V27515" t="s">
        <v>35039</v>
      </c>
      <c r="X27515">
        <v>5.0167224080267477E-2</v>
      </c>
      <c r="Y27515" t="s">
        <v>31</v>
      </c>
      <c r="Z27515">
        <v>0.44850000000000001</v>
      </c>
      <c r="AA27515" t="str">
        <f t="shared" si="429"/>
        <v>OX</v>
      </c>
      <c r="AB27515">
        <v>1</v>
      </c>
    </row>
    <row r="27516" spans="1:28" x14ac:dyDescent="0.35">
      <c r="A27516">
        <v>0</v>
      </c>
      <c r="B27516">
        <v>35</v>
      </c>
      <c r="C27516">
        <v>3910.6</v>
      </c>
      <c r="D27516">
        <v>26</v>
      </c>
      <c r="E27516">
        <v>1.0833333333333333</v>
      </c>
      <c r="F27516">
        <v>4</v>
      </c>
      <c r="G27516" s="1">
        <v>45090</v>
      </c>
      <c r="H27516" t="s">
        <v>32</v>
      </c>
      <c r="I27516">
        <v>45.48</v>
      </c>
      <c r="J27516">
        <v>166</v>
      </c>
      <c r="K27516">
        <v>24</v>
      </c>
      <c r="L27516" t="s">
        <v>10141</v>
      </c>
      <c r="M27516">
        <v>7</v>
      </c>
      <c r="N27516">
        <v>24</v>
      </c>
      <c r="O27516">
        <v>22</v>
      </c>
      <c r="P27516">
        <v>47.76</v>
      </c>
      <c r="Q27516" t="s">
        <v>28</v>
      </c>
      <c r="R27516">
        <v>49</v>
      </c>
      <c r="S27516" t="s">
        <v>29</v>
      </c>
      <c r="T27516">
        <v>0</v>
      </c>
      <c r="U27516">
        <v>731</v>
      </c>
      <c r="V27516" t="s">
        <v>35040</v>
      </c>
      <c r="X27516">
        <v>5.0131926121372059E-2</v>
      </c>
      <c r="Y27516" t="s">
        <v>31</v>
      </c>
      <c r="Z27516">
        <v>0.92816326530612236</v>
      </c>
      <c r="AA27516" t="str">
        <f t="shared" si="429"/>
        <v>CR</v>
      </c>
      <c r="AB27516">
        <v>1</v>
      </c>
    </row>
    <row r="27517" spans="1:28" x14ac:dyDescent="0.35">
      <c r="A27517">
        <v>1</v>
      </c>
      <c r="B27517">
        <v>61</v>
      </c>
      <c r="C27517">
        <v>1477.18</v>
      </c>
      <c r="D27517">
        <v>9</v>
      </c>
      <c r="E27517">
        <v>0.81818181818181823</v>
      </c>
      <c r="F27517">
        <v>4</v>
      </c>
      <c r="G27517" s="1">
        <v>44990</v>
      </c>
      <c r="H27517" t="s">
        <v>32</v>
      </c>
      <c r="I27517">
        <v>150</v>
      </c>
      <c r="J27517">
        <v>282</v>
      </c>
      <c r="K27517">
        <v>12</v>
      </c>
      <c r="L27517" t="s">
        <v>5193</v>
      </c>
      <c r="M27517">
        <v>9</v>
      </c>
      <c r="N27517">
        <v>11</v>
      </c>
      <c r="O27517">
        <v>3</v>
      </c>
      <c r="P27517">
        <v>150</v>
      </c>
      <c r="Q27517" t="s">
        <v>28</v>
      </c>
      <c r="R27517">
        <v>900</v>
      </c>
      <c r="S27517" t="s">
        <v>29</v>
      </c>
      <c r="T27517">
        <v>0</v>
      </c>
      <c r="U27517">
        <v>730</v>
      </c>
      <c r="V27517" t="s">
        <v>35041</v>
      </c>
      <c r="X27517">
        <v>0</v>
      </c>
      <c r="Y27517" t="s">
        <v>31</v>
      </c>
      <c r="Z27517">
        <v>0.19333333333333333</v>
      </c>
      <c r="AA27517" t="str">
        <f t="shared" si="429"/>
        <v>BT</v>
      </c>
      <c r="AB27517">
        <v>1</v>
      </c>
    </row>
    <row r="27518" spans="1:28" x14ac:dyDescent="0.35">
      <c r="A27518">
        <v>0</v>
      </c>
      <c r="B27518">
        <v>3</v>
      </c>
      <c r="C27518">
        <v>0</v>
      </c>
      <c r="D27518">
        <v>0</v>
      </c>
      <c r="E27518">
        <v>0</v>
      </c>
      <c r="F27518">
        <v>4</v>
      </c>
      <c r="G27518" s="1">
        <v>44987</v>
      </c>
      <c r="H27518" t="s">
        <v>467</v>
      </c>
      <c r="I27518">
        <v>103.2</v>
      </c>
      <c r="J27518">
        <v>148</v>
      </c>
      <c r="K27518">
        <v>120</v>
      </c>
      <c r="L27518" t="s">
        <v>17258</v>
      </c>
      <c r="M27518">
        <v>0</v>
      </c>
      <c r="N27518">
        <v>0</v>
      </c>
      <c r="O27518">
        <v>0</v>
      </c>
      <c r="P27518">
        <v>103.2</v>
      </c>
      <c r="Q27518" t="s">
        <v>28</v>
      </c>
      <c r="R27518">
        <v>300</v>
      </c>
      <c r="S27518" t="s">
        <v>29</v>
      </c>
      <c r="T27518">
        <v>6</v>
      </c>
      <c r="U27518">
        <v>1461</v>
      </c>
      <c r="V27518" t="s">
        <v>35042</v>
      </c>
      <c r="X27518">
        <v>0</v>
      </c>
      <c r="Y27518" t="s">
        <v>31</v>
      </c>
      <c r="Z27518">
        <v>0.34400000000000003</v>
      </c>
      <c r="AA27518" t="str">
        <f t="shared" si="429"/>
        <v>L</v>
      </c>
      <c r="AB27518">
        <v>1</v>
      </c>
    </row>
    <row r="27519" spans="1:28" x14ac:dyDescent="0.35">
      <c r="A27519">
        <v>1</v>
      </c>
      <c r="B27519">
        <v>38</v>
      </c>
      <c r="C27519">
        <v>1788.74</v>
      </c>
      <c r="D27519">
        <v>11</v>
      </c>
      <c r="E27519">
        <v>1.8333333333333333</v>
      </c>
      <c r="F27519">
        <v>4</v>
      </c>
      <c r="G27519" s="1">
        <v>45325</v>
      </c>
      <c r="H27519" t="s">
        <v>44</v>
      </c>
      <c r="I27519">
        <v>65.88</v>
      </c>
      <c r="J27519">
        <v>304</v>
      </c>
      <c r="K27519">
        <v>12</v>
      </c>
      <c r="L27519" t="s">
        <v>6285</v>
      </c>
      <c r="M27519">
        <v>1</v>
      </c>
      <c r="N27519">
        <v>6</v>
      </c>
      <c r="O27519">
        <v>5</v>
      </c>
      <c r="P27519">
        <v>77.760000000000005</v>
      </c>
      <c r="Q27519" t="s">
        <v>28</v>
      </c>
      <c r="R27519">
        <v>499</v>
      </c>
      <c r="S27519" t="s">
        <v>29</v>
      </c>
      <c r="T27519">
        <v>0</v>
      </c>
      <c r="U27519">
        <v>2</v>
      </c>
      <c r="V27519" t="s">
        <v>35043</v>
      </c>
      <c r="W27519">
        <v>0.66</v>
      </c>
      <c r="X27519">
        <v>0.18032786885245919</v>
      </c>
      <c r="Y27519" t="s">
        <v>41</v>
      </c>
      <c r="Z27519">
        <v>0.13202404809619236</v>
      </c>
      <c r="AA27519" t="str">
        <f t="shared" si="429"/>
        <v>BL</v>
      </c>
      <c r="AB27519">
        <v>1</v>
      </c>
    </row>
    <row r="27520" spans="1:28" x14ac:dyDescent="0.35">
      <c r="A27520">
        <v>0</v>
      </c>
      <c r="B27520">
        <v>7</v>
      </c>
      <c r="C27520">
        <v>0</v>
      </c>
      <c r="D27520">
        <v>0</v>
      </c>
      <c r="E27520">
        <v>0</v>
      </c>
      <c r="F27520">
        <v>12</v>
      </c>
      <c r="G27520" s="1">
        <v>44963</v>
      </c>
      <c r="H27520" t="s">
        <v>38</v>
      </c>
      <c r="I27520">
        <v>73.2</v>
      </c>
      <c r="J27520">
        <v>80</v>
      </c>
      <c r="K27520">
        <v>24</v>
      </c>
      <c r="L27520" t="s">
        <v>11405</v>
      </c>
      <c r="M27520">
        <v>1</v>
      </c>
      <c r="N27520">
        <v>0</v>
      </c>
      <c r="O27520">
        <v>0</v>
      </c>
      <c r="P27520">
        <v>73.2</v>
      </c>
      <c r="Q27520" t="s">
        <v>28</v>
      </c>
      <c r="R27520">
        <v>500</v>
      </c>
      <c r="S27520" t="s">
        <v>29</v>
      </c>
      <c r="T27520">
        <v>0</v>
      </c>
      <c r="U27520">
        <v>1166</v>
      </c>
      <c r="V27520" t="s">
        <v>35044</v>
      </c>
      <c r="X27520">
        <v>0</v>
      </c>
      <c r="Y27520" t="s">
        <v>31</v>
      </c>
      <c r="Z27520">
        <v>0.1464</v>
      </c>
      <c r="AA27520" t="str">
        <f t="shared" si="429"/>
        <v>DA</v>
      </c>
      <c r="AB27520">
        <v>1</v>
      </c>
    </row>
    <row r="27521" spans="1:28" x14ac:dyDescent="0.35">
      <c r="A27521">
        <v>0</v>
      </c>
      <c r="B27521">
        <v>22</v>
      </c>
      <c r="C27521">
        <v>426.09</v>
      </c>
      <c r="D27521">
        <v>2</v>
      </c>
      <c r="E27521">
        <v>0.5</v>
      </c>
      <c r="F27521">
        <v>4</v>
      </c>
      <c r="G27521" s="1">
        <v>45303</v>
      </c>
      <c r="H27521" t="s">
        <v>35</v>
      </c>
      <c r="I27521">
        <v>69.48</v>
      </c>
      <c r="J27521">
        <v>39</v>
      </c>
      <c r="K27521">
        <v>24</v>
      </c>
      <c r="L27521" t="s">
        <v>235</v>
      </c>
      <c r="M27521">
        <v>1</v>
      </c>
      <c r="N27521">
        <v>4</v>
      </c>
      <c r="O27521">
        <v>3</v>
      </c>
      <c r="P27521">
        <v>82.8</v>
      </c>
      <c r="Q27521" t="s">
        <v>28</v>
      </c>
      <c r="R27521">
        <v>706.58</v>
      </c>
      <c r="S27521" t="s">
        <v>29</v>
      </c>
      <c r="T27521">
        <v>0</v>
      </c>
      <c r="U27521">
        <v>730</v>
      </c>
      <c r="V27521" t="s">
        <v>35045</v>
      </c>
      <c r="W27521">
        <v>0.24</v>
      </c>
      <c r="X27521">
        <v>0.1917098445595854</v>
      </c>
      <c r="Y27521" t="s">
        <v>41</v>
      </c>
      <c r="Z27521">
        <v>9.833281440176625E-2</v>
      </c>
      <c r="AA27521" t="str">
        <f t="shared" si="429"/>
        <v>CF</v>
      </c>
      <c r="AB27521">
        <v>1</v>
      </c>
    </row>
    <row r="27522" spans="1:28" x14ac:dyDescent="0.35">
      <c r="A27522">
        <v>0</v>
      </c>
      <c r="B27522">
        <v>41</v>
      </c>
      <c r="C27522">
        <v>0</v>
      </c>
      <c r="D27522">
        <v>0</v>
      </c>
      <c r="E27522">
        <v>0</v>
      </c>
      <c r="F27522">
        <v>4</v>
      </c>
      <c r="G27522" s="1">
        <v>44992</v>
      </c>
      <c r="H27522" t="s">
        <v>149</v>
      </c>
      <c r="I27522">
        <v>91.2</v>
      </c>
      <c r="J27522">
        <v>15</v>
      </c>
      <c r="K27522">
        <v>12</v>
      </c>
      <c r="L27522" t="s">
        <v>9172</v>
      </c>
      <c r="M27522">
        <v>0</v>
      </c>
      <c r="N27522">
        <v>0</v>
      </c>
      <c r="O27522">
        <v>0</v>
      </c>
      <c r="P27522">
        <v>77.28</v>
      </c>
      <c r="Q27522" t="s">
        <v>28</v>
      </c>
      <c r="R27522">
        <v>109</v>
      </c>
      <c r="S27522" t="s">
        <v>29</v>
      </c>
      <c r="T27522">
        <v>6</v>
      </c>
      <c r="U27522">
        <v>2556</v>
      </c>
      <c r="V27522" t="s">
        <v>35046</v>
      </c>
      <c r="W27522">
        <v>0.05</v>
      </c>
      <c r="X27522">
        <v>-0.15263157894736842</v>
      </c>
      <c r="Y27522" t="s">
        <v>41</v>
      </c>
      <c r="Z27522">
        <v>0.83669724770642206</v>
      </c>
      <c r="AA27522" t="str">
        <f t="shared" ref="AA27522:AA27585" si="430">IF(ISNUMBER(VALUE(MID(L27522, 2, 1))), LEFT(L27522, 1), LEFT(L27522,2))</f>
        <v>TW</v>
      </c>
      <c r="AB27522">
        <v>1</v>
      </c>
    </row>
    <row r="27523" spans="1:28" x14ac:dyDescent="0.35">
      <c r="A27523">
        <v>0</v>
      </c>
      <c r="B27523">
        <v>6</v>
      </c>
      <c r="C27523">
        <v>251.75</v>
      </c>
      <c r="D27523">
        <v>3</v>
      </c>
      <c r="E27523">
        <v>3</v>
      </c>
      <c r="F27523">
        <v>4</v>
      </c>
      <c r="G27523" s="1">
        <v>45222</v>
      </c>
      <c r="H27523" t="s">
        <v>38</v>
      </c>
      <c r="I27523">
        <v>76.8</v>
      </c>
      <c r="J27523">
        <v>100</v>
      </c>
      <c r="K27523">
        <v>12</v>
      </c>
      <c r="L27523" t="s">
        <v>5889</v>
      </c>
      <c r="M27523">
        <v>0</v>
      </c>
      <c r="N27523">
        <v>1</v>
      </c>
      <c r="O27523">
        <v>2</v>
      </c>
      <c r="P27523">
        <v>82.44</v>
      </c>
      <c r="Q27523" t="s">
        <v>28</v>
      </c>
      <c r="R27523">
        <v>250</v>
      </c>
      <c r="S27523" t="s">
        <v>29</v>
      </c>
      <c r="T27523">
        <v>6</v>
      </c>
      <c r="U27523">
        <v>700</v>
      </c>
      <c r="V27523" t="s">
        <v>35047</v>
      </c>
      <c r="W27523">
        <v>0.08</v>
      </c>
      <c r="X27523">
        <v>7.3437500000000017E-2</v>
      </c>
      <c r="Y27523" t="s">
        <v>41</v>
      </c>
      <c r="Z27523">
        <v>0.30719999999999997</v>
      </c>
      <c r="AA27523" t="str">
        <f t="shared" si="430"/>
        <v>SL</v>
      </c>
      <c r="AB27523">
        <v>1</v>
      </c>
    </row>
    <row r="27524" spans="1:28" x14ac:dyDescent="0.35">
      <c r="A27524">
        <v>0</v>
      </c>
      <c r="B27524">
        <v>3</v>
      </c>
      <c r="C27524">
        <v>0</v>
      </c>
      <c r="D27524">
        <v>0</v>
      </c>
      <c r="E27524">
        <v>0</v>
      </c>
      <c r="F27524">
        <v>4</v>
      </c>
      <c r="G27524" s="1">
        <v>45190</v>
      </c>
      <c r="H27524" t="s">
        <v>318</v>
      </c>
      <c r="I27524">
        <v>123.6</v>
      </c>
      <c r="J27524">
        <v>131</v>
      </c>
      <c r="K27524">
        <v>12</v>
      </c>
      <c r="L27524" t="s">
        <v>27791</v>
      </c>
      <c r="M27524">
        <v>0</v>
      </c>
      <c r="N27524">
        <v>0</v>
      </c>
      <c r="O27524">
        <v>0</v>
      </c>
      <c r="P27524">
        <v>117.12</v>
      </c>
      <c r="Q27524" t="s">
        <v>28</v>
      </c>
      <c r="R27524">
        <v>344.99</v>
      </c>
      <c r="S27524" t="s">
        <v>29</v>
      </c>
      <c r="T27524">
        <v>6</v>
      </c>
      <c r="U27524">
        <v>1487</v>
      </c>
      <c r="V27524" t="s">
        <v>35048</v>
      </c>
      <c r="X27524">
        <v>-5.2427184466019336E-2</v>
      </c>
      <c r="Y27524" t="s">
        <v>66</v>
      </c>
      <c r="Z27524">
        <v>0.35827125423925327</v>
      </c>
      <c r="AA27524" t="str">
        <f t="shared" si="430"/>
        <v>SG</v>
      </c>
      <c r="AB27524">
        <v>1</v>
      </c>
    </row>
    <row r="27525" spans="1:28" x14ac:dyDescent="0.35">
      <c r="A27525">
        <v>0</v>
      </c>
      <c r="B27525">
        <v>6</v>
      </c>
      <c r="C27525">
        <v>0</v>
      </c>
      <c r="D27525">
        <v>0</v>
      </c>
      <c r="E27525">
        <v>0</v>
      </c>
      <c r="F27525">
        <v>4</v>
      </c>
      <c r="G27525" s="1">
        <v>45055</v>
      </c>
      <c r="H27525" t="s">
        <v>183</v>
      </c>
      <c r="I27525">
        <v>76.8</v>
      </c>
      <c r="J27525">
        <v>115</v>
      </c>
      <c r="K27525">
        <v>12</v>
      </c>
      <c r="L27525" t="s">
        <v>2213</v>
      </c>
      <c r="M27525">
        <v>0</v>
      </c>
      <c r="N27525">
        <v>0</v>
      </c>
      <c r="O27525">
        <v>0</v>
      </c>
      <c r="P27525">
        <v>76.8</v>
      </c>
      <c r="Q27525" t="s">
        <v>28</v>
      </c>
      <c r="R27525">
        <v>300</v>
      </c>
      <c r="S27525" t="s">
        <v>29</v>
      </c>
      <c r="T27525">
        <v>6</v>
      </c>
      <c r="U27525">
        <v>2191</v>
      </c>
      <c r="V27525" t="s">
        <v>35049</v>
      </c>
      <c r="X27525">
        <v>0</v>
      </c>
      <c r="Y27525" t="s">
        <v>31</v>
      </c>
      <c r="Z27525">
        <v>0.25600000000000001</v>
      </c>
      <c r="AA27525" t="str">
        <f t="shared" si="430"/>
        <v>RM</v>
      </c>
      <c r="AB27525">
        <v>1</v>
      </c>
    </row>
    <row r="27526" spans="1:28" x14ac:dyDescent="0.35">
      <c r="A27526">
        <v>0</v>
      </c>
      <c r="B27526">
        <v>34</v>
      </c>
      <c r="C27526">
        <v>1829.45</v>
      </c>
      <c r="D27526">
        <v>16</v>
      </c>
      <c r="E27526">
        <v>1.3333333333333333</v>
      </c>
      <c r="F27526">
        <v>4</v>
      </c>
      <c r="G27526" s="1">
        <v>45129</v>
      </c>
      <c r="H27526" t="s">
        <v>32</v>
      </c>
      <c r="I27526">
        <v>76.8</v>
      </c>
      <c r="J27526">
        <v>261</v>
      </c>
      <c r="K27526">
        <v>12</v>
      </c>
      <c r="L27526" t="s">
        <v>3663</v>
      </c>
      <c r="M27526">
        <v>5</v>
      </c>
      <c r="N27526">
        <v>12</v>
      </c>
      <c r="O27526">
        <v>16</v>
      </c>
      <c r="P27526">
        <v>71.400000000000006</v>
      </c>
      <c r="Q27526" t="s">
        <v>28</v>
      </c>
      <c r="R27526">
        <v>150</v>
      </c>
      <c r="S27526" t="s">
        <v>29</v>
      </c>
      <c r="T27526">
        <v>0</v>
      </c>
      <c r="U27526">
        <v>577</v>
      </c>
      <c r="V27526" t="s">
        <v>35050</v>
      </c>
      <c r="X27526">
        <v>-7.0312499999999889E-2</v>
      </c>
      <c r="Y27526" t="s">
        <v>66</v>
      </c>
      <c r="Z27526">
        <v>0.51200000000000001</v>
      </c>
      <c r="AA27526" t="str">
        <f t="shared" si="430"/>
        <v>RM</v>
      </c>
      <c r="AB27526">
        <v>1</v>
      </c>
    </row>
    <row r="27527" spans="1:28" x14ac:dyDescent="0.35">
      <c r="A27527">
        <v>0</v>
      </c>
      <c r="B27527">
        <v>16</v>
      </c>
      <c r="C27527">
        <v>1067.28</v>
      </c>
      <c r="D27527">
        <v>8</v>
      </c>
      <c r="E27527">
        <v>1.3333333333333333</v>
      </c>
      <c r="F27527">
        <v>12</v>
      </c>
      <c r="G27527" s="1">
        <v>45124</v>
      </c>
      <c r="H27527" t="s">
        <v>51</v>
      </c>
      <c r="I27527">
        <v>99.84</v>
      </c>
      <c r="J27527">
        <v>135</v>
      </c>
      <c r="K27527">
        <v>120</v>
      </c>
      <c r="L27527" t="s">
        <v>18009</v>
      </c>
      <c r="M27527">
        <v>2</v>
      </c>
      <c r="N27527">
        <v>6</v>
      </c>
      <c r="O27527">
        <v>6</v>
      </c>
      <c r="P27527">
        <v>80.64</v>
      </c>
      <c r="Q27527" t="s">
        <v>28</v>
      </c>
      <c r="R27527">
        <v>300</v>
      </c>
      <c r="S27527" t="s">
        <v>29</v>
      </c>
      <c r="T27527">
        <v>0</v>
      </c>
      <c r="U27527">
        <v>621</v>
      </c>
      <c r="V27527" t="s">
        <v>35051</v>
      </c>
      <c r="W27527">
        <v>0.11</v>
      </c>
      <c r="X27527">
        <v>-0.19230769230769232</v>
      </c>
      <c r="Y27527" t="s">
        <v>41</v>
      </c>
      <c r="Z27527">
        <v>0.33279999999999998</v>
      </c>
      <c r="AA27527" t="str">
        <f t="shared" si="430"/>
        <v>BT</v>
      </c>
      <c r="AB27527">
        <v>1</v>
      </c>
    </row>
    <row r="27528" spans="1:28" x14ac:dyDescent="0.35">
      <c r="A27528">
        <v>0</v>
      </c>
      <c r="B27528">
        <v>3</v>
      </c>
      <c r="C27528">
        <v>624.41</v>
      </c>
      <c r="D27528">
        <v>5</v>
      </c>
      <c r="E27528">
        <v>5</v>
      </c>
      <c r="F27528">
        <v>4</v>
      </c>
      <c r="G27528" s="1">
        <v>45135</v>
      </c>
      <c r="H27528" t="s">
        <v>318</v>
      </c>
      <c r="I27528">
        <v>103.2</v>
      </c>
      <c r="J27528">
        <v>131</v>
      </c>
      <c r="K27528">
        <v>120</v>
      </c>
      <c r="L27528" t="s">
        <v>6900</v>
      </c>
      <c r="M27528">
        <v>1</v>
      </c>
      <c r="N27528">
        <v>1</v>
      </c>
      <c r="O27528">
        <v>1</v>
      </c>
      <c r="P27528">
        <v>108.36</v>
      </c>
      <c r="Q27528" t="s">
        <v>28</v>
      </c>
      <c r="R27528">
        <v>294</v>
      </c>
      <c r="S27528" t="s">
        <v>29</v>
      </c>
      <c r="T27528">
        <v>6</v>
      </c>
      <c r="U27528">
        <v>748</v>
      </c>
      <c r="V27528" t="s">
        <v>35052</v>
      </c>
      <c r="X27528">
        <v>4.9999999999999968E-2</v>
      </c>
      <c r="Y27528" t="s">
        <v>31</v>
      </c>
      <c r="Z27528">
        <v>0.3510204081632653</v>
      </c>
      <c r="AA27528" t="str">
        <f t="shared" si="430"/>
        <v>HU</v>
      </c>
      <c r="AB27528">
        <v>1</v>
      </c>
    </row>
    <row r="27529" spans="1:28" x14ac:dyDescent="0.35">
      <c r="A27529">
        <v>0</v>
      </c>
      <c r="B27529">
        <v>60</v>
      </c>
      <c r="C27529">
        <v>0</v>
      </c>
      <c r="D27529">
        <v>0</v>
      </c>
      <c r="E27529">
        <v>0</v>
      </c>
      <c r="F27529">
        <v>12</v>
      </c>
      <c r="G27529" s="1">
        <v>45306</v>
      </c>
      <c r="H27529" t="s">
        <v>38</v>
      </c>
      <c r="I27529">
        <v>86.52</v>
      </c>
      <c r="J27529">
        <v>135</v>
      </c>
      <c r="K27529">
        <v>120</v>
      </c>
      <c r="L27529" t="s">
        <v>4341</v>
      </c>
      <c r="M27529">
        <v>1</v>
      </c>
      <c r="N27529">
        <v>1</v>
      </c>
      <c r="O27529">
        <v>0</v>
      </c>
      <c r="P27529">
        <v>90.84</v>
      </c>
      <c r="Q27529" t="s">
        <v>28</v>
      </c>
      <c r="R27529">
        <v>209</v>
      </c>
      <c r="S27529" t="s">
        <v>29</v>
      </c>
      <c r="T27529">
        <v>0</v>
      </c>
      <c r="U27529">
        <v>1644</v>
      </c>
      <c r="V27529" t="s">
        <v>35053</v>
      </c>
      <c r="X27529">
        <v>4.9930651872399534E-2</v>
      </c>
      <c r="Y27529" t="s">
        <v>31</v>
      </c>
      <c r="Z27529">
        <v>0.41397129186602871</v>
      </c>
      <c r="AA27529" t="str">
        <f t="shared" si="430"/>
        <v>PE</v>
      </c>
      <c r="AB27529">
        <v>1</v>
      </c>
    </row>
    <row r="27530" spans="1:28" x14ac:dyDescent="0.35">
      <c r="A27530">
        <v>1</v>
      </c>
      <c r="B27530">
        <v>7</v>
      </c>
      <c r="C27530">
        <v>781.82</v>
      </c>
      <c r="D27530">
        <v>9</v>
      </c>
      <c r="E27530">
        <v>0.5625</v>
      </c>
      <c r="F27530">
        <v>4</v>
      </c>
      <c r="G27530" s="1">
        <v>45007</v>
      </c>
      <c r="H27530" t="s">
        <v>32</v>
      </c>
      <c r="I27530">
        <v>32.28</v>
      </c>
      <c r="J27530">
        <v>35</v>
      </c>
      <c r="K27530">
        <v>12</v>
      </c>
      <c r="L27530" t="s">
        <v>7702</v>
      </c>
      <c r="M27530">
        <v>7</v>
      </c>
      <c r="N27530">
        <v>16</v>
      </c>
      <c r="O27530">
        <v>10</v>
      </c>
      <c r="P27530">
        <v>32.28</v>
      </c>
      <c r="Q27530" t="s">
        <v>28</v>
      </c>
      <c r="R27530">
        <v>70</v>
      </c>
      <c r="S27530" t="s">
        <v>29</v>
      </c>
      <c r="T27530">
        <v>0</v>
      </c>
      <c r="U27530">
        <v>3</v>
      </c>
      <c r="V27530" t="s">
        <v>35054</v>
      </c>
      <c r="X27530">
        <v>0</v>
      </c>
      <c r="Y27530" t="s">
        <v>31</v>
      </c>
      <c r="Z27530">
        <v>0.46114285714285713</v>
      </c>
      <c r="AA27530" t="str">
        <f t="shared" si="430"/>
        <v>CW</v>
      </c>
      <c r="AB27530">
        <v>1</v>
      </c>
    </row>
    <row r="27531" spans="1:28" x14ac:dyDescent="0.35">
      <c r="A27531">
        <v>0</v>
      </c>
      <c r="B27531">
        <v>38</v>
      </c>
      <c r="C27531">
        <v>0</v>
      </c>
      <c r="D27531">
        <v>0</v>
      </c>
      <c r="E27531">
        <v>0</v>
      </c>
      <c r="F27531">
        <v>4</v>
      </c>
      <c r="G27531" s="1">
        <v>44960</v>
      </c>
      <c r="H27531" t="s">
        <v>35</v>
      </c>
      <c r="I27531">
        <v>150</v>
      </c>
      <c r="J27531">
        <v>261</v>
      </c>
      <c r="K27531">
        <v>12</v>
      </c>
      <c r="L27531" t="s">
        <v>4422</v>
      </c>
      <c r="M27531">
        <v>6</v>
      </c>
      <c r="N27531">
        <v>6</v>
      </c>
      <c r="O27531">
        <v>6</v>
      </c>
      <c r="P27531">
        <v>150</v>
      </c>
      <c r="Q27531" t="s">
        <v>28</v>
      </c>
      <c r="R27531">
        <v>1200</v>
      </c>
      <c r="S27531" t="s">
        <v>29</v>
      </c>
      <c r="T27531">
        <v>0</v>
      </c>
      <c r="U27531">
        <v>1826</v>
      </c>
      <c r="V27531" t="s">
        <v>35055</v>
      </c>
      <c r="W27531">
        <v>0.72</v>
      </c>
      <c r="X27531">
        <v>0</v>
      </c>
      <c r="Y27531" t="s">
        <v>41</v>
      </c>
      <c r="Z27531">
        <v>0.11600000000000001</v>
      </c>
      <c r="AA27531" t="str">
        <f t="shared" si="430"/>
        <v>SM</v>
      </c>
      <c r="AB27531">
        <v>1</v>
      </c>
    </row>
    <row r="27532" spans="1:28" x14ac:dyDescent="0.35">
      <c r="A27532">
        <v>0</v>
      </c>
      <c r="B27532">
        <v>23</v>
      </c>
      <c r="C27532">
        <v>0</v>
      </c>
      <c r="D27532">
        <v>0</v>
      </c>
      <c r="E27532">
        <v>0</v>
      </c>
      <c r="F27532">
        <v>12</v>
      </c>
      <c r="G27532" s="1">
        <v>45011</v>
      </c>
      <c r="H27532" t="s">
        <v>38</v>
      </c>
      <c r="I27532">
        <v>73.2</v>
      </c>
      <c r="J27532">
        <v>148</v>
      </c>
      <c r="K27532">
        <v>12</v>
      </c>
      <c r="L27532" t="s">
        <v>1082</v>
      </c>
      <c r="M27532">
        <v>0</v>
      </c>
      <c r="N27532">
        <v>0</v>
      </c>
      <c r="O27532">
        <v>0</v>
      </c>
      <c r="P27532">
        <v>73.2</v>
      </c>
      <c r="Q27532" t="s">
        <v>28</v>
      </c>
      <c r="R27532">
        <v>200</v>
      </c>
      <c r="S27532" t="s">
        <v>29</v>
      </c>
      <c r="T27532">
        <v>0</v>
      </c>
      <c r="U27532">
        <v>1461</v>
      </c>
      <c r="V27532" t="s">
        <v>35056</v>
      </c>
      <c r="X27532">
        <v>0</v>
      </c>
      <c r="Y27532" t="s">
        <v>31</v>
      </c>
      <c r="Z27532">
        <v>0.36599999999999999</v>
      </c>
      <c r="AA27532" t="str">
        <f t="shared" si="430"/>
        <v>SE</v>
      </c>
      <c r="AB27532">
        <v>1</v>
      </c>
    </row>
    <row r="27533" spans="1:28" x14ac:dyDescent="0.35">
      <c r="A27533">
        <v>0</v>
      </c>
      <c r="B27533">
        <v>60</v>
      </c>
      <c r="C27533">
        <v>85.03</v>
      </c>
      <c r="D27533">
        <v>1</v>
      </c>
      <c r="E27533">
        <v>0.1111111111111111</v>
      </c>
      <c r="F27533">
        <v>4</v>
      </c>
      <c r="G27533" s="1">
        <v>45036</v>
      </c>
      <c r="H27533" t="s">
        <v>51</v>
      </c>
      <c r="I27533">
        <v>97.2</v>
      </c>
      <c r="J27533">
        <v>135</v>
      </c>
      <c r="K27533">
        <v>120</v>
      </c>
      <c r="L27533" t="s">
        <v>5439</v>
      </c>
      <c r="M27533">
        <v>4</v>
      </c>
      <c r="N27533">
        <v>9</v>
      </c>
      <c r="O27533">
        <v>5</v>
      </c>
      <c r="P27533">
        <v>97.2</v>
      </c>
      <c r="Q27533" t="s">
        <v>28</v>
      </c>
      <c r="R27533">
        <v>230</v>
      </c>
      <c r="S27533" t="s">
        <v>29</v>
      </c>
      <c r="T27533">
        <v>6</v>
      </c>
      <c r="U27533">
        <v>1735</v>
      </c>
      <c r="V27533" t="s">
        <v>35057</v>
      </c>
      <c r="X27533">
        <v>0</v>
      </c>
      <c r="Y27533" t="s">
        <v>31</v>
      </c>
      <c r="Z27533">
        <v>0.4226086956521739</v>
      </c>
      <c r="AA27533" t="str">
        <f t="shared" si="430"/>
        <v>S</v>
      </c>
      <c r="AB27533">
        <v>1</v>
      </c>
    </row>
    <row r="27534" spans="1:28" x14ac:dyDescent="0.35">
      <c r="A27534">
        <v>0</v>
      </c>
      <c r="B27534">
        <v>3</v>
      </c>
      <c r="C27534">
        <v>172.1</v>
      </c>
      <c r="D27534">
        <v>2</v>
      </c>
      <c r="E27534">
        <v>0.66666666666666663</v>
      </c>
      <c r="F27534">
        <v>4</v>
      </c>
      <c r="G27534" s="1">
        <v>45097</v>
      </c>
      <c r="H27534" t="s">
        <v>180</v>
      </c>
      <c r="I27534">
        <v>83.88</v>
      </c>
      <c r="J27534">
        <v>131</v>
      </c>
      <c r="K27534">
        <v>12</v>
      </c>
      <c r="L27534" t="s">
        <v>2920</v>
      </c>
      <c r="M27534">
        <v>2</v>
      </c>
      <c r="N27534">
        <v>3</v>
      </c>
      <c r="O27534">
        <v>1</v>
      </c>
      <c r="P27534">
        <v>83.88</v>
      </c>
      <c r="Q27534" t="s">
        <v>28</v>
      </c>
      <c r="R27534">
        <v>350</v>
      </c>
      <c r="S27534" t="s">
        <v>29</v>
      </c>
      <c r="T27534">
        <v>0</v>
      </c>
      <c r="U27534">
        <v>111</v>
      </c>
      <c r="V27534" t="s">
        <v>35058</v>
      </c>
      <c r="X27534">
        <v>0</v>
      </c>
      <c r="Y27534" t="s">
        <v>31</v>
      </c>
      <c r="Z27534">
        <v>0.23965714285714285</v>
      </c>
      <c r="AA27534" t="str">
        <f t="shared" si="430"/>
        <v>WF</v>
      </c>
      <c r="AB27534">
        <v>1</v>
      </c>
    </row>
    <row r="27535" spans="1:28" x14ac:dyDescent="0.35">
      <c r="A27535">
        <v>0</v>
      </c>
      <c r="B27535">
        <v>5</v>
      </c>
      <c r="C27535">
        <v>364.33</v>
      </c>
      <c r="D27535">
        <v>3</v>
      </c>
      <c r="E27535">
        <v>0.75</v>
      </c>
      <c r="F27535">
        <v>4</v>
      </c>
      <c r="G27535" s="1">
        <v>45312</v>
      </c>
      <c r="H27535" t="s">
        <v>32</v>
      </c>
      <c r="I27535">
        <v>70.8</v>
      </c>
      <c r="J27535">
        <v>273</v>
      </c>
      <c r="K27535">
        <v>24</v>
      </c>
      <c r="L27535" t="s">
        <v>2171</v>
      </c>
      <c r="M27535">
        <v>4</v>
      </c>
      <c r="N27535">
        <v>4</v>
      </c>
      <c r="O27535">
        <v>0</v>
      </c>
      <c r="P27535">
        <v>65.760000000000005</v>
      </c>
      <c r="Q27535" t="s">
        <v>28</v>
      </c>
      <c r="R27535">
        <v>500</v>
      </c>
      <c r="S27535" t="s">
        <v>29</v>
      </c>
      <c r="T27535">
        <v>5</v>
      </c>
      <c r="U27535">
        <v>1797</v>
      </c>
      <c r="V27535" t="s">
        <v>35059</v>
      </c>
      <c r="W27535">
        <v>0.48</v>
      </c>
      <c r="X27535">
        <v>-7.1186440677965993E-2</v>
      </c>
      <c r="Y27535" t="s">
        <v>41</v>
      </c>
      <c r="Z27535">
        <v>0.1416</v>
      </c>
      <c r="AA27535" t="str">
        <f t="shared" si="430"/>
        <v>SE</v>
      </c>
      <c r="AB27535">
        <v>1</v>
      </c>
    </row>
    <row r="27536" spans="1:28" x14ac:dyDescent="0.35">
      <c r="A27536">
        <v>0</v>
      </c>
      <c r="B27536">
        <v>9</v>
      </c>
      <c r="C27536">
        <v>1944.86</v>
      </c>
      <c r="D27536">
        <v>5</v>
      </c>
      <c r="E27536">
        <v>1.6666666666666667</v>
      </c>
      <c r="F27536">
        <v>4</v>
      </c>
      <c r="G27536" s="1">
        <v>45009</v>
      </c>
      <c r="H27536" t="s">
        <v>35</v>
      </c>
      <c r="I27536">
        <v>150</v>
      </c>
      <c r="J27536">
        <v>261</v>
      </c>
      <c r="K27536">
        <v>24</v>
      </c>
      <c r="L27536" t="s">
        <v>9221</v>
      </c>
      <c r="M27536">
        <v>2</v>
      </c>
      <c r="N27536">
        <v>3</v>
      </c>
      <c r="O27536">
        <v>7</v>
      </c>
      <c r="P27536">
        <v>150</v>
      </c>
      <c r="Q27536" t="s">
        <v>29</v>
      </c>
      <c r="R27536">
        <v>969</v>
      </c>
      <c r="S27536" t="s">
        <v>29</v>
      </c>
      <c r="T27536">
        <v>6</v>
      </c>
      <c r="U27536">
        <v>1606</v>
      </c>
      <c r="V27536" t="s">
        <v>35060</v>
      </c>
      <c r="X27536">
        <v>0</v>
      </c>
      <c r="Y27536" t="s">
        <v>66</v>
      </c>
      <c r="Z27536">
        <v>0.21424148606811144</v>
      </c>
      <c r="AA27536" t="str">
        <f t="shared" si="430"/>
        <v>WS</v>
      </c>
      <c r="AB27536">
        <v>1</v>
      </c>
    </row>
    <row r="27537" spans="1:28" x14ac:dyDescent="0.35">
      <c r="A27537">
        <v>0</v>
      </c>
      <c r="B27537">
        <v>35</v>
      </c>
      <c r="C27537">
        <v>1940.22</v>
      </c>
      <c r="D27537">
        <v>9</v>
      </c>
      <c r="E27537">
        <v>0.9</v>
      </c>
      <c r="F27537">
        <v>11</v>
      </c>
      <c r="G27537" s="1">
        <v>45132</v>
      </c>
      <c r="H27537" t="s">
        <v>35</v>
      </c>
      <c r="I27537">
        <v>36.6</v>
      </c>
      <c r="J27537">
        <v>215</v>
      </c>
      <c r="K27537">
        <v>12</v>
      </c>
      <c r="L27537" t="s">
        <v>1336</v>
      </c>
      <c r="M27537">
        <v>6</v>
      </c>
      <c r="N27537">
        <v>10</v>
      </c>
      <c r="O27537">
        <v>4</v>
      </c>
      <c r="P27537">
        <v>37.68</v>
      </c>
      <c r="Q27537" t="s">
        <v>28</v>
      </c>
      <c r="R27537">
        <v>250</v>
      </c>
      <c r="S27537" t="s">
        <v>29</v>
      </c>
      <c r="T27537">
        <v>2</v>
      </c>
      <c r="U27537">
        <v>244</v>
      </c>
      <c r="V27537" t="s">
        <v>35061</v>
      </c>
      <c r="X27537">
        <v>2.9508196721311428E-2</v>
      </c>
      <c r="Y27537" t="s">
        <v>66</v>
      </c>
      <c r="Z27537">
        <v>0.1464</v>
      </c>
      <c r="AA27537" t="str">
        <f t="shared" si="430"/>
        <v>DN</v>
      </c>
      <c r="AB27537">
        <v>1</v>
      </c>
    </row>
    <row r="27538" spans="1:28" x14ac:dyDescent="0.35">
      <c r="A27538">
        <v>0</v>
      </c>
      <c r="B27538">
        <v>16</v>
      </c>
      <c r="C27538">
        <v>0</v>
      </c>
      <c r="D27538">
        <v>0</v>
      </c>
      <c r="E27538">
        <v>0</v>
      </c>
      <c r="F27538">
        <v>10</v>
      </c>
      <c r="G27538" s="1">
        <v>45317</v>
      </c>
      <c r="H27538" t="s">
        <v>44</v>
      </c>
      <c r="I27538">
        <v>44.22</v>
      </c>
      <c r="J27538">
        <v>135</v>
      </c>
      <c r="K27538">
        <v>12</v>
      </c>
      <c r="L27538" t="s">
        <v>3451</v>
      </c>
      <c r="M27538">
        <v>0</v>
      </c>
      <c r="N27538">
        <v>0</v>
      </c>
      <c r="O27538">
        <v>0</v>
      </c>
      <c r="P27538">
        <v>50.16</v>
      </c>
      <c r="Q27538" t="s">
        <v>79</v>
      </c>
      <c r="R27538">
        <v>400</v>
      </c>
      <c r="S27538" t="s">
        <v>29</v>
      </c>
      <c r="T27538">
        <v>0</v>
      </c>
      <c r="U27538">
        <v>88</v>
      </c>
      <c r="V27538" t="s">
        <v>35062</v>
      </c>
      <c r="W27538">
        <v>0.22</v>
      </c>
      <c r="X27538">
        <v>0.13432835820895517</v>
      </c>
      <c r="Y27538" t="s">
        <v>41</v>
      </c>
      <c r="Z27538">
        <v>0.11055</v>
      </c>
      <c r="AA27538" t="str">
        <f t="shared" si="430"/>
        <v>DH</v>
      </c>
      <c r="AB27538">
        <v>1</v>
      </c>
    </row>
    <row r="27539" spans="1:28" x14ac:dyDescent="0.35">
      <c r="A27539">
        <v>1</v>
      </c>
      <c r="B27539">
        <v>34</v>
      </c>
      <c r="C27539">
        <v>416.19</v>
      </c>
      <c r="D27539">
        <v>1</v>
      </c>
      <c r="E27539">
        <v>0.33333333333333331</v>
      </c>
      <c r="F27539">
        <v>4</v>
      </c>
      <c r="G27539" s="1">
        <v>45110</v>
      </c>
      <c r="H27539" t="s">
        <v>35</v>
      </c>
      <c r="I27539">
        <v>76.8</v>
      </c>
      <c r="J27539">
        <v>282</v>
      </c>
      <c r="K27539">
        <v>12</v>
      </c>
      <c r="L27539" t="s">
        <v>21499</v>
      </c>
      <c r="M27539">
        <v>2</v>
      </c>
      <c r="N27539">
        <v>3</v>
      </c>
      <c r="O27539">
        <v>1</v>
      </c>
      <c r="P27539">
        <v>76.8</v>
      </c>
      <c r="Q27539" t="s">
        <v>28</v>
      </c>
      <c r="R27539">
        <v>100</v>
      </c>
      <c r="S27539" t="s">
        <v>29</v>
      </c>
      <c r="T27539">
        <v>0</v>
      </c>
      <c r="U27539">
        <v>730</v>
      </c>
      <c r="V27539" t="s">
        <v>35063</v>
      </c>
      <c r="X27539">
        <v>0</v>
      </c>
      <c r="Y27539" t="s">
        <v>31</v>
      </c>
      <c r="Z27539">
        <v>0.76800000000000002</v>
      </c>
      <c r="AA27539" t="str">
        <f t="shared" si="430"/>
        <v>NG</v>
      </c>
      <c r="AB27539">
        <v>1</v>
      </c>
    </row>
    <row r="27540" spans="1:28" x14ac:dyDescent="0.35">
      <c r="A27540">
        <v>0</v>
      </c>
      <c r="B27540">
        <v>60</v>
      </c>
      <c r="C27540">
        <v>591.87</v>
      </c>
      <c r="D27540">
        <v>8</v>
      </c>
      <c r="E27540">
        <v>2.6666666666666665</v>
      </c>
      <c r="F27540">
        <v>4</v>
      </c>
      <c r="G27540" s="1">
        <v>45012</v>
      </c>
      <c r="H27540" t="s">
        <v>32</v>
      </c>
      <c r="I27540">
        <v>61.08</v>
      </c>
      <c r="J27540">
        <v>48</v>
      </c>
      <c r="K27540">
        <v>12</v>
      </c>
      <c r="L27540" t="s">
        <v>13870</v>
      </c>
      <c r="M27540">
        <v>1</v>
      </c>
      <c r="N27540">
        <v>3</v>
      </c>
      <c r="O27540">
        <v>2</v>
      </c>
      <c r="P27540">
        <v>61.08</v>
      </c>
      <c r="Q27540" t="s">
        <v>28</v>
      </c>
      <c r="R27540">
        <v>300</v>
      </c>
      <c r="S27540" t="s">
        <v>29</v>
      </c>
      <c r="T27540">
        <v>0</v>
      </c>
      <c r="U27540">
        <v>365</v>
      </c>
      <c r="V27540" t="s">
        <v>35064</v>
      </c>
      <c r="X27540">
        <v>0</v>
      </c>
      <c r="Y27540" t="s">
        <v>31</v>
      </c>
      <c r="Z27540">
        <v>0.2036</v>
      </c>
      <c r="AA27540" t="str">
        <f t="shared" si="430"/>
        <v>GU</v>
      </c>
      <c r="AB27540">
        <v>1</v>
      </c>
    </row>
    <row r="27541" spans="1:28" x14ac:dyDescent="0.35">
      <c r="A27541">
        <v>0</v>
      </c>
      <c r="B27541">
        <v>6</v>
      </c>
      <c r="C27541">
        <v>564.16</v>
      </c>
      <c r="D27541">
        <v>5</v>
      </c>
      <c r="E27541">
        <v>0.33333333333333331</v>
      </c>
      <c r="F27541">
        <v>4</v>
      </c>
      <c r="G27541" s="1">
        <v>45057</v>
      </c>
      <c r="H27541" t="s">
        <v>32</v>
      </c>
      <c r="I27541">
        <v>56.28</v>
      </c>
      <c r="J27541">
        <v>207</v>
      </c>
      <c r="K27541">
        <v>24</v>
      </c>
      <c r="L27541" t="s">
        <v>17100</v>
      </c>
      <c r="M27541">
        <v>7</v>
      </c>
      <c r="N27541">
        <v>15</v>
      </c>
      <c r="O27541">
        <v>13</v>
      </c>
      <c r="P27541">
        <v>70.2</v>
      </c>
      <c r="Q27541" t="s">
        <v>28</v>
      </c>
      <c r="R27541">
        <v>500</v>
      </c>
      <c r="S27541" t="s">
        <v>29</v>
      </c>
      <c r="T27541">
        <v>0</v>
      </c>
      <c r="U27541">
        <v>730</v>
      </c>
      <c r="V27541" t="s">
        <v>35065</v>
      </c>
      <c r="W27541">
        <v>0.54</v>
      </c>
      <c r="X27541">
        <v>0.24733475479744138</v>
      </c>
      <c r="Y27541" t="s">
        <v>41</v>
      </c>
      <c r="Z27541">
        <v>0.11256000000000001</v>
      </c>
      <c r="AA27541" t="str">
        <f t="shared" si="430"/>
        <v>S</v>
      </c>
      <c r="AB27541">
        <v>1</v>
      </c>
    </row>
    <row r="27542" spans="1:28" x14ac:dyDescent="0.35">
      <c r="A27542">
        <v>1</v>
      </c>
      <c r="B27542">
        <v>3</v>
      </c>
      <c r="C27542">
        <v>0</v>
      </c>
      <c r="D27542">
        <v>0</v>
      </c>
      <c r="E27542">
        <v>0</v>
      </c>
      <c r="F27542">
        <v>12</v>
      </c>
      <c r="G27542" s="1">
        <v>45220</v>
      </c>
      <c r="H27542" t="s">
        <v>38</v>
      </c>
      <c r="I27542">
        <v>99.84</v>
      </c>
      <c r="J27542">
        <v>261</v>
      </c>
      <c r="K27542">
        <v>24</v>
      </c>
      <c r="L27542" t="s">
        <v>24864</v>
      </c>
      <c r="M27542">
        <v>0</v>
      </c>
      <c r="N27542">
        <v>0</v>
      </c>
      <c r="O27542">
        <v>0</v>
      </c>
      <c r="P27542">
        <v>82.92</v>
      </c>
      <c r="Q27542" t="s">
        <v>28</v>
      </c>
      <c r="R27542">
        <v>400</v>
      </c>
      <c r="S27542" t="s">
        <v>29</v>
      </c>
      <c r="T27542">
        <v>0</v>
      </c>
      <c r="U27542">
        <v>1826</v>
      </c>
      <c r="V27542" t="s">
        <v>35066</v>
      </c>
      <c r="W27542">
        <v>0.05</v>
      </c>
      <c r="X27542">
        <v>-0.16947115384615385</v>
      </c>
      <c r="Y27542" t="s">
        <v>41</v>
      </c>
      <c r="Z27542">
        <v>0.24960000000000002</v>
      </c>
      <c r="AA27542" t="str">
        <f t="shared" si="430"/>
        <v>CT</v>
      </c>
      <c r="AB27542">
        <v>1</v>
      </c>
    </row>
    <row r="27543" spans="1:28" x14ac:dyDescent="0.35">
      <c r="A27543">
        <v>1</v>
      </c>
      <c r="B27543">
        <v>38</v>
      </c>
      <c r="C27543">
        <v>746</v>
      </c>
      <c r="D27543">
        <v>8</v>
      </c>
      <c r="E27543">
        <v>0.4</v>
      </c>
      <c r="F27543">
        <v>4</v>
      </c>
      <c r="G27543" s="1">
        <v>45051</v>
      </c>
      <c r="H27543" t="s">
        <v>35</v>
      </c>
      <c r="I27543">
        <v>86.28</v>
      </c>
      <c r="J27543">
        <v>128</v>
      </c>
      <c r="K27543">
        <v>12</v>
      </c>
      <c r="L27543" t="s">
        <v>24816</v>
      </c>
      <c r="M27543">
        <v>0</v>
      </c>
      <c r="N27543">
        <v>20</v>
      </c>
      <c r="O27543">
        <v>21</v>
      </c>
      <c r="P27543">
        <v>90.48</v>
      </c>
      <c r="Q27543" t="s">
        <v>28</v>
      </c>
      <c r="R27543">
        <v>400</v>
      </c>
      <c r="S27543" t="s">
        <v>29</v>
      </c>
      <c r="T27543">
        <v>1</v>
      </c>
      <c r="U27543">
        <v>304</v>
      </c>
      <c r="V27543" t="s">
        <v>35067</v>
      </c>
      <c r="X27543">
        <v>4.867872044506262E-2</v>
      </c>
      <c r="Y27543" t="s">
        <v>66</v>
      </c>
      <c r="Z27543">
        <v>0.2157</v>
      </c>
      <c r="AA27543" t="str">
        <f t="shared" si="430"/>
        <v>EH</v>
      </c>
      <c r="AB27543">
        <v>1</v>
      </c>
    </row>
    <row r="27544" spans="1:28" x14ac:dyDescent="0.35">
      <c r="A27544">
        <v>0</v>
      </c>
      <c r="B27544">
        <v>26</v>
      </c>
      <c r="C27544">
        <v>582.79999999999995</v>
      </c>
      <c r="D27544">
        <v>7</v>
      </c>
      <c r="E27544">
        <v>1</v>
      </c>
      <c r="F27544">
        <v>11</v>
      </c>
      <c r="G27544" s="1">
        <v>45319</v>
      </c>
      <c r="H27544" t="s">
        <v>28</v>
      </c>
      <c r="I27544">
        <v>73.2</v>
      </c>
      <c r="J27544">
        <v>181</v>
      </c>
      <c r="K27544">
        <v>12</v>
      </c>
      <c r="L27544" t="s">
        <v>5687</v>
      </c>
      <c r="M27544">
        <v>1</v>
      </c>
      <c r="N27544">
        <v>7</v>
      </c>
      <c r="O27544">
        <v>11</v>
      </c>
      <c r="P27544">
        <v>76.92</v>
      </c>
      <c r="Q27544" t="s">
        <v>28</v>
      </c>
      <c r="R27544">
        <v>250</v>
      </c>
      <c r="S27544" t="s">
        <v>29</v>
      </c>
      <c r="T27544">
        <v>0</v>
      </c>
      <c r="U27544">
        <v>2600</v>
      </c>
      <c r="V27544" t="s">
        <v>35068</v>
      </c>
      <c r="X27544">
        <v>5.0819672131147527E-2</v>
      </c>
      <c r="Y27544" t="s">
        <v>31</v>
      </c>
      <c r="Z27544">
        <v>0.2928</v>
      </c>
      <c r="AA27544" t="str">
        <f t="shared" si="430"/>
        <v>DE</v>
      </c>
      <c r="AB27544">
        <v>1</v>
      </c>
    </row>
    <row r="27545" spans="1:28" x14ac:dyDescent="0.35">
      <c r="A27545">
        <v>0</v>
      </c>
      <c r="B27545">
        <v>6</v>
      </c>
      <c r="C27545">
        <v>0</v>
      </c>
      <c r="D27545">
        <v>0</v>
      </c>
      <c r="E27545">
        <v>0</v>
      </c>
      <c r="F27545">
        <v>12</v>
      </c>
      <c r="G27545" s="1">
        <v>45167</v>
      </c>
      <c r="H27545" t="s">
        <v>38</v>
      </c>
      <c r="I27545">
        <v>86.52</v>
      </c>
      <c r="J27545">
        <v>87</v>
      </c>
      <c r="K27545">
        <v>24</v>
      </c>
      <c r="L27545" t="s">
        <v>17806</v>
      </c>
      <c r="M27545">
        <v>0</v>
      </c>
      <c r="N27545">
        <v>0</v>
      </c>
      <c r="O27545">
        <v>0</v>
      </c>
      <c r="P27545">
        <v>81.36</v>
      </c>
      <c r="Q27545" t="s">
        <v>28</v>
      </c>
      <c r="R27545">
        <v>300</v>
      </c>
      <c r="S27545" t="s">
        <v>29</v>
      </c>
      <c r="T27545">
        <v>0</v>
      </c>
      <c r="U27545">
        <v>1826</v>
      </c>
      <c r="V27545" t="s">
        <v>35069</v>
      </c>
      <c r="W27545">
        <v>0.02</v>
      </c>
      <c r="X27545">
        <v>-5.9639389736477082E-2</v>
      </c>
      <c r="Y27545" t="s">
        <v>41</v>
      </c>
      <c r="Z27545">
        <v>0.28839999999999999</v>
      </c>
      <c r="AA27545" t="str">
        <f t="shared" si="430"/>
        <v>CB</v>
      </c>
      <c r="AB27545">
        <v>1</v>
      </c>
    </row>
    <row r="27546" spans="1:28" x14ac:dyDescent="0.35">
      <c r="A27546">
        <v>0</v>
      </c>
      <c r="B27546">
        <v>3</v>
      </c>
      <c r="C27546">
        <v>0</v>
      </c>
      <c r="D27546">
        <v>0</v>
      </c>
      <c r="E27546">
        <v>0</v>
      </c>
      <c r="F27546">
        <v>12</v>
      </c>
      <c r="G27546" s="1">
        <v>44959</v>
      </c>
      <c r="H27546" t="s">
        <v>38</v>
      </c>
      <c r="I27546">
        <v>99.84</v>
      </c>
      <c r="J27546">
        <v>273</v>
      </c>
      <c r="K27546">
        <v>24</v>
      </c>
      <c r="L27546" t="s">
        <v>5106</v>
      </c>
      <c r="M27546">
        <v>0</v>
      </c>
      <c r="N27546">
        <v>0</v>
      </c>
      <c r="O27546">
        <v>1</v>
      </c>
      <c r="P27546">
        <v>117.48</v>
      </c>
      <c r="Q27546" t="s">
        <v>28</v>
      </c>
      <c r="R27546">
        <v>350</v>
      </c>
      <c r="S27546" t="s">
        <v>29</v>
      </c>
      <c r="T27546">
        <v>0</v>
      </c>
      <c r="U27546">
        <v>1826</v>
      </c>
      <c r="V27546" t="s">
        <v>35070</v>
      </c>
      <c r="X27546">
        <v>0.17668269230769232</v>
      </c>
      <c r="Y27546" t="s">
        <v>66</v>
      </c>
      <c r="Z27546">
        <v>0.28525714285714288</v>
      </c>
      <c r="AA27546" t="str">
        <f t="shared" si="430"/>
        <v>KY</v>
      </c>
      <c r="AB27546">
        <v>1</v>
      </c>
    </row>
    <row r="27547" spans="1:28" x14ac:dyDescent="0.35">
      <c r="A27547">
        <v>1</v>
      </c>
      <c r="B27547">
        <v>3</v>
      </c>
      <c r="C27547">
        <v>82.13</v>
      </c>
      <c r="D27547">
        <v>1</v>
      </c>
      <c r="E27547">
        <v>0</v>
      </c>
      <c r="F27547">
        <v>12</v>
      </c>
      <c r="G27547" s="1">
        <v>45257</v>
      </c>
      <c r="H27547" t="s">
        <v>28</v>
      </c>
      <c r="I27547">
        <v>99.84</v>
      </c>
      <c r="J27547">
        <v>131</v>
      </c>
      <c r="K27547">
        <v>12</v>
      </c>
      <c r="L27547" t="s">
        <v>12342</v>
      </c>
      <c r="M27547">
        <v>0</v>
      </c>
      <c r="N27547">
        <v>0</v>
      </c>
      <c r="O27547">
        <v>0</v>
      </c>
      <c r="P27547">
        <v>83.64</v>
      </c>
      <c r="Q27547" t="s">
        <v>28</v>
      </c>
      <c r="R27547">
        <v>700</v>
      </c>
      <c r="S27547" t="s">
        <v>29</v>
      </c>
      <c r="T27547">
        <v>0</v>
      </c>
      <c r="U27547">
        <v>1095</v>
      </c>
      <c r="V27547" t="s">
        <v>35071</v>
      </c>
      <c r="W27547">
        <v>7.0000000000000007E-2</v>
      </c>
      <c r="X27547">
        <v>-0.16225961538461542</v>
      </c>
      <c r="Y27547" t="s">
        <v>41</v>
      </c>
      <c r="Z27547">
        <v>0.14262857142857144</v>
      </c>
      <c r="AA27547" t="str">
        <f t="shared" si="430"/>
        <v>B</v>
      </c>
      <c r="AB27547">
        <v>1</v>
      </c>
    </row>
    <row r="27548" spans="1:28" x14ac:dyDescent="0.35">
      <c r="A27548">
        <v>0</v>
      </c>
      <c r="B27548">
        <v>7</v>
      </c>
      <c r="C27548">
        <v>0</v>
      </c>
      <c r="D27548">
        <v>0</v>
      </c>
      <c r="E27548">
        <v>0</v>
      </c>
      <c r="F27548">
        <v>4</v>
      </c>
      <c r="G27548" s="1">
        <v>44999</v>
      </c>
      <c r="H27548" t="s">
        <v>35</v>
      </c>
      <c r="I27548">
        <v>97.2</v>
      </c>
      <c r="J27548">
        <v>80</v>
      </c>
      <c r="K27548">
        <v>60</v>
      </c>
      <c r="L27548" t="s">
        <v>826</v>
      </c>
      <c r="M27548">
        <v>0</v>
      </c>
      <c r="N27548">
        <v>0</v>
      </c>
      <c r="O27548">
        <v>0</v>
      </c>
      <c r="P27548">
        <v>82.08</v>
      </c>
      <c r="Q27548" t="s">
        <v>28</v>
      </c>
      <c r="R27548">
        <v>350</v>
      </c>
      <c r="S27548" t="s">
        <v>29</v>
      </c>
      <c r="T27548">
        <v>6</v>
      </c>
      <c r="U27548">
        <v>820</v>
      </c>
      <c r="V27548" t="s">
        <v>35072</v>
      </c>
      <c r="W27548">
        <v>0.15</v>
      </c>
      <c r="X27548">
        <v>-0.15555555555555559</v>
      </c>
      <c r="Y27548" t="s">
        <v>41</v>
      </c>
      <c r="Z27548">
        <v>0.27771428571428575</v>
      </c>
      <c r="AA27548" t="str">
        <f t="shared" si="430"/>
        <v>WA</v>
      </c>
      <c r="AB27548">
        <v>1</v>
      </c>
    </row>
    <row r="27549" spans="1:28" x14ac:dyDescent="0.35">
      <c r="A27549">
        <v>0</v>
      </c>
      <c r="B27549">
        <v>60</v>
      </c>
      <c r="C27549">
        <v>0</v>
      </c>
      <c r="D27549">
        <v>0</v>
      </c>
      <c r="E27549">
        <v>0</v>
      </c>
      <c r="F27549">
        <v>4</v>
      </c>
      <c r="G27549" s="1">
        <v>45212</v>
      </c>
      <c r="H27549" t="s">
        <v>134</v>
      </c>
      <c r="I27549">
        <v>97.2</v>
      </c>
      <c r="J27549">
        <v>181</v>
      </c>
      <c r="K27549">
        <v>12</v>
      </c>
      <c r="L27549" t="s">
        <v>15262</v>
      </c>
      <c r="M27549">
        <v>8</v>
      </c>
      <c r="N27549">
        <v>9</v>
      </c>
      <c r="O27549">
        <v>2</v>
      </c>
      <c r="P27549">
        <v>102.12</v>
      </c>
      <c r="Q27549" t="s">
        <v>28</v>
      </c>
      <c r="R27549">
        <v>300</v>
      </c>
      <c r="S27549" t="s">
        <v>29</v>
      </c>
      <c r="T27549">
        <v>6</v>
      </c>
      <c r="U27549">
        <v>1095</v>
      </c>
      <c r="V27549" t="s">
        <v>35073</v>
      </c>
      <c r="X27549">
        <v>5.0617283950617299E-2</v>
      </c>
      <c r="Y27549" t="s">
        <v>31</v>
      </c>
      <c r="Z27549">
        <v>0.32400000000000001</v>
      </c>
      <c r="AA27549" t="str">
        <f t="shared" si="430"/>
        <v>NG</v>
      </c>
      <c r="AB27549">
        <v>1</v>
      </c>
    </row>
    <row r="27550" spans="1:28" x14ac:dyDescent="0.35">
      <c r="A27550">
        <v>0</v>
      </c>
      <c r="B27550">
        <v>6</v>
      </c>
      <c r="C27550">
        <v>0</v>
      </c>
      <c r="D27550">
        <v>0</v>
      </c>
      <c r="E27550">
        <v>0</v>
      </c>
      <c r="F27550">
        <v>4</v>
      </c>
      <c r="G27550" s="1">
        <v>45026</v>
      </c>
      <c r="H27550" t="s">
        <v>32</v>
      </c>
      <c r="I27550">
        <v>45.48</v>
      </c>
      <c r="J27550">
        <v>161</v>
      </c>
      <c r="K27550">
        <v>12</v>
      </c>
      <c r="L27550" t="s">
        <v>18128</v>
      </c>
      <c r="M27550">
        <v>2</v>
      </c>
      <c r="N27550">
        <v>2</v>
      </c>
      <c r="O27550">
        <v>0</v>
      </c>
      <c r="P27550">
        <v>45.48</v>
      </c>
      <c r="Q27550" t="s">
        <v>28</v>
      </c>
      <c r="R27550">
        <v>300</v>
      </c>
      <c r="S27550" t="s">
        <v>29</v>
      </c>
      <c r="T27550">
        <v>0</v>
      </c>
      <c r="U27550">
        <v>396</v>
      </c>
      <c r="V27550" t="s">
        <v>35074</v>
      </c>
      <c r="X27550">
        <v>0</v>
      </c>
      <c r="Y27550" t="s">
        <v>31</v>
      </c>
      <c r="Z27550">
        <v>0.15159999999999998</v>
      </c>
      <c r="AA27550" t="str">
        <f t="shared" si="430"/>
        <v>M</v>
      </c>
      <c r="AB27550">
        <v>1</v>
      </c>
    </row>
    <row r="27551" spans="1:28" x14ac:dyDescent="0.35">
      <c r="A27551">
        <v>0</v>
      </c>
      <c r="B27551">
        <v>67</v>
      </c>
      <c r="C27551">
        <v>135</v>
      </c>
      <c r="D27551">
        <v>1</v>
      </c>
      <c r="E27551">
        <v>0.5</v>
      </c>
      <c r="F27551">
        <v>4</v>
      </c>
      <c r="G27551" s="1">
        <v>44978</v>
      </c>
      <c r="H27551" t="s">
        <v>28</v>
      </c>
      <c r="I27551">
        <v>150</v>
      </c>
      <c r="J27551">
        <v>87</v>
      </c>
      <c r="K27551">
        <v>24</v>
      </c>
      <c r="L27551" t="s">
        <v>1525</v>
      </c>
      <c r="M27551">
        <v>2</v>
      </c>
      <c r="N27551">
        <v>2</v>
      </c>
      <c r="O27551">
        <v>0</v>
      </c>
      <c r="P27551">
        <v>150</v>
      </c>
      <c r="Q27551" t="s">
        <v>29</v>
      </c>
      <c r="R27551">
        <v>400</v>
      </c>
      <c r="S27551" t="s">
        <v>29</v>
      </c>
      <c r="T27551">
        <v>6</v>
      </c>
      <c r="U27551">
        <v>1369</v>
      </c>
      <c r="V27551" t="s">
        <v>35075</v>
      </c>
      <c r="X27551">
        <v>0</v>
      </c>
      <c r="Y27551" t="s">
        <v>31</v>
      </c>
      <c r="Z27551">
        <v>0.40500000000000003</v>
      </c>
      <c r="AA27551" t="str">
        <f t="shared" si="430"/>
        <v>PE</v>
      </c>
      <c r="AB27551">
        <v>1</v>
      </c>
    </row>
    <row r="27552" spans="1:28" x14ac:dyDescent="0.35">
      <c r="A27552">
        <v>0</v>
      </c>
      <c r="B27552">
        <v>16</v>
      </c>
      <c r="C27552">
        <v>0</v>
      </c>
      <c r="D27552">
        <v>0</v>
      </c>
      <c r="E27552">
        <v>0</v>
      </c>
      <c r="F27552">
        <v>12</v>
      </c>
      <c r="G27552" s="1">
        <v>45196</v>
      </c>
      <c r="H27552" t="s">
        <v>38</v>
      </c>
      <c r="I27552">
        <v>39.96</v>
      </c>
      <c r="J27552">
        <v>161</v>
      </c>
      <c r="K27552">
        <v>12</v>
      </c>
      <c r="L27552" t="s">
        <v>7568</v>
      </c>
      <c r="M27552">
        <v>0</v>
      </c>
      <c r="N27552">
        <v>0</v>
      </c>
      <c r="O27552">
        <v>0</v>
      </c>
      <c r="P27552">
        <v>45.24</v>
      </c>
      <c r="Q27552" t="s">
        <v>28</v>
      </c>
      <c r="R27552">
        <v>290.54000000000002</v>
      </c>
      <c r="S27552" t="s">
        <v>29</v>
      </c>
      <c r="T27552">
        <v>0</v>
      </c>
      <c r="U27552">
        <v>22</v>
      </c>
      <c r="V27552" t="s">
        <v>35076</v>
      </c>
      <c r="W27552">
        <v>0.27</v>
      </c>
      <c r="X27552">
        <v>0.13213213213213215</v>
      </c>
      <c r="Y27552" t="s">
        <v>41</v>
      </c>
      <c r="Z27552">
        <v>0.13753700006883732</v>
      </c>
      <c r="AA27552" t="str">
        <f t="shared" si="430"/>
        <v>DE</v>
      </c>
      <c r="AB27552">
        <v>1</v>
      </c>
    </row>
    <row r="27553" spans="1:28" x14ac:dyDescent="0.35">
      <c r="A27553">
        <v>0</v>
      </c>
      <c r="B27553">
        <v>3</v>
      </c>
      <c r="C27553">
        <v>900.1</v>
      </c>
      <c r="D27553">
        <v>13</v>
      </c>
      <c r="E27553">
        <v>0.56521739130434778</v>
      </c>
      <c r="F27553">
        <v>4</v>
      </c>
      <c r="G27553" s="1">
        <v>45171</v>
      </c>
      <c r="H27553" t="s">
        <v>44</v>
      </c>
      <c r="I27553">
        <v>123.6</v>
      </c>
      <c r="J27553">
        <v>261</v>
      </c>
      <c r="K27553">
        <v>24</v>
      </c>
      <c r="L27553" t="s">
        <v>7039</v>
      </c>
      <c r="M27553">
        <v>6</v>
      </c>
      <c r="N27553">
        <v>23</v>
      </c>
      <c r="O27553">
        <v>22</v>
      </c>
      <c r="P27553">
        <v>129.84</v>
      </c>
      <c r="Q27553" t="s">
        <v>28</v>
      </c>
      <c r="R27553">
        <v>499</v>
      </c>
      <c r="S27553" t="s">
        <v>29</v>
      </c>
      <c r="T27553">
        <v>6</v>
      </c>
      <c r="U27553">
        <v>2253</v>
      </c>
      <c r="V27553" t="s">
        <v>35077</v>
      </c>
      <c r="X27553">
        <v>5.0485436893203957E-2</v>
      </c>
      <c r="Y27553" t="s">
        <v>31</v>
      </c>
      <c r="Z27553">
        <v>0.24769539078156311</v>
      </c>
      <c r="AA27553" t="str">
        <f t="shared" si="430"/>
        <v>WV</v>
      </c>
      <c r="AB27553">
        <v>1</v>
      </c>
    </row>
    <row r="27554" spans="1:28" x14ac:dyDescent="0.35">
      <c r="A27554">
        <v>0</v>
      </c>
      <c r="B27554">
        <v>22</v>
      </c>
      <c r="C27554">
        <v>242.52</v>
      </c>
      <c r="D27554">
        <v>2</v>
      </c>
      <c r="E27554">
        <v>0.13333333333333333</v>
      </c>
      <c r="F27554">
        <v>12</v>
      </c>
      <c r="G27554" s="1">
        <v>44970</v>
      </c>
      <c r="H27554" t="s">
        <v>38</v>
      </c>
      <c r="I27554">
        <v>46.68</v>
      </c>
      <c r="J27554">
        <v>135</v>
      </c>
      <c r="K27554">
        <v>120</v>
      </c>
      <c r="L27554" t="s">
        <v>3746</v>
      </c>
      <c r="M27554">
        <v>0</v>
      </c>
      <c r="N27554">
        <v>15</v>
      </c>
      <c r="O27554">
        <v>25</v>
      </c>
      <c r="P27554">
        <v>46.68</v>
      </c>
      <c r="Q27554" t="s">
        <v>28</v>
      </c>
      <c r="R27554">
        <v>500</v>
      </c>
      <c r="S27554" t="s">
        <v>29</v>
      </c>
      <c r="T27554">
        <v>0</v>
      </c>
      <c r="U27554">
        <v>0</v>
      </c>
      <c r="V27554" t="s">
        <v>35078</v>
      </c>
      <c r="X27554">
        <v>0</v>
      </c>
      <c r="Y27554" t="s">
        <v>31</v>
      </c>
      <c r="Z27554">
        <v>9.3359999999999999E-2</v>
      </c>
      <c r="AA27554" t="str">
        <f t="shared" si="430"/>
        <v>BB</v>
      </c>
      <c r="AB27554">
        <v>1</v>
      </c>
    </row>
    <row r="27555" spans="1:28" x14ac:dyDescent="0.35">
      <c r="A27555">
        <v>0</v>
      </c>
      <c r="B27555">
        <v>22</v>
      </c>
      <c r="C27555">
        <v>1297.22</v>
      </c>
      <c r="D27555">
        <v>10</v>
      </c>
      <c r="E27555">
        <v>0.66666666666666663</v>
      </c>
      <c r="F27555">
        <v>4</v>
      </c>
      <c r="G27555" s="1">
        <v>45329</v>
      </c>
      <c r="H27555" t="s">
        <v>44</v>
      </c>
      <c r="I27555">
        <v>110.4</v>
      </c>
      <c r="J27555">
        <v>104</v>
      </c>
      <c r="K27555">
        <v>12</v>
      </c>
      <c r="L27555" t="s">
        <v>4728</v>
      </c>
      <c r="M27555">
        <v>0</v>
      </c>
      <c r="N27555">
        <v>15</v>
      </c>
      <c r="O27555">
        <v>15</v>
      </c>
      <c r="P27555">
        <v>115.92</v>
      </c>
      <c r="Q27555" t="s">
        <v>28</v>
      </c>
      <c r="R27555">
        <v>479</v>
      </c>
      <c r="S27555" t="s">
        <v>29</v>
      </c>
      <c r="T27555">
        <v>6</v>
      </c>
      <c r="U27555">
        <v>1473</v>
      </c>
      <c r="V27555" t="s">
        <v>35079</v>
      </c>
      <c r="X27555">
        <v>4.9999999999999961E-2</v>
      </c>
      <c r="Y27555" t="s">
        <v>31</v>
      </c>
      <c r="Z27555">
        <v>0.2304801670146138</v>
      </c>
      <c r="AA27555" t="str">
        <f t="shared" si="430"/>
        <v>DA</v>
      </c>
      <c r="AB27555">
        <v>1</v>
      </c>
    </row>
    <row r="27556" spans="1:28" x14ac:dyDescent="0.35">
      <c r="A27556">
        <v>0</v>
      </c>
      <c r="B27556">
        <v>38</v>
      </c>
      <c r="C27556">
        <v>455.42</v>
      </c>
      <c r="D27556">
        <v>5</v>
      </c>
      <c r="E27556">
        <v>0.625</v>
      </c>
      <c r="F27556">
        <v>4</v>
      </c>
      <c r="G27556" s="1">
        <v>44979</v>
      </c>
      <c r="H27556" t="s">
        <v>35</v>
      </c>
      <c r="I27556">
        <v>65.88</v>
      </c>
      <c r="J27556">
        <v>128</v>
      </c>
      <c r="K27556">
        <v>12</v>
      </c>
      <c r="L27556" t="s">
        <v>3017</v>
      </c>
      <c r="M27556">
        <v>5</v>
      </c>
      <c r="N27556">
        <v>8</v>
      </c>
      <c r="O27556">
        <v>4</v>
      </c>
      <c r="P27556">
        <v>78.599999999999994</v>
      </c>
      <c r="Q27556" t="s">
        <v>28</v>
      </c>
      <c r="R27556">
        <v>329</v>
      </c>
      <c r="S27556" t="s">
        <v>29</v>
      </c>
      <c r="T27556">
        <v>1</v>
      </c>
      <c r="U27556">
        <v>0</v>
      </c>
      <c r="V27556" t="s">
        <v>35080</v>
      </c>
      <c r="W27556">
        <v>0.71</v>
      </c>
      <c r="X27556">
        <v>0.19307832422586521</v>
      </c>
      <c r="Y27556" t="s">
        <v>41</v>
      </c>
      <c r="Z27556">
        <v>0.20024316109422491</v>
      </c>
      <c r="AA27556" t="str">
        <f t="shared" si="430"/>
        <v>B</v>
      </c>
      <c r="AB27556">
        <v>1</v>
      </c>
    </row>
    <row r="27557" spans="1:28" x14ac:dyDescent="0.35">
      <c r="A27557">
        <v>1</v>
      </c>
      <c r="B27557">
        <v>7</v>
      </c>
      <c r="C27557">
        <v>85.03</v>
      </c>
      <c r="D27557">
        <v>1</v>
      </c>
      <c r="E27557">
        <v>0.5</v>
      </c>
      <c r="F27557">
        <v>4</v>
      </c>
      <c r="G27557" s="1">
        <v>45009</v>
      </c>
      <c r="H27557" t="s">
        <v>35</v>
      </c>
      <c r="I27557">
        <v>32.28</v>
      </c>
      <c r="J27557">
        <v>46</v>
      </c>
      <c r="K27557">
        <v>12</v>
      </c>
      <c r="L27557" t="s">
        <v>9300</v>
      </c>
      <c r="M27557">
        <v>2</v>
      </c>
      <c r="N27557">
        <v>2</v>
      </c>
      <c r="O27557">
        <v>0</v>
      </c>
      <c r="P27557">
        <v>32.28</v>
      </c>
      <c r="Q27557" t="s">
        <v>28</v>
      </c>
      <c r="R27557">
        <v>70</v>
      </c>
      <c r="S27557" t="s">
        <v>29</v>
      </c>
      <c r="T27557">
        <v>0</v>
      </c>
      <c r="U27557">
        <v>82</v>
      </c>
      <c r="V27557" t="s">
        <v>35081</v>
      </c>
      <c r="X27557">
        <v>0</v>
      </c>
      <c r="Y27557" t="s">
        <v>31</v>
      </c>
      <c r="Z27557">
        <v>0.46114285714285713</v>
      </c>
      <c r="AA27557" t="str">
        <f t="shared" si="430"/>
        <v>N</v>
      </c>
      <c r="AB27557">
        <v>1</v>
      </c>
    </row>
    <row r="27558" spans="1:28" x14ac:dyDescent="0.35">
      <c r="A27558">
        <v>0</v>
      </c>
      <c r="B27558">
        <v>16</v>
      </c>
      <c r="C27558">
        <v>255.09</v>
      </c>
      <c r="D27558">
        <v>3</v>
      </c>
      <c r="E27558">
        <v>0.75</v>
      </c>
      <c r="F27558">
        <v>12</v>
      </c>
      <c r="G27558" s="1">
        <v>45203</v>
      </c>
      <c r="H27558" t="s">
        <v>51</v>
      </c>
      <c r="I27558">
        <v>90</v>
      </c>
      <c r="J27558">
        <v>135</v>
      </c>
      <c r="K27558">
        <v>120</v>
      </c>
      <c r="L27558" t="s">
        <v>15722</v>
      </c>
      <c r="M27558">
        <v>3</v>
      </c>
      <c r="N27558">
        <v>4</v>
      </c>
      <c r="O27558">
        <v>1</v>
      </c>
      <c r="P27558">
        <v>93.48</v>
      </c>
      <c r="Q27558" t="s">
        <v>394</v>
      </c>
      <c r="R27558">
        <v>299</v>
      </c>
      <c r="S27558" t="s">
        <v>29</v>
      </c>
      <c r="T27558">
        <v>3</v>
      </c>
      <c r="U27558">
        <v>2649</v>
      </c>
      <c r="V27558" t="s">
        <v>35082</v>
      </c>
      <c r="W27558">
        <v>0.31</v>
      </c>
      <c r="X27558">
        <v>3.866666666666671E-2</v>
      </c>
      <c r="Y27558" t="s">
        <v>41</v>
      </c>
      <c r="Z27558">
        <v>0.30100334448160537</v>
      </c>
      <c r="AA27558" t="str">
        <f t="shared" si="430"/>
        <v>GL</v>
      </c>
      <c r="AB27558">
        <v>1</v>
      </c>
    </row>
    <row r="27559" spans="1:28" x14ac:dyDescent="0.35">
      <c r="A27559">
        <v>0</v>
      </c>
      <c r="B27559">
        <v>67</v>
      </c>
      <c r="C27559">
        <v>0</v>
      </c>
      <c r="D27559">
        <v>0</v>
      </c>
      <c r="E27559">
        <v>0</v>
      </c>
      <c r="F27559">
        <v>0</v>
      </c>
      <c r="G27559" s="1">
        <v>44980</v>
      </c>
      <c r="H27559" t="s">
        <v>315</v>
      </c>
      <c r="I27559">
        <v>83.88</v>
      </c>
      <c r="J27559">
        <v>261</v>
      </c>
      <c r="K27559">
        <v>24</v>
      </c>
      <c r="L27559" t="s">
        <v>18971</v>
      </c>
      <c r="M27559">
        <v>1</v>
      </c>
      <c r="N27559">
        <v>1</v>
      </c>
      <c r="O27559">
        <v>0</v>
      </c>
      <c r="P27559">
        <v>83.88</v>
      </c>
      <c r="Q27559" t="s">
        <v>28</v>
      </c>
      <c r="R27559">
        <v>679</v>
      </c>
      <c r="S27559" t="s">
        <v>29</v>
      </c>
      <c r="T27559">
        <v>2</v>
      </c>
      <c r="U27559">
        <v>14</v>
      </c>
      <c r="V27559" t="s">
        <v>35083</v>
      </c>
      <c r="X27559">
        <v>0</v>
      </c>
      <c r="Y27559" t="s">
        <v>31</v>
      </c>
      <c r="Z27559">
        <v>0.12353460972017673</v>
      </c>
      <c r="AA27559" t="str">
        <f t="shared" si="430"/>
        <v>S</v>
      </c>
      <c r="AB27559">
        <v>1</v>
      </c>
    </row>
    <row r="27560" spans="1:28" x14ac:dyDescent="0.35">
      <c r="A27560">
        <v>1</v>
      </c>
      <c r="B27560">
        <v>49</v>
      </c>
      <c r="C27560">
        <v>185.93</v>
      </c>
      <c r="D27560">
        <v>3</v>
      </c>
      <c r="E27560">
        <v>3</v>
      </c>
      <c r="F27560">
        <v>4</v>
      </c>
      <c r="G27560" s="1">
        <v>45308</v>
      </c>
      <c r="H27560" t="s">
        <v>44</v>
      </c>
      <c r="I27560">
        <v>76.8</v>
      </c>
      <c r="J27560">
        <v>39</v>
      </c>
      <c r="K27560">
        <v>24</v>
      </c>
      <c r="L27560" t="s">
        <v>30254</v>
      </c>
      <c r="M27560">
        <v>1</v>
      </c>
      <c r="N27560">
        <v>1</v>
      </c>
      <c r="O27560">
        <v>0</v>
      </c>
      <c r="P27560">
        <v>88.08</v>
      </c>
      <c r="Q27560" t="s">
        <v>29</v>
      </c>
      <c r="R27560">
        <v>300</v>
      </c>
      <c r="S27560" t="s">
        <v>29</v>
      </c>
      <c r="T27560">
        <v>6</v>
      </c>
      <c r="U27560">
        <v>1758</v>
      </c>
      <c r="V27560" t="s">
        <v>35084</v>
      </c>
      <c r="W27560">
        <v>0.23</v>
      </c>
      <c r="X27560">
        <v>0.14687500000000003</v>
      </c>
      <c r="Y27560" t="s">
        <v>41</v>
      </c>
      <c r="Z27560">
        <v>0.25600000000000001</v>
      </c>
      <c r="AA27560" t="str">
        <f t="shared" si="430"/>
        <v>PH</v>
      </c>
      <c r="AB27560">
        <v>1</v>
      </c>
    </row>
    <row r="27561" spans="1:28" x14ac:dyDescent="0.35">
      <c r="A27561">
        <v>0</v>
      </c>
      <c r="B27561">
        <v>38</v>
      </c>
      <c r="C27561">
        <v>0</v>
      </c>
      <c r="D27561">
        <v>0</v>
      </c>
      <c r="E27561">
        <v>0</v>
      </c>
      <c r="F27561">
        <v>4</v>
      </c>
      <c r="G27561" s="1">
        <v>45016</v>
      </c>
      <c r="H27561" t="s">
        <v>218</v>
      </c>
      <c r="I27561">
        <v>90</v>
      </c>
      <c r="J27561">
        <v>261</v>
      </c>
      <c r="K27561">
        <v>12</v>
      </c>
      <c r="L27561" t="s">
        <v>25896</v>
      </c>
      <c r="M27561">
        <v>6</v>
      </c>
      <c r="N27561">
        <v>6</v>
      </c>
      <c r="O27561">
        <v>0</v>
      </c>
      <c r="P27561">
        <v>103.44</v>
      </c>
      <c r="Q27561" t="s">
        <v>28</v>
      </c>
      <c r="R27561">
        <v>300</v>
      </c>
      <c r="S27561" t="s">
        <v>29</v>
      </c>
      <c r="T27561">
        <v>0</v>
      </c>
      <c r="U27561">
        <v>1826</v>
      </c>
      <c r="V27561" t="s">
        <v>35085</v>
      </c>
      <c r="X27561">
        <v>0.14933333333333332</v>
      </c>
      <c r="Y27561" t="s">
        <v>66</v>
      </c>
      <c r="Z27561">
        <v>0.3</v>
      </c>
      <c r="AA27561" t="str">
        <f t="shared" si="430"/>
        <v>CW</v>
      </c>
      <c r="AB27561">
        <v>1</v>
      </c>
    </row>
    <row r="27562" spans="1:28" x14ac:dyDescent="0.35">
      <c r="A27562">
        <v>0</v>
      </c>
      <c r="B27562">
        <v>38</v>
      </c>
      <c r="C27562">
        <v>74</v>
      </c>
      <c r="D27562">
        <v>1</v>
      </c>
      <c r="E27562">
        <v>0.14285714285714285</v>
      </c>
      <c r="F27562">
        <v>4</v>
      </c>
      <c r="G27562" s="1">
        <v>45175</v>
      </c>
      <c r="H27562" t="s">
        <v>32</v>
      </c>
      <c r="I27562">
        <v>90</v>
      </c>
      <c r="J27562">
        <v>175</v>
      </c>
      <c r="K27562">
        <v>12</v>
      </c>
      <c r="L27562" t="s">
        <v>20302</v>
      </c>
      <c r="M27562">
        <v>4</v>
      </c>
      <c r="N27562">
        <v>7</v>
      </c>
      <c r="O27562">
        <v>3</v>
      </c>
      <c r="P27562">
        <v>107.28</v>
      </c>
      <c r="Q27562" t="s">
        <v>28</v>
      </c>
      <c r="R27562">
        <v>300</v>
      </c>
      <c r="S27562" t="s">
        <v>29</v>
      </c>
      <c r="T27562">
        <v>0</v>
      </c>
      <c r="U27562">
        <v>761</v>
      </c>
      <c r="V27562" t="s">
        <v>35086</v>
      </c>
      <c r="W27562">
        <v>0.56000000000000005</v>
      </c>
      <c r="X27562">
        <v>0.192</v>
      </c>
      <c r="Y27562" t="s">
        <v>41</v>
      </c>
      <c r="Z27562">
        <v>0.3</v>
      </c>
      <c r="AA27562" t="str">
        <f t="shared" si="430"/>
        <v>OX</v>
      </c>
      <c r="AB27562">
        <v>1</v>
      </c>
    </row>
    <row r="27563" spans="1:28" x14ac:dyDescent="0.35">
      <c r="A27563">
        <v>0</v>
      </c>
      <c r="B27563">
        <v>26</v>
      </c>
      <c r="C27563">
        <v>1510.62</v>
      </c>
      <c r="D27563">
        <v>10</v>
      </c>
      <c r="E27563">
        <v>0.90909090909090906</v>
      </c>
      <c r="F27563">
        <v>4</v>
      </c>
      <c r="G27563" s="1">
        <v>45138</v>
      </c>
      <c r="H27563" t="s">
        <v>44</v>
      </c>
      <c r="I27563">
        <v>58.8</v>
      </c>
      <c r="J27563">
        <v>104</v>
      </c>
      <c r="K27563">
        <v>12</v>
      </c>
      <c r="L27563" t="s">
        <v>6054</v>
      </c>
      <c r="M27563">
        <v>4</v>
      </c>
      <c r="N27563">
        <v>11</v>
      </c>
      <c r="O27563">
        <v>7</v>
      </c>
      <c r="P27563">
        <v>61.8</v>
      </c>
      <c r="Q27563" t="s">
        <v>28</v>
      </c>
      <c r="R27563">
        <v>119</v>
      </c>
      <c r="S27563" t="s">
        <v>29</v>
      </c>
      <c r="T27563">
        <v>6</v>
      </c>
      <c r="U27563">
        <v>486</v>
      </c>
      <c r="V27563" t="s">
        <v>35087</v>
      </c>
      <c r="X27563">
        <v>5.1020408163265307E-2</v>
      </c>
      <c r="Y27563" t="s">
        <v>31</v>
      </c>
      <c r="Z27563">
        <v>0.49411764705882349</v>
      </c>
      <c r="AA27563" t="str">
        <f t="shared" si="430"/>
        <v>BD</v>
      </c>
      <c r="AB27563">
        <v>1</v>
      </c>
    </row>
    <row r="27564" spans="1:28" x14ac:dyDescent="0.35">
      <c r="A27564">
        <v>1</v>
      </c>
      <c r="B27564">
        <v>38</v>
      </c>
      <c r="C27564">
        <v>0</v>
      </c>
      <c r="D27564">
        <v>0</v>
      </c>
      <c r="E27564">
        <v>0</v>
      </c>
      <c r="F27564">
        <v>4</v>
      </c>
      <c r="G27564" s="1">
        <v>45341</v>
      </c>
      <c r="H27564" t="s">
        <v>44</v>
      </c>
      <c r="I27564">
        <v>90</v>
      </c>
      <c r="J27564">
        <v>261</v>
      </c>
      <c r="K27564">
        <v>12</v>
      </c>
      <c r="L27564" t="s">
        <v>7380</v>
      </c>
      <c r="M27564">
        <v>0</v>
      </c>
      <c r="N27564">
        <v>6</v>
      </c>
      <c r="O27564">
        <v>9</v>
      </c>
      <c r="P27564">
        <v>100.8</v>
      </c>
      <c r="Q27564" t="s">
        <v>28</v>
      </c>
      <c r="R27564">
        <v>250</v>
      </c>
      <c r="S27564" t="s">
        <v>29</v>
      </c>
      <c r="T27564">
        <v>0</v>
      </c>
      <c r="U27564">
        <v>810</v>
      </c>
      <c r="V27564" t="s">
        <v>35088</v>
      </c>
      <c r="W27564">
        <v>0.52</v>
      </c>
      <c r="X27564">
        <v>0.11999999999999997</v>
      </c>
      <c r="Y27564" t="s">
        <v>41</v>
      </c>
      <c r="Z27564">
        <v>0.36</v>
      </c>
      <c r="AA27564" t="str">
        <f t="shared" si="430"/>
        <v>SS</v>
      </c>
      <c r="AB27564">
        <v>1</v>
      </c>
    </row>
    <row r="27565" spans="1:28" x14ac:dyDescent="0.35">
      <c r="A27565">
        <v>1</v>
      </c>
      <c r="B27565">
        <v>22</v>
      </c>
      <c r="C27565">
        <v>381.83</v>
      </c>
      <c r="D27565">
        <v>3</v>
      </c>
      <c r="E27565">
        <v>0.15</v>
      </c>
      <c r="F27565">
        <v>4</v>
      </c>
      <c r="G27565" s="1">
        <v>45104</v>
      </c>
      <c r="H27565" t="s">
        <v>35</v>
      </c>
      <c r="I27565">
        <v>51.48</v>
      </c>
      <c r="J27565">
        <v>30</v>
      </c>
      <c r="K27565">
        <v>12</v>
      </c>
      <c r="L27565" t="s">
        <v>3203</v>
      </c>
      <c r="M27565">
        <v>3</v>
      </c>
      <c r="N27565">
        <v>20</v>
      </c>
      <c r="O27565">
        <v>19</v>
      </c>
      <c r="P27565">
        <v>51.48</v>
      </c>
      <c r="Q27565" t="s">
        <v>28</v>
      </c>
      <c r="R27565">
        <v>400</v>
      </c>
      <c r="S27565" t="s">
        <v>29</v>
      </c>
      <c r="T27565">
        <v>0</v>
      </c>
      <c r="U27565">
        <v>61</v>
      </c>
      <c r="V27565" t="s">
        <v>35089</v>
      </c>
      <c r="X27565">
        <v>0</v>
      </c>
      <c r="Y27565" t="s">
        <v>31</v>
      </c>
      <c r="Z27565">
        <v>0.12869999999999998</v>
      </c>
      <c r="AA27565" t="str">
        <f t="shared" si="430"/>
        <v>SN</v>
      </c>
      <c r="AB27565">
        <v>1</v>
      </c>
    </row>
    <row r="27566" spans="1:28" x14ac:dyDescent="0.35">
      <c r="A27566">
        <v>1</v>
      </c>
      <c r="B27566">
        <v>22</v>
      </c>
      <c r="C27566">
        <v>0</v>
      </c>
      <c r="D27566">
        <v>0</v>
      </c>
      <c r="E27566">
        <v>0</v>
      </c>
      <c r="F27566">
        <v>4</v>
      </c>
      <c r="G27566" s="1">
        <v>45040</v>
      </c>
      <c r="H27566" t="s">
        <v>32</v>
      </c>
      <c r="I27566">
        <v>51.48</v>
      </c>
      <c r="J27566">
        <v>104</v>
      </c>
      <c r="K27566">
        <v>12</v>
      </c>
      <c r="L27566" t="s">
        <v>417</v>
      </c>
      <c r="M27566">
        <v>0</v>
      </c>
      <c r="N27566">
        <v>0</v>
      </c>
      <c r="O27566">
        <v>0</v>
      </c>
      <c r="P27566">
        <v>51.48</v>
      </c>
      <c r="Q27566" t="s">
        <v>28</v>
      </c>
      <c r="R27566">
        <v>450</v>
      </c>
      <c r="S27566" t="s">
        <v>29</v>
      </c>
      <c r="T27566">
        <v>0</v>
      </c>
      <c r="U27566">
        <v>82</v>
      </c>
      <c r="V27566" t="s">
        <v>35090</v>
      </c>
      <c r="X27566">
        <v>0</v>
      </c>
      <c r="Y27566" t="s">
        <v>31</v>
      </c>
      <c r="Z27566">
        <v>0.11439999999999999</v>
      </c>
      <c r="AA27566" t="str">
        <f t="shared" si="430"/>
        <v>SE</v>
      </c>
      <c r="AB27566">
        <v>1</v>
      </c>
    </row>
    <row r="27567" spans="1:28" x14ac:dyDescent="0.35">
      <c r="A27567">
        <v>0</v>
      </c>
      <c r="B27567">
        <v>6</v>
      </c>
      <c r="C27567">
        <v>997.1</v>
      </c>
      <c r="D27567">
        <v>10</v>
      </c>
      <c r="E27567">
        <v>0.66666666666666663</v>
      </c>
      <c r="F27567">
        <v>4</v>
      </c>
      <c r="G27567" s="1">
        <v>45165</v>
      </c>
      <c r="H27567" t="s">
        <v>32</v>
      </c>
      <c r="I27567">
        <v>150</v>
      </c>
      <c r="J27567">
        <v>46</v>
      </c>
      <c r="K27567">
        <v>12</v>
      </c>
      <c r="L27567" t="s">
        <v>11998</v>
      </c>
      <c r="M27567">
        <v>7</v>
      </c>
      <c r="N27567">
        <v>15</v>
      </c>
      <c r="O27567">
        <v>14</v>
      </c>
      <c r="P27567">
        <v>150</v>
      </c>
      <c r="Q27567" t="s">
        <v>28</v>
      </c>
      <c r="R27567">
        <v>199</v>
      </c>
      <c r="S27567" t="s">
        <v>29</v>
      </c>
      <c r="T27567">
        <v>4</v>
      </c>
      <c r="U27567">
        <v>1367</v>
      </c>
      <c r="V27567" t="s">
        <v>35091</v>
      </c>
      <c r="X27567">
        <v>0</v>
      </c>
      <c r="Y27567" t="s">
        <v>66</v>
      </c>
      <c r="Z27567">
        <v>0.88944723618090449</v>
      </c>
      <c r="AA27567" t="str">
        <f t="shared" si="430"/>
        <v>SR</v>
      </c>
      <c r="AB27567">
        <v>1</v>
      </c>
    </row>
    <row r="27568" spans="1:28" x14ac:dyDescent="0.35">
      <c r="A27568">
        <v>0</v>
      </c>
      <c r="B27568">
        <v>22</v>
      </c>
      <c r="C27568">
        <v>1723.74</v>
      </c>
      <c r="D27568">
        <v>15</v>
      </c>
      <c r="E27568">
        <v>0.68181818181818177</v>
      </c>
      <c r="F27568">
        <v>12</v>
      </c>
      <c r="G27568" s="1">
        <v>45261</v>
      </c>
      <c r="H27568" t="s">
        <v>38</v>
      </c>
      <c r="I27568">
        <v>86.52</v>
      </c>
      <c r="J27568">
        <v>48</v>
      </c>
      <c r="K27568">
        <v>12</v>
      </c>
      <c r="L27568" t="s">
        <v>19832</v>
      </c>
      <c r="M27568">
        <v>3</v>
      </c>
      <c r="N27568">
        <v>22</v>
      </c>
      <c r="O27568">
        <v>21</v>
      </c>
      <c r="P27568">
        <v>83.04</v>
      </c>
      <c r="Q27568" t="s">
        <v>28</v>
      </c>
      <c r="R27568">
        <v>300</v>
      </c>
      <c r="S27568" t="s">
        <v>29</v>
      </c>
      <c r="T27568">
        <v>0</v>
      </c>
      <c r="U27568">
        <v>2052</v>
      </c>
      <c r="V27568" t="s">
        <v>35092</v>
      </c>
      <c r="W27568">
        <v>0.08</v>
      </c>
      <c r="X27568">
        <v>-4.022191400832166E-2</v>
      </c>
      <c r="Y27568" t="s">
        <v>41</v>
      </c>
      <c r="Z27568">
        <v>0.28839999999999999</v>
      </c>
      <c r="AA27568" t="str">
        <f t="shared" si="430"/>
        <v>CF</v>
      </c>
      <c r="AB27568">
        <v>1</v>
      </c>
    </row>
    <row r="27569" spans="1:28" x14ac:dyDescent="0.35">
      <c r="A27569">
        <v>1</v>
      </c>
      <c r="B27569">
        <v>3</v>
      </c>
      <c r="C27569">
        <v>1163.1099999999999</v>
      </c>
      <c r="D27569">
        <v>9</v>
      </c>
      <c r="E27569">
        <v>1.125</v>
      </c>
      <c r="F27569">
        <v>4</v>
      </c>
      <c r="G27569" s="1">
        <v>45042</v>
      </c>
      <c r="H27569" t="s">
        <v>35</v>
      </c>
      <c r="I27569">
        <v>64.680000000000007</v>
      </c>
      <c r="J27569">
        <v>175</v>
      </c>
      <c r="K27569">
        <v>24</v>
      </c>
      <c r="L27569" t="s">
        <v>3238</v>
      </c>
      <c r="M27569">
        <v>3</v>
      </c>
      <c r="N27569">
        <v>8</v>
      </c>
      <c r="O27569">
        <v>6</v>
      </c>
      <c r="P27569">
        <v>60.72</v>
      </c>
      <c r="Q27569" t="s">
        <v>28</v>
      </c>
      <c r="R27569">
        <v>428</v>
      </c>
      <c r="S27569" t="s">
        <v>29</v>
      </c>
      <c r="T27569">
        <v>0</v>
      </c>
      <c r="U27569">
        <v>8</v>
      </c>
      <c r="V27569" t="s">
        <v>35093</v>
      </c>
      <c r="X27569">
        <v>-6.1224489795918484E-2</v>
      </c>
      <c r="Y27569" t="s">
        <v>66</v>
      </c>
      <c r="Z27569">
        <v>0.15112149532710281</v>
      </c>
      <c r="AA27569" t="str">
        <f t="shared" si="430"/>
        <v>DE</v>
      </c>
      <c r="AB27569">
        <v>1</v>
      </c>
    </row>
    <row r="27570" spans="1:28" x14ac:dyDescent="0.35">
      <c r="A27570">
        <v>0</v>
      </c>
      <c r="B27570">
        <v>3</v>
      </c>
      <c r="C27570">
        <v>0</v>
      </c>
      <c r="D27570">
        <v>0</v>
      </c>
      <c r="E27570">
        <v>0</v>
      </c>
      <c r="F27570">
        <v>4</v>
      </c>
      <c r="G27570" s="1">
        <v>45355</v>
      </c>
      <c r="H27570" t="s">
        <v>38</v>
      </c>
      <c r="I27570">
        <v>123.6</v>
      </c>
      <c r="J27570">
        <v>135</v>
      </c>
      <c r="K27570">
        <v>120</v>
      </c>
      <c r="L27570" t="s">
        <v>1543</v>
      </c>
      <c r="M27570">
        <v>0</v>
      </c>
      <c r="N27570">
        <v>0</v>
      </c>
      <c r="O27570">
        <v>0</v>
      </c>
      <c r="P27570">
        <v>93.72</v>
      </c>
      <c r="Q27570" t="s">
        <v>28</v>
      </c>
      <c r="R27570">
        <v>435</v>
      </c>
      <c r="S27570" t="s">
        <v>29</v>
      </c>
      <c r="T27570">
        <v>6</v>
      </c>
      <c r="U27570">
        <v>1096</v>
      </c>
      <c r="V27570" t="s">
        <v>35094</v>
      </c>
      <c r="W27570">
        <v>0.14000000000000001</v>
      </c>
      <c r="X27570">
        <v>-0.24174757281553397</v>
      </c>
      <c r="Y27570" t="s">
        <v>41</v>
      </c>
      <c r="Z27570">
        <v>0.28413793103448276</v>
      </c>
      <c r="AA27570" t="str">
        <f t="shared" si="430"/>
        <v>B</v>
      </c>
      <c r="AB27570">
        <v>1</v>
      </c>
    </row>
    <row r="27571" spans="1:28" x14ac:dyDescent="0.35">
      <c r="A27571">
        <v>1</v>
      </c>
      <c r="B27571">
        <v>38</v>
      </c>
      <c r="C27571">
        <v>89.07</v>
      </c>
      <c r="D27571">
        <v>1</v>
      </c>
      <c r="E27571">
        <v>0.33333333333333331</v>
      </c>
      <c r="F27571">
        <v>4</v>
      </c>
      <c r="G27571" s="1">
        <v>45036</v>
      </c>
      <c r="H27571" t="s">
        <v>35</v>
      </c>
      <c r="I27571">
        <v>114</v>
      </c>
      <c r="J27571">
        <v>128</v>
      </c>
      <c r="K27571">
        <v>12</v>
      </c>
      <c r="L27571" t="s">
        <v>16797</v>
      </c>
      <c r="M27571">
        <v>3</v>
      </c>
      <c r="N27571">
        <v>3</v>
      </c>
      <c r="O27571">
        <v>0</v>
      </c>
      <c r="P27571">
        <v>137.88</v>
      </c>
      <c r="Q27571" t="s">
        <v>28</v>
      </c>
      <c r="R27571">
        <v>359.99</v>
      </c>
      <c r="S27571" t="s">
        <v>29</v>
      </c>
      <c r="T27571">
        <v>0</v>
      </c>
      <c r="U27571">
        <v>428</v>
      </c>
      <c r="V27571" t="s">
        <v>35095</v>
      </c>
      <c r="X27571">
        <v>0.20947368421052628</v>
      </c>
      <c r="Y27571" t="s">
        <v>66</v>
      </c>
      <c r="Z27571">
        <v>0.31667546320731133</v>
      </c>
      <c r="AA27571" t="str">
        <f t="shared" si="430"/>
        <v>BH</v>
      </c>
      <c r="AB27571">
        <v>1</v>
      </c>
    </row>
    <row r="27572" spans="1:28" x14ac:dyDescent="0.35">
      <c r="A27572">
        <v>1</v>
      </c>
      <c r="B27572">
        <v>38</v>
      </c>
      <c r="C27572">
        <v>3327.45</v>
      </c>
      <c r="D27572">
        <v>17</v>
      </c>
      <c r="E27572">
        <v>0.85</v>
      </c>
      <c r="F27572">
        <v>4</v>
      </c>
      <c r="G27572" s="1">
        <v>45152</v>
      </c>
      <c r="H27572" t="s">
        <v>32</v>
      </c>
      <c r="I27572">
        <v>86.28</v>
      </c>
      <c r="J27572">
        <v>236</v>
      </c>
      <c r="K27572">
        <v>12</v>
      </c>
      <c r="L27572" t="s">
        <v>2194</v>
      </c>
      <c r="M27572">
        <v>13</v>
      </c>
      <c r="N27572">
        <v>20</v>
      </c>
      <c r="O27572">
        <v>8</v>
      </c>
      <c r="P27572">
        <v>90.6</v>
      </c>
      <c r="Q27572" t="s">
        <v>28</v>
      </c>
      <c r="R27572">
        <v>369</v>
      </c>
      <c r="S27572" t="s">
        <v>29</v>
      </c>
      <c r="T27572">
        <v>1</v>
      </c>
      <c r="U27572">
        <v>365</v>
      </c>
      <c r="V27572" t="s">
        <v>35096</v>
      </c>
      <c r="X27572">
        <v>5.0069541029207153E-2</v>
      </c>
      <c r="Y27572" t="s">
        <v>31</v>
      </c>
      <c r="Z27572">
        <v>0.23382113821138212</v>
      </c>
      <c r="AA27572" t="str">
        <f t="shared" si="430"/>
        <v>N</v>
      </c>
      <c r="AB27572">
        <v>1</v>
      </c>
    </row>
    <row r="27573" spans="1:28" x14ac:dyDescent="0.35">
      <c r="A27573">
        <v>0</v>
      </c>
      <c r="B27573">
        <v>38</v>
      </c>
      <c r="C27573">
        <v>0</v>
      </c>
      <c r="D27573">
        <v>0</v>
      </c>
      <c r="E27573">
        <v>0</v>
      </c>
      <c r="F27573">
        <v>4</v>
      </c>
      <c r="G27573" s="1">
        <v>45001</v>
      </c>
      <c r="H27573" t="s">
        <v>44</v>
      </c>
      <c r="I27573">
        <v>114</v>
      </c>
      <c r="J27573">
        <v>261</v>
      </c>
      <c r="K27573">
        <v>12</v>
      </c>
      <c r="L27573" t="s">
        <v>7714</v>
      </c>
      <c r="M27573">
        <v>0</v>
      </c>
      <c r="N27573">
        <v>0</v>
      </c>
      <c r="O27573">
        <v>0</v>
      </c>
      <c r="P27573">
        <v>114</v>
      </c>
      <c r="Q27573" t="s">
        <v>28</v>
      </c>
      <c r="R27573">
        <v>500</v>
      </c>
      <c r="S27573" t="s">
        <v>29</v>
      </c>
      <c r="T27573">
        <v>0</v>
      </c>
      <c r="U27573">
        <v>1826</v>
      </c>
      <c r="V27573" t="s">
        <v>35097</v>
      </c>
      <c r="X27573">
        <v>0</v>
      </c>
      <c r="Y27573" t="s">
        <v>31</v>
      </c>
      <c r="Z27573">
        <v>0.22800000000000001</v>
      </c>
      <c r="AA27573" t="str">
        <f t="shared" si="430"/>
        <v>E</v>
      </c>
      <c r="AB27573">
        <v>1</v>
      </c>
    </row>
    <row r="27574" spans="1:28" x14ac:dyDescent="0.35">
      <c r="A27574">
        <v>0</v>
      </c>
      <c r="B27574">
        <v>16</v>
      </c>
      <c r="C27574">
        <v>0</v>
      </c>
      <c r="D27574">
        <v>0</v>
      </c>
      <c r="E27574">
        <v>0</v>
      </c>
      <c r="F27574">
        <v>4</v>
      </c>
      <c r="G27574" s="1">
        <v>45091</v>
      </c>
      <c r="H27574" t="s">
        <v>166</v>
      </c>
      <c r="I27574">
        <v>103.2</v>
      </c>
      <c r="J27574">
        <v>4</v>
      </c>
      <c r="K27574">
        <v>12</v>
      </c>
      <c r="L27574" t="s">
        <v>9268</v>
      </c>
      <c r="M27574">
        <v>0</v>
      </c>
      <c r="N27574">
        <v>0</v>
      </c>
      <c r="O27574">
        <v>0</v>
      </c>
      <c r="P27574">
        <v>81</v>
      </c>
      <c r="Q27574" t="s">
        <v>28</v>
      </c>
      <c r="R27574">
        <v>300</v>
      </c>
      <c r="S27574" t="s">
        <v>29</v>
      </c>
      <c r="T27574">
        <v>6</v>
      </c>
      <c r="U27574">
        <v>2556</v>
      </c>
      <c r="V27574" t="s">
        <v>35098</v>
      </c>
      <c r="W27574">
        <v>0.11</v>
      </c>
      <c r="X27574">
        <v>-0.21511627906976746</v>
      </c>
      <c r="Y27574" t="s">
        <v>41</v>
      </c>
      <c r="Z27574">
        <v>0.34400000000000003</v>
      </c>
      <c r="AA27574" t="str">
        <f t="shared" si="430"/>
        <v>PL</v>
      </c>
      <c r="AB27574">
        <v>1</v>
      </c>
    </row>
    <row r="27575" spans="1:28" x14ac:dyDescent="0.35">
      <c r="A27575">
        <v>0</v>
      </c>
      <c r="B27575">
        <v>3</v>
      </c>
      <c r="C27575">
        <v>0</v>
      </c>
      <c r="D27575">
        <v>0</v>
      </c>
      <c r="E27575">
        <v>0</v>
      </c>
      <c r="F27575">
        <v>4</v>
      </c>
      <c r="G27575" s="1">
        <v>45128</v>
      </c>
      <c r="H27575" t="s">
        <v>123</v>
      </c>
      <c r="I27575">
        <v>103.2</v>
      </c>
      <c r="J27575">
        <v>30</v>
      </c>
      <c r="K27575">
        <v>12</v>
      </c>
      <c r="L27575" t="s">
        <v>808</v>
      </c>
      <c r="M27575">
        <v>2</v>
      </c>
      <c r="N27575">
        <v>2</v>
      </c>
      <c r="O27575">
        <v>1</v>
      </c>
      <c r="P27575">
        <v>88.2</v>
      </c>
      <c r="Q27575" t="s">
        <v>28</v>
      </c>
      <c r="R27575">
        <v>300</v>
      </c>
      <c r="S27575" t="s">
        <v>29</v>
      </c>
      <c r="T27575">
        <v>6</v>
      </c>
      <c r="U27575">
        <v>1525</v>
      </c>
      <c r="V27575" t="s">
        <v>35099</v>
      </c>
      <c r="W27575">
        <v>0.2</v>
      </c>
      <c r="X27575">
        <v>-0.14534883720930233</v>
      </c>
      <c r="Y27575" t="s">
        <v>41</v>
      </c>
      <c r="Z27575">
        <v>0.34400000000000003</v>
      </c>
      <c r="AA27575" t="str">
        <f t="shared" si="430"/>
        <v>HP</v>
      </c>
      <c r="AB27575">
        <v>1</v>
      </c>
    </row>
    <row r="27576" spans="1:28" x14ac:dyDescent="0.35">
      <c r="A27576">
        <v>0</v>
      </c>
      <c r="B27576">
        <v>53</v>
      </c>
      <c r="C27576">
        <v>1067.95</v>
      </c>
      <c r="D27576">
        <v>5</v>
      </c>
      <c r="E27576">
        <v>5</v>
      </c>
      <c r="F27576">
        <v>4</v>
      </c>
      <c r="G27576" s="1">
        <v>44980</v>
      </c>
      <c r="H27576" t="s">
        <v>44</v>
      </c>
      <c r="I27576">
        <v>150</v>
      </c>
      <c r="J27576">
        <v>279</v>
      </c>
      <c r="K27576">
        <v>12</v>
      </c>
      <c r="L27576" t="s">
        <v>35100</v>
      </c>
      <c r="M27576">
        <v>0</v>
      </c>
      <c r="N27576">
        <v>1</v>
      </c>
      <c r="O27576">
        <v>2</v>
      </c>
      <c r="P27576">
        <v>150</v>
      </c>
      <c r="Q27576" t="s">
        <v>28</v>
      </c>
      <c r="R27576">
        <v>1200</v>
      </c>
      <c r="S27576" t="s">
        <v>29</v>
      </c>
      <c r="T27576">
        <v>6</v>
      </c>
      <c r="U27576">
        <v>2049</v>
      </c>
      <c r="V27576" t="s">
        <v>35101</v>
      </c>
      <c r="X27576">
        <v>0</v>
      </c>
      <c r="Y27576" t="s">
        <v>66</v>
      </c>
      <c r="Z27576">
        <v>0.14953846153846154</v>
      </c>
      <c r="AA27576" t="str">
        <f t="shared" si="430"/>
        <v>B</v>
      </c>
      <c r="AB27576">
        <v>1</v>
      </c>
    </row>
    <row r="27577" spans="1:28" x14ac:dyDescent="0.35">
      <c r="A27577">
        <v>0</v>
      </c>
      <c r="B27577">
        <v>3</v>
      </c>
      <c r="C27577">
        <v>0</v>
      </c>
      <c r="D27577">
        <v>0</v>
      </c>
      <c r="E27577">
        <v>0</v>
      </c>
      <c r="F27577">
        <v>4</v>
      </c>
      <c r="G27577" s="1">
        <v>45329</v>
      </c>
      <c r="H27577" t="s">
        <v>44</v>
      </c>
      <c r="I27577">
        <v>103.2</v>
      </c>
      <c r="J27577">
        <v>30</v>
      </c>
      <c r="K27577">
        <v>12</v>
      </c>
      <c r="L27577" t="s">
        <v>35102</v>
      </c>
      <c r="M27577">
        <v>0</v>
      </c>
      <c r="N27577">
        <v>0</v>
      </c>
      <c r="O27577">
        <v>0</v>
      </c>
      <c r="P27577">
        <v>88.2</v>
      </c>
      <c r="Q27577" t="s">
        <v>28</v>
      </c>
      <c r="R27577">
        <v>240</v>
      </c>
      <c r="S27577" t="s">
        <v>29</v>
      </c>
      <c r="T27577">
        <v>6</v>
      </c>
      <c r="U27577">
        <v>1826</v>
      </c>
      <c r="V27577" t="s">
        <v>35103</v>
      </c>
      <c r="W27577">
        <v>0.2</v>
      </c>
      <c r="X27577">
        <v>-0.14534883720930233</v>
      </c>
      <c r="Y27577" t="s">
        <v>41</v>
      </c>
      <c r="Z27577">
        <v>0.43</v>
      </c>
      <c r="AA27577" t="str">
        <f t="shared" si="430"/>
        <v>CF</v>
      </c>
      <c r="AB27577">
        <v>1</v>
      </c>
    </row>
    <row r="27578" spans="1:28" x14ac:dyDescent="0.35">
      <c r="A27578">
        <v>0</v>
      </c>
      <c r="B27578">
        <v>9</v>
      </c>
      <c r="C27578">
        <v>1746.37</v>
      </c>
      <c r="D27578">
        <v>6</v>
      </c>
      <c r="E27578">
        <v>0.8571428571428571</v>
      </c>
      <c r="F27578">
        <v>4</v>
      </c>
      <c r="G27578" s="1">
        <v>45306</v>
      </c>
      <c r="H27578" t="s">
        <v>35</v>
      </c>
      <c r="I27578">
        <v>150</v>
      </c>
      <c r="J27578">
        <v>175</v>
      </c>
      <c r="K27578">
        <v>24</v>
      </c>
      <c r="L27578" t="s">
        <v>11810</v>
      </c>
      <c r="M27578">
        <v>2</v>
      </c>
      <c r="N27578">
        <v>7</v>
      </c>
      <c r="O27578">
        <v>7</v>
      </c>
      <c r="P27578">
        <v>105.36</v>
      </c>
      <c r="Q27578" t="s">
        <v>28</v>
      </c>
      <c r="R27578">
        <v>1200</v>
      </c>
      <c r="S27578" t="s">
        <v>29</v>
      </c>
      <c r="T27578">
        <v>5</v>
      </c>
      <c r="U27578">
        <v>2191</v>
      </c>
      <c r="V27578" t="s">
        <v>35104</v>
      </c>
      <c r="W27578">
        <v>0.43</v>
      </c>
      <c r="X27578">
        <v>-0.29760000000000003</v>
      </c>
      <c r="Y27578" t="s">
        <v>41</v>
      </c>
      <c r="Z27578">
        <v>0.14813651964806873</v>
      </c>
      <c r="AA27578" t="str">
        <f t="shared" si="430"/>
        <v>SO</v>
      </c>
      <c r="AB27578">
        <v>1</v>
      </c>
    </row>
    <row r="27579" spans="1:28" x14ac:dyDescent="0.35">
      <c r="A27579">
        <v>0</v>
      </c>
      <c r="B27579">
        <v>15</v>
      </c>
      <c r="C27579">
        <v>0</v>
      </c>
      <c r="D27579">
        <v>0</v>
      </c>
      <c r="E27579">
        <v>0</v>
      </c>
      <c r="F27579">
        <v>4</v>
      </c>
      <c r="G27579" s="1">
        <v>45149</v>
      </c>
      <c r="H27579" t="s">
        <v>44</v>
      </c>
      <c r="I27579">
        <v>76.8</v>
      </c>
      <c r="J27579">
        <v>30</v>
      </c>
      <c r="K27579">
        <v>12</v>
      </c>
      <c r="L27579" t="s">
        <v>12109</v>
      </c>
      <c r="M27579">
        <v>2</v>
      </c>
      <c r="N27579">
        <v>3</v>
      </c>
      <c r="O27579">
        <v>1</v>
      </c>
      <c r="P27579">
        <v>87</v>
      </c>
      <c r="Q27579" t="s">
        <v>28</v>
      </c>
      <c r="R27579">
        <v>300</v>
      </c>
      <c r="S27579" t="s">
        <v>29</v>
      </c>
      <c r="T27579">
        <v>6</v>
      </c>
      <c r="U27579">
        <v>793</v>
      </c>
      <c r="V27579" t="s">
        <v>35105</v>
      </c>
      <c r="W27579">
        <v>0.2</v>
      </c>
      <c r="X27579">
        <v>0.13281250000000006</v>
      </c>
      <c r="Y27579" t="s">
        <v>41</v>
      </c>
      <c r="Z27579">
        <v>0.25600000000000001</v>
      </c>
      <c r="AA27579" t="str">
        <f t="shared" si="430"/>
        <v>NN</v>
      </c>
      <c r="AB27579">
        <v>1</v>
      </c>
    </row>
    <row r="27580" spans="1:28" x14ac:dyDescent="0.35">
      <c r="A27580">
        <v>0</v>
      </c>
      <c r="B27580">
        <v>67</v>
      </c>
      <c r="C27580">
        <v>708.13</v>
      </c>
      <c r="D27580">
        <v>7</v>
      </c>
      <c r="E27580">
        <v>0.5</v>
      </c>
      <c r="F27580">
        <v>12</v>
      </c>
      <c r="G27580" s="1">
        <v>44985</v>
      </c>
      <c r="H27580" t="s">
        <v>38</v>
      </c>
      <c r="I27580">
        <v>126.48</v>
      </c>
      <c r="J27580">
        <v>148</v>
      </c>
      <c r="K27580">
        <v>12</v>
      </c>
      <c r="L27580" t="s">
        <v>13098</v>
      </c>
      <c r="M27580">
        <v>1</v>
      </c>
      <c r="N27580">
        <v>14</v>
      </c>
      <c r="O27580">
        <v>13</v>
      </c>
      <c r="P27580">
        <v>126.48</v>
      </c>
      <c r="Q27580" t="s">
        <v>28</v>
      </c>
      <c r="R27580">
        <v>300</v>
      </c>
      <c r="S27580" t="s">
        <v>29</v>
      </c>
      <c r="T27580">
        <v>0</v>
      </c>
      <c r="U27580">
        <v>1071</v>
      </c>
      <c r="V27580" t="s">
        <v>35106</v>
      </c>
      <c r="X27580">
        <v>0</v>
      </c>
      <c r="Y27580" t="s">
        <v>31</v>
      </c>
      <c r="Z27580">
        <v>0.42160000000000003</v>
      </c>
      <c r="AA27580" t="str">
        <f t="shared" si="430"/>
        <v>NN</v>
      </c>
      <c r="AB27580">
        <v>1</v>
      </c>
    </row>
    <row r="27581" spans="1:28" x14ac:dyDescent="0.35">
      <c r="A27581">
        <v>0</v>
      </c>
      <c r="B27581">
        <v>41</v>
      </c>
      <c r="C27581">
        <v>418.14</v>
      </c>
      <c r="D27581">
        <v>4</v>
      </c>
      <c r="E27581">
        <v>0.66666666666666663</v>
      </c>
      <c r="F27581">
        <v>4</v>
      </c>
      <c r="G27581" s="1">
        <v>45085</v>
      </c>
      <c r="H27581" t="s">
        <v>35</v>
      </c>
      <c r="I27581">
        <v>58.68</v>
      </c>
      <c r="J27581">
        <v>196</v>
      </c>
      <c r="K27581">
        <v>24</v>
      </c>
      <c r="L27581" t="s">
        <v>994</v>
      </c>
      <c r="M27581">
        <v>2</v>
      </c>
      <c r="N27581">
        <v>6</v>
      </c>
      <c r="O27581">
        <v>8</v>
      </c>
      <c r="P27581">
        <v>58.68</v>
      </c>
      <c r="Q27581" t="s">
        <v>28</v>
      </c>
      <c r="R27581">
        <v>1154.45</v>
      </c>
      <c r="S27581" t="s">
        <v>29</v>
      </c>
      <c r="T27581">
        <v>0</v>
      </c>
      <c r="U27581">
        <v>3</v>
      </c>
      <c r="V27581" t="s">
        <v>35107</v>
      </c>
      <c r="X27581">
        <v>0</v>
      </c>
      <c r="Y27581" t="s">
        <v>31</v>
      </c>
      <c r="Z27581">
        <v>5.0829399281042915E-2</v>
      </c>
      <c r="AA27581" t="str">
        <f t="shared" si="430"/>
        <v>CM</v>
      </c>
      <c r="AB27581">
        <v>1</v>
      </c>
    </row>
    <row r="27582" spans="1:28" x14ac:dyDescent="0.35">
      <c r="A27582">
        <v>0</v>
      </c>
      <c r="B27582">
        <v>49</v>
      </c>
      <c r="C27582">
        <v>0</v>
      </c>
      <c r="D27582">
        <v>0</v>
      </c>
      <c r="E27582">
        <v>0</v>
      </c>
      <c r="F27582">
        <v>4</v>
      </c>
      <c r="G27582" s="1">
        <v>45265</v>
      </c>
      <c r="H27582" t="s">
        <v>44</v>
      </c>
      <c r="I27582">
        <v>76.8</v>
      </c>
      <c r="J27582">
        <v>39</v>
      </c>
      <c r="K27582">
        <v>24</v>
      </c>
      <c r="L27582" t="s">
        <v>1634</v>
      </c>
      <c r="M27582">
        <v>0</v>
      </c>
      <c r="N27582">
        <v>0</v>
      </c>
      <c r="O27582">
        <v>0</v>
      </c>
      <c r="P27582">
        <v>82.68</v>
      </c>
      <c r="Q27582" t="s">
        <v>28</v>
      </c>
      <c r="R27582">
        <v>300</v>
      </c>
      <c r="S27582" t="s">
        <v>29</v>
      </c>
      <c r="T27582">
        <v>6</v>
      </c>
      <c r="U27582">
        <v>2922</v>
      </c>
      <c r="V27582" t="s">
        <v>35108</v>
      </c>
      <c r="W27582">
        <v>0.08</v>
      </c>
      <c r="X27582">
        <v>7.656250000000013E-2</v>
      </c>
      <c r="Y27582" t="s">
        <v>41</v>
      </c>
      <c r="Z27582">
        <v>0.25600000000000001</v>
      </c>
      <c r="AA27582" t="str">
        <f t="shared" si="430"/>
        <v>N</v>
      </c>
      <c r="AB27582">
        <v>1</v>
      </c>
    </row>
    <row r="27583" spans="1:28" x14ac:dyDescent="0.35">
      <c r="A27583">
        <v>0</v>
      </c>
      <c r="B27583">
        <v>22</v>
      </c>
      <c r="C27583">
        <v>0</v>
      </c>
      <c r="D27583">
        <v>0</v>
      </c>
      <c r="E27583">
        <v>0</v>
      </c>
      <c r="F27583">
        <v>12</v>
      </c>
      <c r="G27583" s="1">
        <v>44940</v>
      </c>
      <c r="H27583" t="s">
        <v>123</v>
      </c>
      <c r="I27583">
        <v>86.52</v>
      </c>
      <c r="J27583">
        <v>148</v>
      </c>
      <c r="K27583">
        <v>12</v>
      </c>
      <c r="L27583" t="s">
        <v>35109</v>
      </c>
      <c r="M27583">
        <v>0</v>
      </c>
      <c r="N27583">
        <v>0</v>
      </c>
      <c r="O27583">
        <v>0</v>
      </c>
      <c r="P27583">
        <v>70.2</v>
      </c>
      <c r="Q27583" t="s">
        <v>28</v>
      </c>
      <c r="R27583">
        <v>300</v>
      </c>
      <c r="S27583" t="s">
        <v>29</v>
      </c>
      <c r="T27583">
        <v>0</v>
      </c>
      <c r="U27583">
        <v>730</v>
      </c>
      <c r="V27583" t="s">
        <v>35110</v>
      </c>
      <c r="X27583">
        <v>-0.18862690707350893</v>
      </c>
      <c r="Y27583" t="s">
        <v>66</v>
      </c>
      <c r="Z27583">
        <v>0.28839999999999999</v>
      </c>
      <c r="AA27583" t="str">
        <f t="shared" si="430"/>
        <v>LA</v>
      </c>
      <c r="AB27583">
        <v>1</v>
      </c>
    </row>
    <row r="27584" spans="1:28" x14ac:dyDescent="0.35">
      <c r="A27584">
        <v>1</v>
      </c>
      <c r="B27584">
        <v>22</v>
      </c>
      <c r="C27584">
        <v>0</v>
      </c>
      <c r="D27584">
        <v>0</v>
      </c>
      <c r="E27584">
        <v>0</v>
      </c>
      <c r="F27584">
        <v>12</v>
      </c>
      <c r="G27584" s="1">
        <v>45143</v>
      </c>
      <c r="H27584" t="s">
        <v>51</v>
      </c>
      <c r="I27584">
        <v>86.52</v>
      </c>
      <c r="J27584">
        <v>104</v>
      </c>
      <c r="K27584">
        <v>12</v>
      </c>
      <c r="L27584" t="s">
        <v>3142</v>
      </c>
      <c r="M27584">
        <v>4</v>
      </c>
      <c r="N27584">
        <v>4</v>
      </c>
      <c r="O27584">
        <v>0</v>
      </c>
      <c r="P27584">
        <v>76.319999999999993</v>
      </c>
      <c r="Q27584" t="s">
        <v>29</v>
      </c>
      <c r="R27584">
        <v>349</v>
      </c>
      <c r="S27584" t="s">
        <v>29</v>
      </c>
      <c r="T27584">
        <v>0</v>
      </c>
      <c r="U27584">
        <v>400</v>
      </c>
      <c r="V27584" t="s">
        <v>35111</v>
      </c>
      <c r="X27584">
        <v>-0.11789181692094318</v>
      </c>
      <c r="Y27584" t="s">
        <v>66</v>
      </c>
      <c r="Z27584">
        <v>0.24790830945558739</v>
      </c>
      <c r="AA27584" t="str">
        <f t="shared" si="430"/>
        <v>B</v>
      </c>
      <c r="AB27584">
        <v>1</v>
      </c>
    </row>
    <row r="27585" spans="1:28" x14ac:dyDescent="0.35">
      <c r="A27585">
        <v>0</v>
      </c>
      <c r="B27585">
        <v>5</v>
      </c>
      <c r="C27585">
        <v>0</v>
      </c>
      <c r="D27585">
        <v>0</v>
      </c>
      <c r="E27585">
        <v>0</v>
      </c>
      <c r="F27585">
        <v>4</v>
      </c>
      <c r="G27585" s="1">
        <v>45341</v>
      </c>
      <c r="H27585" t="s">
        <v>149</v>
      </c>
      <c r="I27585">
        <v>70.8</v>
      </c>
      <c r="J27585">
        <v>327</v>
      </c>
      <c r="K27585">
        <v>24</v>
      </c>
      <c r="L27585" t="s">
        <v>6515</v>
      </c>
      <c r="M27585">
        <v>0</v>
      </c>
      <c r="N27585">
        <v>0</v>
      </c>
      <c r="O27585">
        <v>0</v>
      </c>
      <c r="P27585">
        <v>78.36</v>
      </c>
      <c r="Q27585" t="s">
        <v>28</v>
      </c>
      <c r="R27585">
        <v>435</v>
      </c>
      <c r="S27585" t="s">
        <v>29</v>
      </c>
      <c r="T27585">
        <v>6</v>
      </c>
      <c r="U27585">
        <v>1432</v>
      </c>
      <c r="V27585" t="s">
        <v>35112</v>
      </c>
      <c r="W27585">
        <v>0.06</v>
      </c>
      <c r="X27585">
        <v>0.10677966101694919</v>
      </c>
      <c r="Y27585" t="s">
        <v>41</v>
      </c>
      <c r="Z27585">
        <v>0.16275862068965516</v>
      </c>
      <c r="AA27585" t="str">
        <f t="shared" si="430"/>
        <v>WD</v>
      </c>
      <c r="AB27585">
        <v>1</v>
      </c>
    </row>
    <row r="27586" spans="1:28" x14ac:dyDescent="0.35">
      <c r="A27586">
        <v>1</v>
      </c>
      <c r="B27586">
        <v>35</v>
      </c>
      <c r="C27586">
        <v>655.92</v>
      </c>
      <c r="D27586">
        <v>7</v>
      </c>
      <c r="E27586">
        <v>0.46666666666666667</v>
      </c>
      <c r="F27586">
        <v>4</v>
      </c>
      <c r="G27586" s="1">
        <v>45085</v>
      </c>
      <c r="H27586" t="s">
        <v>35</v>
      </c>
      <c r="I27586">
        <v>35.880000000000003</v>
      </c>
      <c r="J27586">
        <v>74</v>
      </c>
      <c r="K27586">
        <v>12</v>
      </c>
      <c r="L27586" t="s">
        <v>177</v>
      </c>
      <c r="M27586">
        <v>5</v>
      </c>
      <c r="N27586">
        <v>15</v>
      </c>
      <c r="O27586">
        <v>10</v>
      </c>
      <c r="P27586">
        <v>35.880000000000003</v>
      </c>
      <c r="Q27586" t="s">
        <v>28</v>
      </c>
      <c r="R27586">
        <v>319.99</v>
      </c>
      <c r="S27586" t="s">
        <v>29</v>
      </c>
      <c r="T27586">
        <v>0</v>
      </c>
      <c r="U27586">
        <v>1</v>
      </c>
      <c r="V27586" t="s">
        <v>35113</v>
      </c>
      <c r="X27586">
        <v>0</v>
      </c>
      <c r="Y27586" t="s">
        <v>31</v>
      </c>
      <c r="Z27586">
        <v>0.1121285040157505</v>
      </c>
      <c r="AA27586" t="str">
        <f t="shared" ref="AA27586:AA27649" si="431">IF(ISNUMBER(VALUE(MID(L27586, 2, 1))), LEFT(L27586, 1), LEFT(L27586,2))</f>
        <v>BR</v>
      </c>
      <c r="AB27586">
        <v>1</v>
      </c>
    </row>
    <row r="27587" spans="1:28" x14ac:dyDescent="0.35">
      <c r="A27587">
        <v>1</v>
      </c>
      <c r="B27587">
        <v>23</v>
      </c>
      <c r="C27587">
        <v>1095.53</v>
      </c>
      <c r="D27587">
        <v>9</v>
      </c>
      <c r="E27587">
        <v>0.75</v>
      </c>
      <c r="F27587">
        <v>4</v>
      </c>
      <c r="G27587" s="1">
        <v>45354</v>
      </c>
      <c r="H27587" t="s">
        <v>35</v>
      </c>
      <c r="I27587">
        <v>41.88</v>
      </c>
      <c r="J27587">
        <v>131</v>
      </c>
      <c r="K27587">
        <v>12</v>
      </c>
      <c r="L27587" t="s">
        <v>3521</v>
      </c>
      <c r="M27587">
        <v>5</v>
      </c>
      <c r="N27587">
        <v>12</v>
      </c>
      <c r="O27587">
        <v>7</v>
      </c>
      <c r="P27587">
        <v>53.64</v>
      </c>
      <c r="Q27587" t="s">
        <v>28</v>
      </c>
      <c r="R27587">
        <v>289</v>
      </c>
      <c r="S27587" t="s">
        <v>29</v>
      </c>
      <c r="T27587">
        <v>0</v>
      </c>
      <c r="U27587">
        <v>182</v>
      </c>
      <c r="V27587" t="s">
        <v>35114</v>
      </c>
      <c r="W27587">
        <v>0.55000000000000004</v>
      </c>
      <c r="X27587">
        <v>0.28080229226361025</v>
      </c>
      <c r="Y27587" t="s">
        <v>41</v>
      </c>
      <c r="Z27587">
        <v>0.1449134948096886</v>
      </c>
      <c r="AA27587" t="str">
        <f t="shared" si="431"/>
        <v>CV</v>
      </c>
      <c r="AB27587">
        <v>1</v>
      </c>
    </row>
    <row r="27588" spans="1:28" x14ac:dyDescent="0.35">
      <c r="A27588">
        <v>1</v>
      </c>
      <c r="B27588">
        <v>16</v>
      </c>
      <c r="C27588">
        <v>384.15</v>
      </c>
      <c r="D27588">
        <v>5</v>
      </c>
      <c r="E27588">
        <v>1.6666666666666667</v>
      </c>
      <c r="F27588">
        <v>4</v>
      </c>
      <c r="G27588" s="1">
        <v>45181</v>
      </c>
      <c r="H27588" t="s">
        <v>44</v>
      </c>
      <c r="I27588">
        <v>103.2</v>
      </c>
      <c r="J27588">
        <v>48</v>
      </c>
      <c r="K27588">
        <v>120</v>
      </c>
      <c r="L27588" t="s">
        <v>613</v>
      </c>
      <c r="M27588">
        <v>1</v>
      </c>
      <c r="N27588">
        <v>3</v>
      </c>
      <c r="O27588">
        <v>3</v>
      </c>
      <c r="P27588">
        <v>91.68</v>
      </c>
      <c r="Q27588" t="s">
        <v>28</v>
      </c>
      <c r="R27588">
        <v>200</v>
      </c>
      <c r="S27588" t="s">
        <v>29</v>
      </c>
      <c r="T27588">
        <v>6</v>
      </c>
      <c r="U27588">
        <v>944</v>
      </c>
      <c r="V27588" t="s">
        <v>35115</v>
      </c>
      <c r="W27588">
        <v>0.28000000000000003</v>
      </c>
      <c r="X27588">
        <v>-0.11162790697674414</v>
      </c>
      <c r="Y27588" t="s">
        <v>41</v>
      </c>
      <c r="Z27588">
        <v>0.51600000000000001</v>
      </c>
      <c r="AA27588" t="str">
        <f t="shared" si="431"/>
        <v>SE</v>
      </c>
      <c r="AB27588">
        <v>1</v>
      </c>
    </row>
    <row r="27589" spans="1:28" x14ac:dyDescent="0.35">
      <c r="A27589">
        <v>1</v>
      </c>
      <c r="B27589">
        <v>38</v>
      </c>
      <c r="C27589">
        <v>3251.61</v>
      </c>
      <c r="D27589">
        <v>21</v>
      </c>
      <c r="E27589">
        <v>1.2352941176470589</v>
      </c>
      <c r="F27589">
        <v>4</v>
      </c>
      <c r="G27589" s="1">
        <v>44953</v>
      </c>
      <c r="H27589" t="s">
        <v>44</v>
      </c>
      <c r="I27589">
        <v>150</v>
      </c>
      <c r="J27589">
        <v>282</v>
      </c>
      <c r="K27589">
        <v>12</v>
      </c>
      <c r="L27589" t="s">
        <v>35116</v>
      </c>
      <c r="M27589">
        <v>5</v>
      </c>
      <c r="N27589">
        <v>17</v>
      </c>
      <c r="O27589">
        <v>24</v>
      </c>
      <c r="P27589">
        <v>150</v>
      </c>
      <c r="Q27589" t="s">
        <v>28</v>
      </c>
      <c r="R27589">
        <v>1004.89</v>
      </c>
      <c r="S27589" t="s">
        <v>29</v>
      </c>
      <c r="T27589">
        <v>0</v>
      </c>
      <c r="U27589">
        <v>2191</v>
      </c>
      <c r="V27589" t="s">
        <v>35117</v>
      </c>
      <c r="W27589">
        <v>0.72</v>
      </c>
      <c r="X27589">
        <v>0</v>
      </c>
      <c r="Y27589" t="s">
        <v>41</v>
      </c>
      <c r="Z27589">
        <v>0.17315328045855766</v>
      </c>
      <c r="AA27589" t="str">
        <f t="shared" si="431"/>
        <v>CA</v>
      </c>
      <c r="AB27589">
        <v>1</v>
      </c>
    </row>
    <row r="27590" spans="1:28" x14ac:dyDescent="0.35">
      <c r="A27590">
        <v>1</v>
      </c>
      <c r="B27590">
        <v>16</v>
      </c>
      <c r="C27590">
        <v>472.88</v>
      </c>
      <c r="D27590">
        <v>5</v>
      </c>
      <c r="E27590">
        <v>1</v>
      </c>
      <c r="F27590">
        <v>1</v>
      </c>
      <c r="G27590" s="1">
        <v>45162</v>
      </c>
      <c r="H27590" t="s">
        <v>318</v>
      </c>
      <c r="I27590">
        <v>72</v>
      </c>
      <c r="J27590">
        <v>30</v>
      </c>
      <c r="K27590">
        <v>24</v>
      </c>
      <c r="L27590" t="s">
        <v>8990</v>
      </c>
      <c r="M27590">
        <v>4</v>
      </c>
      <c r="N27590">
        <v>5</v>
      </c>
      <c r="O27590">
        <v>3</v>
      </c>
      <c r="P27590">
        <v>75.599999999999994</v>
      </c>
      <c r="Q27590" t="s">
        <v>28</v>
      </c>
      <c r="R27590">
        <v>249</v>
      </c>
      <c r="S27590" t="s">
        <v>29</v>
      </c>
      <c r="T27590">
        <v>3</v>
      </c>
      <c r="U27590">
        <v>1262</v>
      </c>
      <c r="V27590" t="s">
        <v>35118</v>
      </c>
      <c r="X27590">
        <v>4.999999999999992E-2</v>
      </c>
      <c r="Y27590" t="s">
        <v>31</v>
      </c>
      <c r="Z27590">
        <v>0.28915662650602408</v>
      </c>
      <c r="AA27590" t="str">
        <f t="shared" si="431"/>
        <v>TN</v>
      </c>
      <c r="AB27590">
        <v>1</v>
      </c>
    </row>
    <row r="27591" spans="1:28" x14ac:dyDescent="0.35">
      <c r="A27591">
        <v>1</v>
      </c>
      <c r="B27591">
        <v>3</v>
      </c>
      <c r="C27591">
        <v>122.32</v>
      </c>
      <c r="D27591">
        <v>1</v>
      </c>
      <c r="E27591">
        <v>6.6666666666666666E-2</v>
      </c>
      <c r="F27591">
        <v>2</v>
      </c>
      <c r="G27591" s="1">
        <v>45218</v>
      </c>
      <c r="H27591" t="s">
        <v>44</v>
      </c>
      <c r="I27591">
        <v>116.4</v>
      </c>
      <c r="J27591">
        <v>39</v>
      </c>
      <c r="K27591">
        <v>24</v>
      </c>
      <c r="L27591" t="s">
        <v>4721</v>
      </c>
      <c r="M27591">
        <v>5</v>
      </c>
      <c r="N27591">
        <v>15</v>
      </c>
      <c r="O27591">
        <v>16</v>
      </c>
      <c r="P27591">
        <v>122.4</v>
      </c>
      <c r="Q27591" t="s">
        <v>28</v>
      </c>
      <c r="R27591">
        <v>420</v>
      </c>
      <c r="S27591" t="s">
        <v>29</v>
      </c>
      <c r="T27591">
        <v>3</v>
      </c>
      <c r="U27591">
        <v>1440</v>
      </c>
      <c r="V27591" t="s">
        <v>35119</v>
      </c>
      <c r="W27591">
        <v>0.57999999999999996</v>
      </c>
      <c r="X27591">
        <v>5.1546391752577317E-2</v>
      </c>
      <c r="Y27591" t="s">
        <v>41</v>
      </c>
      <c r="Z27591">
        <v>0.27714285714285714</v>
      </c>
      <c r="AA27591" t="str">
        <f t="shared" si="431"/>
        <v>PE</v>
      </c>
      <c r="AB27591">
        <v>1</v>
      </c>
    </row>
    <row r="27592" spans="1:28" x14ac:dyDescent="0.35">
      <c r="A27592">
        <v>0</v>
      </c>
      <c r="B27592">
        <v>23</v>
      </c>
      <c r="C27592">
        <v>0</v>
      </c>
      <c r="D27592">
        <v>0</v>
      </c>
      <c r="E27592">
        <v>0</v>
      </c>
      <c r="F27592">
        <v>4</v>
      </c>
      <c r="G27592" s="1">
        <v>45104</v>
      </c>
      <c r="H27592" t="s">
        <v>35</v>
      </c>
      <c r="I27592">
        <v>68.400000000000006</v>
      </c>
      <c r="J27592">
        <v>327</v>
      </c>
      <c r="K27592">
        <v>12</v>
      </c>
      <c r="L27592" t="s">
        <v>10103</v>
      </c>
      <c r="M27592">
        <v>1</v>
      </c>
      <c r="N27592">
        <v>2</v>
      </c>
      <c r="O27592">
        <v>1</v>
      </c>
      <c r="P27592">
        <v>77.16</v>
      </c>
      <c r="Q27592" t="s">
        <v>28</v>
      </c>
      <c r="R27592">
        <v>200</v>
      </c>
      <c r="S27592" t="s">
        <v>29</v>
      </c>
      <c r="T27592">
        <v>0</v>
      </c>
      <c r="U27592">
        <v>1487</v>
      </c>
      <c r="V27592" t="s">
        <v>35120</v>
      </c>
      <c r="X27592">
        <v>0.12807017543859633</v>
      </c>
      <c r="Y27592" t="s">
        <v>66</v>
      </c>
      <c r="Z27592">
        <v>0.34200000000000003</v>
      </c>
      <c r="AA27592" t="str">
        <f t="shared" si="431"/>
        <v>SW</v>
      </c>
      <c r="AB27592">
        <v>1</v>
      </c>
    </row>
    <row r="27593" spans="1:28" x14ac:dyDescent="0.35">
      <c r="A27593">
        <v>1</v>
      </c>
      <c r="B27593">
        <v>38</v>
      </c>
      <c r="C27593">
        <v>0</v>
      </c>
      <c r="D27593">
        <v>0</v>
      </c>
      <c r="E27593">
        <v>0</v>
      </c>
      <c r="F27593">
        <v>4</v>
      </c>
      <c r="G27593" s="1">
        <v>45311</v>
      </c>
      <c r="H27593" t="s">
        <v>35</v>
      </c>
      <c r="I27593">
        <v>90</v>
      </c>
      <c r="J27593">
        <v>292</v>
      </c>
      <c r="K27593">
        <v>12</v>
      </c>
      <c r="L27593" t="s">
        <v>11998</v>
      </c>
      <c r="M27593">
        <v>2</v>
      </c>
      <c r="N27593">
        <v>2</v>
      </c>
      <c r="O27593">
        <v>0</v>
      </c>
      <c r="P27593">
        <v>102.84</v>
      </c>
      <c r="Q27593" t="s">
        <v>28</v>
      </c>
      <c r="R27593">
        <v>205</v>
      </c>
      <c r="S27593" t="s">
        <v>29</v>
      </c>
      <c r="T27593">
        <v>0</v>
      </c>
      <c r="U27593">
        <v>791</v>
      </c>
      <c r="V27593" t="s">
        <v>35121</v>
      </c>
      <c r="W27593">
        <v>0.47</v>
      </c>
      <c r="X27593">
        <v>0.14266666666666669</v>
      </c>
      <c r="Y27593" t="s">
        <v>41</v>
      </c>
      <c r="Z27593">
        <v>0.43902439024390244</v>
      </c>
      <c r="AA27593" t="str">
        <f t="shared" si="431"/>
        <v>SR</v>
      </c>
      <c r="AB27593">
        <v>1</v>
      </c>
    </row>
    <row r="27594" spans="1:28" x14ac:dyDescent="0.35">
      <c r="A27594">
        <v>1</v>
      </c>
      <c r="B27594">
        <v>38</v>
      </c>
      <c r="C27594">
        <v>3412.49</v>
      </c>
      <c r="D27594">
        <v>16</v>
      </c>
      <c r="E27594">
        <v>1</v>
      </c>
      <c r="F27594">
        <v>4</v>
      </c>
      <c r="G27594" s="1">
        <v>45322</v>
      </c>
      <c r="H27594" t="s">
        <v>872</v>
      </c>
      <c r="I27594">
        <v>150</v>
      </c>
      <c r="J27594">
        <v>261</v>
      </c>
      <c r="K27594">
        <v>24</v>
      </c>
      <c r="L27594" t="s">
        <v>1185</v>
      </c>
      <c r="M27594">
        <v>6</v>
      </c>
      <c r="N27594">
        <v>16</v>
      </c>
      <c r="O27594">
        <v>10</v>
      </c>
      <c r="P27594">
        <v>150</v>
      </c>
      <c r="Q27594" t="s">
        <v>28</v>
      </c>
      <c r="R27594">
        <v>1200</v>
      </c>
      <c r="S27594" t="s">
        <v>29</v>
      </c>
      <c r="T27594">
        <v>0</v>
      </c>
      <c r="U27594">
        <v>968</v>
      </c>
      <c r="V27594" t="s">
        <v>35122</v>
      </c>
      <c r="W27594">
        <v>0.69</v>
      </c>
      <c r="X27594">
        <v>0</v>
      </c>
      <c r="Y27594" t="s">
        <v>41</v>
      </c>
      <c r="Z27594">
        <v>0.14499999999999999</v>
      </c>
      <c r="AA27594" t="str">
        <f t="shared" si="431"/>
        <v>CR</v>
      </c>
      <c r="AB27594">
        <v>1</v>
      </c>
    </row>
    <row r="27595" spans="1:28" x14ac:dyDescent="0.35">
      <c r="A27595">
        <v>1</v>
      </c>
      <c r="B27595">
        <v>38</v>
      </c>
      <c r="C27595">
        <v>2395.56</v>
      </c>
      <c r="D27595">
        <v>13</v>
      </c>
      <c r="E27595">
        <v>0.76470588235294112</v>
      </c>
      <c r="F27595">
        <v>4</v>
      </c>
      <c r="G27595" s="1">
        <v>45124</v>
      </c>
      <c r="H27595" t="s">
        <v>32</v>
      </c>
      <c r="I27595">
        <v>90</v>
      </c>
      <c r="J27595">
        <v>159</v>
      </c>
      <c r="K27595">
        <v>12</v>
      </c>
      <c r="L27595" t="s">
        <v>35123</v>
      </c>
      <c r="M27595">
        <v>9</v>
      </c>
      <c r="N27595">
        <v>17</v>
      </c>
      <c r="O27595">
        <v>11</v>
      </c>
      <c r="P27595">
        <v>90</v>
      </c>
      <c r="Q27595" t="s">
        <v>28</v>
      </c>
      <c r="R27595">
        <v>250</v>
      </c>
      <c r="S27595" t="s">
        <v>29</v>
      </c>
      <c r="T27595">
        <v>0</v>
      </c>
      <c r="U27595">
        <v>730</v>
      </c>
      <c r="V27595" t="s">
        <v>35124</v>
      </c>
      <c r="X27595">
        <v>0</v>
      </c>
      <c r="Y27595" t="s">
        <v>31</v>
      </c>
      <c r="Z27595">
        <v>0.36</v>
      </c>
      <c r="AA27595" t="str">
        <f t="shared" si="431"/>
        <v>NE</v>
      </c>
      <c r="AB27595">
        <v>1</v>
      </c>
    </row>
    <row r="27596" spans="1:28" x14ac:dyDescent="0.35">
      <c r="A27596">
        <v>1</v>
      </c>
      <c r="B27596">
        <v>6</v>
      </c>
      <c r="C27596">
        <v>0</v>
      </c>
      <c r="D27596">
        <v>0</v>
      </c>
      <c r="E27596">
        <v>0</v>
      </c>
      <c r="F27596">
        <v>4</v>
      </c>
      <c r="G27596" s="1">
        <v>45091</v>
      </c>
      <c r="H27596" t="s">
        <v>44</v>
      </c>
      <c r="I27596">
        <v>97.2</v>
      </c>
      <c r="J27596">
        <v>30</v>
      </c>
      <c r="K27596">
        <v>120</v>
      </c>
      <c r="L27596" t="s">
        <v>13768</v>
      </c>
      <c r="M27596">
        <v>2</v>
      </c>
      <c r="N27596">
        <v>4</v>
      </c>
      <c r="O27596">
        <v>2</v>
      </c>
      <c r="P27596">
        <v>97.2</v>
      </c>
      <c r="Q27596" t="s">
        <v>28</v>
      </c>
      <c r="R27596">
        <v>445.41</v>
      </c>
      <c r="S27596" t="s">
        <v>29</v>
      </c>
      <c r="T27596">
        <v>0</v>
      </c>
      <c r="U27596">
        <v>577</v>
      </c>
      <c r="V27596" t="s">
        <v>35125</v>
      </c>
      <c r="X27596">
        <v>0</v>
      </c>
      <c r="Y27596" t="s">
        <v>31</v>
      </c>
      <c r="Z27596">
        <v>0.21822590422307536</v>
      </c>
      <c r="AA27596" t="str">
        <f t="shared" si="431"/>
        <v>SW</v>
      </c>
      <c r="AB27596">
        <v>1</v>
      </c>
    </row>
    <row r="27597" spans="1:28" x14ac:dyDescent="0.35">
      <c r="A27597">
        <v>1</v>
      </c>
      <c r="B27597">
        <v>22</v>
      </c>
      <c r="C27597">
        <v>270</v>
      </c>
      <c r="D27597">
        <v>5</v>
      </c>
      <c r="E27597">
        <v>0.55555555555555558</v>
      </c>
      <c r="F27597">
        <v>12</v>
      </c>
      <c r="G27597" s="1">
        <v>45182</v>
      </c>
      <c r="H27597" t="s">
        <v>44</v>
      </c>
      <c r="I27597">
        <v>46.68</v>
      </c>
      <c r="J27597">
        <v>273</v>
      </c>
      <c r="K27597">
        <v>24</v>
      </c>
      <c r="L27597" t="s">
        <v>22088</v>
      </c>
      <c r="M27597">
        <v>3</v>
      </c>
      <c r="N27597">
        <v>9</v>
      </c>
      <c r="O27597">
        <v>6</v>
      </c>
      <c r="P27597">
        <v>48.96</v>
      </c>
      <c r="Q27597" t="s">
        <v>28</v>
      </c>
      <c r="R27597">
        <v>1</v>
      </c>
      <c r="S27597" t="s">
        <v>29</v>
      </c>
      <c r="T27597">
        <v>0</v>
      </c>
      <c r="U27597">
        <v>730</v>
      </c>
      <c r="V27597" t="s">
        <v>35126</v>
      </c>
      <c r="X27597">
        <v>4.8843187660668405E-2</v>
      </c>
      <c r="Y27597" t="s">
        <v>31</v>
      </c>
      <c r="Z27597">
        <v>46.68</v>
      </c>
      <c r="AA27597" t="str">
        <f t="shared" si="431"/>
        <v>NN</v>
      </c>
      <c r="AB27597">
        <v>1</v>
      </c>
    </row>
    <row r="27598" spans="1:28" x14ac:dyDescent="0.35">
      <c r="A27598">
        <v>0</v>
      </c>
      <c r="B27598">
        <v>3</v>
      </c>
      <c r="C27598">
        <v>0</v>
      </c>
      <c r="D27598">
        <v>0</v>
      </c>
      <c r="E27598">
        <v>0</v>
      </c>
      <c r="F27598">
        <v>4</v>
      </c>
      <c r="G27598" s="1">
        <v>45009</v>
      </c>
      <c r="H27598" t="s">
        <v>28</v>
      </c>
      <c r="I27598">
        <v>103.2</v>
      </c>
      <c r="J27598">
        <v>48</v>
      </c>
      <c r="K27598">
        <v>12</v>
      </c>
      <c r="L27598" t="s">
        <v>4645</v>
      </c>
      <c r="M27598">
        <v>1</v>
      </c>
      <c r="N27598">
        <v>1</v>
      </c>
      <c r="O27598">
        <v>0</v>
      </c>
      <c r="P27598">
        <v>103.2</v>
      </c>
      <c r="Q27598" t="s">
        <v>28</v>
      </c>
      <c r="R27598">
        <v>300</v>
      </c>
      <c r="S27598" t="s">
        <v>29</v>
      </c>
      <c r="T27598">
        <v>5</v>
      </c>
      <c r="U27598">
        <v>1087</v>
      </c>
      <c r="V27598" t="s">
        <v>35127</v>
      </c>
      <c r="X27598">
        <v>0</v>
      </c>
      <c r="Y27598" t="s">
        <v>31</v>
      </c>
      <c r="Z27598">
        <v>0.34400000000000003</v>
      </c>
      <c r="AA27598" t="str">
        <f t="shared" si="431"/>
        <v>CV</v>
      </c>
      <c r="AB27598">
        <v>1</v>
      </c>
    </row>
    <row r="27599" spans="1:28" x14ac:dyDescent="0.35">
      <c r="A27599">
        <v>0</v>
      </c>
      <c r="B27599">
        <v>16</v>
      </c>
      <c r="C27599">
        <v>166.72</v>
      </c>
      <c r="D27599">
        <v>2</v>
      </c>
      <c r="E27599">
        <v>0.2</v>
      </c>
      <c r="F27599">
        <v>12</v>
      </c>
      <c r="G27599" s="1">
        <v>45264</v>
      </c>
      <c r="H27599" t="s">
        <v>38</v>
      </c>
      <c r="I27599">
        <v>99.84</v>
      </c>
      <c r="J27599">
        <v>135</v>
      </c>
      <c r="K27599">
        <v>120</v>
      </c>
      <c r="L27599" t="s">
        <v>741</v>
      </c>
      <c r="M27599">
        <v>0</v>
      </c>
      <c r="N27599">
        <v>10</v>
      </c>
      <c r="O27599">
        <v>10</v>
      </c>
      <c r="P27599">
        <v>126.36</v>
      </c>
      <c r="Q27599" t="s">
        <v>28</v>
      </c>
      <c r="R27599">
        <v>251.96</v>
      </c>
      <c r="S27599" t="s">
        <v>29</v>
      </c>
      <c r="T27599">
        <v>0</v>
      </c>
      <c r="U27599">
        <v>1825</v>
      </c>
      <c r="V27599" t="s">
        <v>35128</v>
      </c>
      <c r="X27599">
        <v>0.26562499999999994</v>
      </c>
      <c r="Y27599" t="s">
        <v>66</v>
      </c>
      <c r="Z27599">
        <v>0.39625337355135737</v>
      </c>
      <c r="AA27599" t="str">
        <f t="shared" si="431"/>
        <v>NW</v>
      </c>
      <c r="AB27599">
        <v>1</v>
      </c>
    </row>
    <row r="27600" spans="1:28" x14ac:dyDescent="0.35">
      <c r="A27600">
        <v>0</v>
      </c>
      <c r="B27600">
        <v>7</v>
      </c>
      <c r="C27600">
        <v>434.69</v>
      </c>
      <c r="D27600">
        <v>7</v>
      </c>
      <c r="E27600">
        <v>0.26923076923076922</v>
      </c>
      <c r="F27600">
        <v>4</v>
      </c>
      <c r="G27600" s="1">
        <v>44972</v>
      </c>
      <c r="H27600" t="s">
        <v>44</v>
      </c>
      <c r="I27600">
        <v>70.8</v>
      </c>
      <c r="J27600">
        <v>80</v>
      </c>
      <c r="K27600">
        <v>24</v>
      </c>
      <c r="L27600" t="s">
        <v>2522</v>
      </c>
      <c r="M27600">
        <v>0</v>
      </c>
      <c r="N27600">
        <v>26</v>
      </c>
      <c r="O27600">
        <v>26</v>
      </c>
      <c r="P27600">
        <v>73.2</v>
      </c>
      <c r="Q27600" t="s">
        <v>79</v>
      </c>
      <c r="R27600">
        <v>300</v>
      </c>
      <c r="S27600" t="s">
        <v>29</v>
      </c>
      <c r="T27600">
        <v>6</v>
      </c>
      <c r="U27600">
        <v>1254</v>
      </c>
      <c r="V27600" t="s">
        <v>35129</v>
      </c>
      <c r="X27600">
        <v>3.3898305084745846E-2</v>
      </c>
      <c r="Y27600" t="s">
        <v>66</v>
      </c>
      <c r="Z27600">
        <v>0.23599999999999999</v>
      </c>
      <c r="AA27600" t="str">
        <f t="shared" si="431"/>
        <v>WV</v>
      </c>
      <c r="AB27600">
        <v>1</v>
      </c>
    </row>
    <row r="27601" spans="1:28" x14ac:dyDescent="0.35">
      <c r="A27601">
        <v>0</v>
      </c>
      <c r="B27601">
        <v>49</v>
      </c>
      <c r="C27601">
        <v>0</v>
      </c>
      <c r="D27601">
        <v>0</v>
      </c>
      <c r="E27601">
        <v>0</v>
      </c>
      <c r="F27601">
        <v>4</v>
      </c>
      <c r="G27601" s="1">
        <v>45328</v>
      </c>
      <c r="H27601" t="s">
        <v>83</v>
      </c>
      <c r="I27601">
        <v>97.2</v>
      </c>
      <c r="J27601">
        <v>39</v>
      </c>
      <c r="K27601">
        <v>24</v>
      </c>
      <c r="L27601" t="s">
        <v>7396</v>
      </c>
      <c r="M27601">
        <v>0</v>
      </c>
      <c r="N27601">
        <v>0</v>
      </c>
      <c r="O27601">
        <v>0</v>
      </c>
      <c r="P27601">
        <v>83.52</v>
      </c>
      <c r="Q27601" t="s">
        <v>28</v>
      </c>
      <c r="R27601">
        <v>500</v>
      </c>
      <c r="S27601" t="s">
        <v>29</v>
      </c>
      <c r="T27601">
        <v>6</v>
      </c>
      <c r="U27601">
        <v>2191</v>
      </c>
      <c r="V27601" t="s">
        <v>35130</v>
      </c>
      <c r="W27601">
        <v>7.0000000000000007E-2</v>
      </c>
      <c r="X27601">
        <v>-0.14074074074074081</v>
      </c>
      <c r="Y27601" t="s">
        <v>41</v>
      </c>
      <c r="Z27601">
        <v>0.19440000000000002</v>
      </c>
      <c r="AA27601" t="str">
        <f t="shared" si="431"/>
        <v>HA</v>
      </c>
      <c r="AB27601">
        <v>1</v>
      </c>
    </row>
    <row r="27602" spans="1:28" x14ac:dyDescent="0.35">
      <c r="A27602">
        <v>0</v>
      </c>
      <c r="B27602">
        <v>3</v>
      </c>
      <c r="C27602">
        <v>121</v>
      </c>
      <c r="D27602">
        <v>1</v>
      </c>
      <c r="E27602">
        <v>1</v>
      </c>
      <c r="F27602">
        <v>4</v>
      </c>
      <c r="G27602" s="1">
        <v>45040</v>
      </c>
      <c r="H27602" t="s">
        <v>35</v>
      </c>
      <c r="I27602">
        <v>64.680000000000007</v>
      </c>
      <c r="J27602">
        <v>121</v>
      </c>
      <c r="K27602">
        <v>120</v>
      </c>
      <c r="L27602" t="s">
        <v>3182</v>
      </c>
      <c r="M27602">
        <v>1</v>
      </c>
      <c r="N27602">
        <v>1</v>
      </c>
      <c r="O27602">
        <v>0</v>
      </c>
      <c r="P27602">
        <v>64.680000000000007</v>
      </c>
      <c r="Q27602" t="s">
        <v>28</v>
      </c>
      <c r="R27602">
        <v>500</v>
      </c>
      <c r="S27602" t="s">
        <v>29</v>
      </c>
      <c r="T27602">
        <v>0</v>
      </c>
      <c r="U27602">
        <v>90</v>
      </c>
      <c r="V27602" t="s">
        <v>35131</v>
      </c>
      <c r="X27602">
        <v>0</v>
      </c>
      <c r="Y27602" t="s">
        <v>31</v>
      </c>
      <c r="Z27602">
        <v>0.12936</v>
      </c>
      <c r="AA27602" t="str">
        <f t="shared" si="431"/>
        <v>HA</v>
      </c>
      <c r="AB27602">
        <v>1</v>
      </c>
    </row>
    <row r="27603" spans="1:28" x14ac:dyDescent="0.35">
      <c r="A27603">
        <v>1</v>
      </c>
      <c r="B27603">
        <v>17</v>
      </c>
      <c r="C27603">
        <v>0</v>
      </c>
      <c r="D27603">
        <v>0</v>
      </c>
      <c r="E27603">
        <v>0</v>
      </c>
      <c r="F27603">
        <v>12</v>
      </c>
      <c r="G27603" s="1">
        <v>44957</v>
      </c>
      <c r="H27603" t="s">
        <v>51</v>
      </c>
      <c r="I27603">
        <v>99.84</v>
      </c>
      <c r="J27603">
        <v>148</v>
      </c>
      <c r="K27603">
        <v>12</v>
      </c>
      <c r="L27603" t="s">
        <v>10916</v>
      </c>
      <c r="M27603">
        <v>1</v>
      </c>
      <c r="N27603">
        <v>1</v>
      </c>
      <c r="O27603">
        <v>1</v>
      </c>
      <c r="P27603">
        <v>81</v>
      </c>
      <c r="Q27603" t="s">
        <v>28</v>
      </c>
      <c r="R27603">
        <v>300</v>
      </c>
      <c r="S27603" t="s">
        <v>29</v>
      </c>
      <c r="T27603">
        <v>0</v>
      </c>
      <c r="U27603">
        <v>1096</v>
      </c>
      <c r="V27603" t="s">
        <v>35132</v>
      </c>
      <c r="W27603">
        <v>0.12</v>
      </c>
      <c r="X27603">
        <v>-0.1887019230769231</v>
      </c>
      <c r="Y27603" t="s">
        <v>41</v>
      </c>
      <c r="Z27603">
        <v>0.33279999999999998</v>
      </c>
      <c r="AA27603" t="str">
        <f t="shared" si="431"/>
        <v>WF</v>
      </c>
      <c r="AB27603">
        <v>1</v>
      </c>
    </row>
    <row r="27604" spans="1:28" x14ac:dyDescent="0.35">
      <c r="A27604">
        <v>1</v>
      </c>
      <c r="B27604">
        <v>3</v>
      </c>
      <c r="C27604">
        <v>3802.63</v>
      </c>
      <c r="D27604">
        <v>25</v>
      </c>
      <c r="E27604">
        <v>2.2727272727272729</v>
      </c>
      <c r="F27604">
        <v>4</v>
      </c>
      <c r="G27604" s="1">
        <v>45063</v>
      </c>
      <c r="H27604" t="s">
        <v>35</v>
      </c>
      <c r="I27604">
        <v>64.680000000000007</v>
      </c>
      <c r="J27604">
        <v>261</v>
      </c>
      <c r="K27604">
        <v>12</v>
      </c>
      <c r="L27604" t="s">
        <v>3238</v>
      </c>
      <c r="M27604">
        <v>4</v>
      </c>
      <c r="N27604">
        <v>11</v>
      </c>
      <c r="O27604">
        <v>11</v>
      </c>
      <c r="P27604">
        <v>76.92</v>
      </c>
      <c r="Q27604" t="s">
        <v>28</v>
      </c>
      <c r="R27604">
        <v>500</v>
      </c>
      <c r="S27604" t="s">
        <v>29</v>
      </c>
      <c r="T27604">
        <v>0</v>
      </c>
      <c r="U27604">
        <v>0</v>
      </c>
      <c r="V27604" t="s">
        <v>35133</v>
      </c>
      <c r="W27604">
        <v>0.54</v>
      </c>
      <c r="X27604">
        <v>0.18923933209647487</v>
      </c>
      <c r="Y27604" t="s">
        <v>41</v>
      </c>
      <c r="Z27604">
        <v>0.12936</v>
      </c>
      <c r="AA27604" t="str">
        <f t="shared" si="431"/>
        <v>DE</v>
      </c>
      <c r="AB27604">
        <v>1</v>
      </c>
    </row>
    <row r="27605" spans="1:28" x14ac:dyDescent="0.35">
      <c r="A27605">
        <v>1</v>
      </c>
      <c r="B27605">
        <v>9</v>
      </c>
      <c r="C27605">
        <v>0</v>
      </c>
      <c r="D27605">
        <v>0</v>
      </c>
      <c r="E27605">
        <v>0</v>
      </c>
      <c r="F27605">
        <v>4</v>
      </c>
      <c r="G27605" s="1">
        <v>45063</v>
      </c>
      <c r="H27605" t="s">
        <v>44</v>
      </c>
      <c r="I27605">
        <v>117.6</v>
      </c>
      <c r="J27605">
        <v>181</v>
      </c>
      <c r="K27605">
        <v>12</v>
      </c>
      <c r="L27605" t="s">
        <v>2536</v>
      </c>
      <c r="M27605">
        <v>0</v>
      </c>
      <c r="N27605">
        <v>0</v>
      </c>
      <c r="O27605">
        <v>0</v>
      </c>
      <c r="P27605">
        <v>117.6</v>
      </c>
      <c r="Q27605" t="s">
        <v>28</v>
      </c>
      <c r="R27605">
        <v>514.53</v>
      </c>
      <c r="S27605" t="s">
        <v>29</v>
      </c>
      <c r="T27605">
        <v>6</v>
      </c>
      <c r="U27605">
        <v>835</v>
      </c>
      <c r="V27605" t="s">
        <v>35134</v>
      </c>
      <c r="X27605">
        <v>0</v>
      </c>
      <c r="Y27605" t="s">
        <v>31</v>
      </c>
      <c r="Z27605">
        <v>0.22855810156842166</v>
      </c>
      <c r="AA27605" t="str">
        <f t="shared" si="431"/>
        <v>SW</v>
      </c>
      <c r="AB27605">
        <v>1</v>
      </c>
    </row>
    <row r="27606" spans="1:28" x14ac:dyDescent="0.35">
      <c r="A27606">
        <v>0</v>
      </c>
      <c r="B27606">
        <v>23</v>
      </c>
      <c r="C27606">
        <v>0</v>
      </c>
      <c r="D27606">
        <v>0</v>
      </c>
      <c r="E27606">
        <v>0</v>
      </c>
      <c r="F27606">
        <v>4</v>
      </c>
      <c r="G27606" s="1">
        <v>45252</v>
      </c>
      <c r="H27606" t="s">
        <v>1672</v>
      </c>
      <c r="I27606">
        <v>68.400000000000006</v>
      </c>
      <c r="J27606">
        <v>207</v>
      </c>
      <c r="K27606">
        <v>24</v>
      </c>
      <c r="L27606" t="s">
        <v>35135</v>
      </c>
      <c r="M27606">
        <v>0</v>
      </c>
      <c r="N27606">
        <v>0</v>
      </c>
      <c r="O27606">
        <v>0</v>
      </c>
      <c r="P27606">
        <v>75.36</v>
      </c>
      <c r="Q27606" t="s">
        <v>28</v>
      </c>
      <c r="R27606">
        <v>300</v>
      </c>
      <c r="S27606" t="s">
        <v>29</v>
      </c>
      <c r="T27606">
        <v>6</v>
      </c>
      <c r="U27606">
        <v>791</v>
      </c>
      <c r="V27606" t="s">
        <v>35136</v>
      </c>
      <c r="W27606">
        <v>0.04</v>
      </c>
      <c r="X27606">
        <v>0.10175438596491218</v>
      </c>
      <c r="Y27606" t="s">
        <v>41</v>
      </c>
      <c r="Z27606">
        <v>0.22800000000000001</v>
      </c>
      <c r="AA27606" t="str">
        <f t="shared" si="431"/>
        <v>CH</v>
      </c>
      <c r="AB27606">
        <v>1</v>
      </c>
    </row>
    <row r="27607" spans="1:28" x14ac:dyDescent="0.35">
      <c r="A27607">
        <v>0</v>
      </c>
      <c r="B27607">
        <v>7</v>
      </c>
      <c r="C27607">
        <v>375.93</v>
      </c>
      <c r="D27607">
        <v>4</v>
      </c>
      <c r="E27607">
        <v>0.8</v>
      </c>
      <c r="F27607">
        <v>4</v>
      </c>
      <c r="G27607" s="1">
        <v>45196</v>
      </c>
      <c r="H27607" t="s">
        <v>183</v>
      </c>
      <c r="I27607">
        <v>97.2</v>
      </c>
      <c r="J27607">
        <v>80</v>
      </c>
      <c r="K27607">
        <v>24</v>
      </c>
      <c r="L27607" t="s">
        <v>11379</v>
      </c>
      <c r="M27607">
        <v>1</v>
      </c>
      <c r="N27607">
        <v>5</v>
      </c>
      <c r="O27607">
        <v>6</v>
      </c>
      <c r="P27607">
        <v>94.68</v>
      </c>
      <c r="Q27607" t="s">
        <v>28</v>
      </c>
      <c r="R27607">
        <v>500</v>
      </c>
      <c r="S27607" t="s">
        <v>29</v>
      </c>
      <c r="T27607">
        <v>6</v>
      </c>
      <c r="U27607">
        <v>1095</v>
      </c>
      <c r="V27607" t="s">
        <v>35137</v>
      </c>
      <c r="W27607">
        <v>0.32</v>
      </c>
      <c r="X27607">
        <v>-2.5925925925925884E-2</v>
      </c>
      <c r="Y27607" t="s">
        <v>41</v>
      </c>
      <c r="Z27607">
        <v>0.19440000000000002</v>
      </c>
      <c r="AA27607" t="str">
        <f t="shared" si="431"/>
        <v>G</v>
      </c>
      <c r="AB27607">
        <v>1</v>
      </c>
    </row>
    <row r="27608" spans="1:28" x14ac:dyDescent="0.35">
      <c r="A27608">
        <v>0</v>
      </c>
      <c r="B27608">
        <v>3</v>
      </c>
      <c r="C27608">
        <v>40.9</v>
      </c>
      <c r="D27608">
        <v>1</v>
      </c>
      <c r="E27608">
        <v>0.33333333333333331</v>
      </c>
      <c r="F27608">
        <v>4</v>
      </c>
      <c r="G27608" s="1">
        <v>45310</v>
      </c>
      <c r="H27608" t="s">
        <v>123</v>
      </c>
      <c r="I27608">
        <v>123.6</v>
      </c>
      <c r="J27608">
        <v>30</v>
      </c>
      <c r="K27608">
        <v>12</v>
      </c>
      <c r="L27608" t="s">
        <v>10533</v>
      </c>
      <c r="M27608">
        <v>1</v>
      </c>
      <c r="N27608">
        <v>3</v>
      </c>
      <c r="O27608">
        <v>2</v>
      </c>
      <c r="P27608">
        <v>98.04</v>
      </c>
      <c r="Q27608" t="s">
        <v>28</v>
      </c>
      <c r="R27608">
        <v>370</v>
      </c>
      <c r="S27608" t="s">
        <v>29</v>
      </c>
      <c r="T27608">
        <v>6</v>
      </c>
      <c r="U27608">
        <v>1488</v>
      </c>
      <c r="V27608" t="s">
        <v>35138</v>
      </c>
      <c r="W27608">
        <v>0.19</v>
      </c>
      <c r="X27608">
        <v>-0.20679611650485427</v>
      </c>
      <c r="Y27608" t="s">
        <v>41</v>
      </c>
      <c r="Z27608">
        <v>0.33405405405405403</v>
      </c>
      <c r="AA27608" t="str">
        <f t="shared" si="431"/>
        <v>DE</v>
      </c>
      <c r="AB27608">
        <v>1</v>
      </c>
    </row>
    <row r="27609" spans="1:28" x14ac:dyDescent="0.35">
      <c r="A27609">
        <v>1</v>
      </c>
      <c r="B27609">
        <v>28</v>
      </c>
      <c r="C27609">
        <v>519.80999999999995</v>
      </c>
      <c r="D27609">
        <v>4</v>
      </c>
      <c r="E27609">
        <v>0.33333333333333331</v>
      </c>
      <c r="F27609">
        <v>4</v>
      </c>
      <c r="G27609" s="1">
        <v>45059</v>
      </c>
      <c r="H27609" t="s">
        <v>35</v>
      </c>
      <c r="I27609">
        <v>51.48</v>
      </c>
      <c r="J27609">
        <v>195</v>
      </c>
      <c r="K27609">
        <v>12</v>
      </c>
      <c r="L27609" t="s">
        <v>4859</v>
      </c>
      <c r="M27609">
        <v>12</v>
      </c>
      <c r="N27609">
        <v>12</v>
      </c>
      <c r="O27609">
        <v>8</v>
      </c>
      <c r="P27609">
        <v>51.24</v>
      </c>
      <c r="Q27609" t="s">
        <v>28</v>
      </c>
      <c r="R27609">
        <v>593</v>
      </c>
      <c r="S27609" t="s">
        <v>29</v>
      </c>
      <c r="T27609">
        <v>0</v>
      </c>
      <c r="U27609">
        <v>1</v>
      </c>
      <c r="V27609" t="s">
        <v>35139</v>
      </c>
      <c r="X27609">
        <v>-4.6620046620045631E-3</v>
      </c>
      <c r="Y27609" t="s">
        <v>66</v>
      </c>
      <c r="Z27609">
        <v>8.6812816188870143E-2</v>
      </c>
      <c r="AA27609" t="str">
        <f t="shared" si="431"/>
        <v>WD</v>
      </c>
      <c r="AB27609">
        <v>1</v>
      </c>
    </row>
    <row r="27610" spans="1:28" x14ac:dyDescent="0.35">
      <c r="A27610">
        <v>0</v>
      </c>
      <c r="B27610">
        <v>38</v>
      </c>
      <c r="C27610">
        <v>0</v>
      </c>
      <c r="D27610">
        <v>0</v>
      </c>
      <c r="E27610">
        <v>0</v>
      </c>
      <c r="F27610">
        <v>13</v>
      </c>
      <c r="G27610" s="1">
        <v>44971</v>
      </c>
      <c r="H27610" t="s">
        <v>654</v>
      </c>
      <c r="I27610">
        <v>40.68</v>
      </c>
      <c r="J27610">
        <v>175</v>
      </c>
      <c r="K27610">
        <v>60</v>
      </c>
      <c r="L27610" t="s">
        <v>511</v>
      </c>
      <c r="M27610">
        <v>0</v>
      </c>
      <c r="N27610">
        <v>0</v>
      </c>
      <c r="O27610">
        <v>0</v>
      </c>
      <c r="P27610">
        <v>40.68</v>
      </c>
      <c r="Q27610" t="s">
        <v>28</v>
      </c>
      <c r="R27610">
        <v>1200</v>
      </c>
      <c r="S27610" t="s">
        <v>29</v>
      </c>
      <c r="T27610">
        <v>0</v>
      </c>
      <c r="U27610">
        <v>2</v>
      </c>
      <c r="V27610" t="s">
        <v>35140</v>
      </c>
      <c r="X27610">
        <v>0</v>
      </c>
      <c r="Y27610" t="s">
        <v>31</v>
      </c>
      <c r="Z27610">
        <v>3.131639722863741E-2</v>
      </c>
      <c r="AA27610" t="str">
        <f t="shared" si="431"/>
        <v>SO</v>
      </c>
      <c r="AB27610">
        <v>1</v>
      </c>
    </row>
    <row r="27611" spans="1:28" x14ac:dyDescent="0.35">
      <c r="A27611">
        <v>0</v>
      </c>
      <c r="B27611">
        <v>6</v>
      </c>
      <c r="C27611">
        <v>0</v>
      </c>
      <c r="D27611">
        <v>0</v>
      </c>
      <c r="E27611">
        <v>0</v>
      </c>
      <c r="F27611">
        <v>11</v>
      </c>
      <c r="G27611" s="1">
        <v>45054</v>
      </c>
      <c r="H27611" t="s">
        <v>35</v>
      </c>
      <c r="I27611">
        <v>86.52</v>
      </c>
      <c r="J27611">
        <v>148</v>
      </c>
      <c r="K27611">
        <v>12</v>
      </c>
      <c r="L27611" t="s">
        <v>21404</v>
      </c>
      <c r="M27611">
        <v>1</v>
      </c>
      <c r="N27611">
        <v>1</v>
      </c>
      <c r="O27611">
        <v>0</v>
      </c>
      <c r="P27611">
        <v>86.52</v>
      </c>
      <c r="Q27611" t="s">
        <v>28</v>
      </c>
      <c r="R27611">
        <v>300</v>
      </c>
      <c r="S27611" t="s">
        <v>29</v>
      </c>
      <c r="T27611">
        <v>0</v>
      </c>
      <c r="U27611">
        <v>915</v>
      </c>
      <c r="V27611" t="s">
        <v>35141</v>
      </c>
      <c r="X27611">
        <v>0</v>
      </c>
      <c r="Y27611" t="s">
        <v>31</v>
      </c>
      <c r="Z27611">
        <v>0.28839999999999999</v>
      </c>
      <c r="AA27611" t="str">
        <f t="shared" si="431"/>
        <v>HU</v>
      </c>
      <c r="AB27611">
        <v>1</v>
      </c>
    </row>
    <row r="27612" spans="1:28" x14ac:dyDescent="0.35">
      <c r="A27612">
        <v>0</v>
      </c>
      <c r="B27612">
        <v>49</v>
      </c>
      <c r="C27612">
        <v>235.67</v>
      </c>
      <c r="D27612">
        <v>1</v>
      </c>
      <c r="E27612">
        <v>0.2</v>
      </c>
      <c r="F27612">
        <v>11</v>
      </c>
      <c r="G27612" s="1">
        <v>45245</v>
      </c>
      <c r="H27612" t="s">
        <v>35</v>
      </c>
      <c r="I27612">
        <v>39.96</v>
      </c>
      <c r="J27612">
        <v>148</v>
      </c>
      <c r="K27612">
        <v>12</v>
      </c>
      <c r="L27612" t="s">
        <v>15123</v>
      </c>
      <c r="M27612">
        <v>3</v>
      </c>
      <c r="N27612">
        <v>5</v>
      </c>
      <c r="O27612">
        <v>2</v>
      </c>
      <c r="P27612">
        <v>49.56</v>
      </c>
      <c r="Q27612" t="s">
        <v>28</v>
      </c>
      <c r="R27612">
        <v>200</v>
      </c>
      <c r="S27612" t="s">
        <v>29</v>
      </c>
      <c r="T27612">
        <v>2</v>
      </c>
      <c r="U27612">
        <v>365</v>
      </c>
      <c r="V27612" t="s">
        <v>35142</v>
      </c>
      <c r="W27612">
        <v>0.54</v>
      </c>
      <c r="X27612">
        <v>0.24024024024024027</v>
      </c>
      <c r="Y27612" t="s">
        <v>41</v>
      </c>
      <c r="Z27612">
        <v>0.19980000000000001</v>
      </c>
      <c r="AA27612" t="str">
        <f t="shared" si="431"/>
        <v>BT</v>
      </c>
      <c r="AB27612">
        <v>1</v>
      </c>
    </row>
    <row r="27613" spans="1:28" x14ac:dyDescent="0.35">
      <c r="A27613">
        <v>0</v>
      </c>
      <c r="B27613">
        <v>67</v>
      </c>
      <c r="C27613">
        <v>360</v>
      </c>
      <c r="D27613">
        <v>4</v>
      </c>
      <c r="E27613">
        <v>2</v>
      </c>
      <c r="F27613">
        <v>4</v>
      </c>
      <c r="G27613" s="1">
        <v>45023</v>
      </c>
      <c r="H27613" t="s">
        <v>35</v>
      </c>
      <c r="I27613">
        <v>73.08</v>
      </c>
      <c r="J27613">
        <v>327</v>
      </c>
      <c r="K27613">
        <v>12</v>
      </c>
      <c r="L27613" t="s">
        <v>321</v>
      </c>
      <c r="M27613">
        <v>1</v>
      </c>
      <c r="N27613">
        <v>2</v>
      </c>
      <c r="O27613">
        <v>5</v>
      </c>
      <c r="P27613">
        <v>73.08</v>
      </c>
      <c r="Q27613" t="s">
        <v>178</v>
      </c>
      <c r="R27613">
        <v>695.49</v>
      </c>
      <c r="S27613" t="s">
        <v>29</v>
      </c>
      <c r="T27613">
        <v>0</v>
      </c>
      <c r="U27613">
        <v>0</v>
      </c>
      <c r="V27613" t="s">
        <v>35143</v>
      </c>
      <c r="X27613">
        <v>0</v>
      </c>
      <c r="Y27613" t="s">
        <v>31</v>
      </c>
      <c r="Z27613">
        <v>0.10507699607470991</v>
      </c>
      <c r="AA27613" t="str">
        <f t="shared" si="431"/>
        <v>TW</v>
      </c>
      <c r="AB27613">
        <v>1</v>
      </c>
    </row>
    <row r="27614" spans="1:28" x14ac:dyDescent="0.35">
      <c r="A27614">
        <v>0</v>
      </c>
      <c r="B27614">
        <v>28</v>
      </c>
      <c r="C27614">
        <v>572.36</v>
      </c>
      <c r="D27614">
        <v>6</v>
      </c>
      <c r="E27614">
        <v>0.6</v>
      </c>
      <c r="F27614">
        <v>4</v>
      </c>
      <c r="G27614" s="1">
        <v>45204</v>
      </c>
      <c r="H27614" t="s">
        <v>28</v>
      </c>
      <c r="I27614">
        <v>124.8</v>
      </c>
      <c r="J27614">
        <v>195</v>
      </c>
      <c r="K27614">
        <v>12</v>
      </c>
      <c r="L27614" t="s">
        <v>417</v>
      </c>
      <c r="M27614">
        <v>5</v>
      </c>
      <c r="N27614">
        <v>10</v>
      </c>
      <c r="O27614">
        <v>6</v>
      </c>
      <c r="P27614">
        <v>120.84</v>
      </c>
      <c r="Q27614" t="s">
        <v>28</v>
      </c>
      <c r="R27614">
        <v>400</v>
      </c>
      <c r="S27614" t="s">
        <v>29</v>
      </c>
      <c r="T27614">
        <v>0</v>
      </c>
      <c r="U27614">
        <v>1461</v>
      </c>
      <c r="V27614" t="s">
        <v>35144</v>
      </c>
      <c r="W27614">
        <v>0.56999999999999995</v>
      </c>
      <c r="X27614">
        <v>-3.173076923076918E-2</v>
      </c>
      <c r="Y27614" t="s">
        <v>41</v>
      </c>
      <c r="Z27614">
        <v>0.312</v>
      </c>
      <c r="AA27614" t="str">
        <f t="shared" si="431"/>
        <v>SE</v>
      </c>
      <c r="AB27614">
        <v>1</v>
      </c>
    </row>
    <row r="27615" spans="1:28" x14ac:dyDescent="0.35">
      <c r="A27615">
        <v>0</v>
      </c>
      <c r="B27615">
        <v>38</v>
      </c>
      <c r="C27615">
        <v>0</v>
      </c>
      <c r="D27615">
        <v>0</v>
      </c>
      <c r="E27615">
        <v>0</v>
      </c>
      <c r="F27615">
        <v>4</v>
      </c>
      <c r="G27615" s="1">
        <v>45103</v>
      </c>
      <c r="H27615" t="s">
        <v>35</v>
      </c>
      <c r="I27615">
        <v>114</v>
      </c>
      <c r="J27615">
        <v>76</v>
      </c>
      <c r="K27615">
        <v>12</v>
      </c>
      <c r="L27615" t="s">
        <v>21815</v>
      </c>
      <c r="M27615">
        <v>0</v>
      </c>
      <c r="N27615">
        <v>4</v>
      </c>
      <c r="O27615">
        <v>4</v>
      </c>
      <c r="P27615">
        <v>114</v>
      </c>
      <c r="Q27615" t="s">
        <v>28</v>
      </c>
      <c r="R27615">
        <v>600</v>
      </c>
      <c r="S27615" t="s">
        <v>29</v>
      </c>
      <c r="T27615">
        <v>0</v>
      </c>
      <c r="U27615">
        <v>730</v>
      </c>
      <c r="V27615" t="s">
        <v>35145</v>
      </c>
      <c r="X27615">
        <v>0</v>
      </c>
      <c r="Y27615" t="s">
        <v>31</v>
      </c>
      <c r="Z27615">
        <v>0.19</v>
      </c>
      <c r="AA27615" t="str">
        <f t="shared" si="431"/>
        <v>BB</v>
      </c>
      <c r="AB27615">
        <v>1</v>
      </c>
    </row>
    <row r="27616" spans="1:28" x14ac:dyDescent="0.35">
      <c r="A27616">
        <v>1</v>
      </c>
      <c r="B27616">
        <v>6</v>
      </c>
      <c r="C27616">
        <v>1480.72</v>
      </c>
      <c r="D27616">
        <v>18</v>
      </c>
      <c r="E27616">
        <v>1</v>
      </c>
      <c r="F27616">
        <v>12</v>
      </c>
      <c r="G27616" s="1">
        <v>45013</v>
      </c>
      <c r="H27616" t="s">
        <v>467</v>
      </c>
      <c r="I27616">
        <v>86.52</v>
      </c>
      <c r="J27616">
        <v>135</v>
      </c>
      <c r="K27616">
        <v>120</v>
      </c>
      <c r="L27616" t="s">
        <v>8026</v>
      </c>
      <c r="M27616">
        <v>1</v>
      </c>
      <c r="N27616">
        <v>18</v>
      </c>
      <c r="O27616">
        <v>24</v>
      </c>
      <c r="P27616">
        <v>75.599999999999994</v>
      </c>
      <c r="Q27616" t="s">
        <v>79</v>
      </c>
      <c r="R27616">
        <v>399</v>
      </c>
      <c r="S27616" t="s">
        <v>29</v>
      </c>
      <c r="T27616">
        <v>0</v>
      </c>
      <c r="U27616">
        <v>1982</v>
      </c>
      <c r="V27616" t="s">
        <v>35146</v>
      </c>
      <c r="X27616">
        <v>-0.12621359223300974</v>
      </c>
      <c r="Y27616" t="s">
        <v>66</v>
      </c>
      <c r="Z27616">
        <v>0.21684210526315789</v>
      </c>
      <c r="AA27616" t="str">
        <f t="shared" si="431"/>
        <v>CB</v>
      </c>
      <c r="AB27616">
        <v>1</v>
      </c>
    </row>
    <row r="27617" spans="1:28" x14ac:dyDescent="0.35">
      <c r="A27617">
        <v>0</v>
      </c>
      <c r="B27617">
        <v>6</v>
      </c>
      <c r="C27617">
        <v>0</v>
      </c>
      <c r="D27617">
        <v>0</v>
      </c>
      <c r="E27617">
        <v>0</v>
      </c>
      <c r="F27617">
        <v>4</v>
      </c>
      <c r="G27617" s="1">
        <v>44942</v>
      </c>
      <c r="H27617" t="s">
        <v>166</v>
      </c>
      <c r="I27617">
        <v>76.8</v>
      </c>
      <c r="J27617">
        <v>148</v>
      </c>
      <c r="K27617">
        <v>12</v>
      </c>
      <c r="L27617" t="s">
        <v>2580</v>
      </c>
      <c r="M27617">
        <v>0</v>
      </c>
      <c r="N27617">
        <v>0</v>
      </c>
      <c r="O27617">
        <v>0</v>
      </c>
      <c r="P27617">
        <v>78.599999999999994</v>
      </c>
      <c r="Q27617" t="s">
        <v>79</v>
      </c>
      <c r="R27617">
        <v>300</v>
      </c>
      <c r="S27617" t="s">
        <v>29</v>
      </c>
      <c r="T27617">
        <v>6</v>
      </c>
      <c r="U27617">
        <v>579</v>
      </c>
      <c r="V27617" t="s">
        <v>35147</v>
      </c>
      <c r="W27617">
        <v>0.08</v>
      </c>
      <c r="X27617">
        <v>2.3437499999999965E-2</v>
      </c>
      <c r="Y27617" t="s">
        <v>41</v>
      </c>
      <c r="Z27617">
        <v>0.25600000000000001</v>
      </c>
      <c r="AA27617" t="str">
        <f t="shared" si="431"/>
        <v>IG</v>
      </c>
      <c r="AB27617">
        <v>1</v>
      </c>
    </row>
    <row r="27618" spans="1:28" x14ac:dyDescent="0.35">
      <c r="A27618">
        <v>0</v>
      </c>
      <c r="B27618">
        <v>3</v>
      </c>
      <c r="C27618">
        <v>0</v>
      </c>
      <c r="D27618">
        <v>0</v>
      </c>
      <c r="E27618">
        <v>0</v>
      </c>
      <c r="F27618">
        <v>4</v>
      </c>
      <c r="G27618" s="1">
        <v>44957</v>
      </c>
      <c r="H27618" t="s">
        <v>44</v>
      </c>
      <c r="I27618">
        <v>123.6</v>
      </c>
      <c r="J27618">
        <v>148</v>
      </c>
      <c r="K27618">
        <v>120</v>
      </c>
      <c r="L27618" t="s">
        <v>2417</v>
      </c>
      <c r="M27618">
        <v>0</v>
      </c>
      <c r="N27618">
        <v>0</v>
      </c>
      <c r="O27618">
        <v>0</v>
      </c>
      <c r="P27618">
        <v>102.72</v>
      </c>
      <c r="Q27618" t="s">
        <v>28</v>
      </c>
      <c r="R27618">
        <v>350</v>
      </c>
      <c r="S27618" t="s">
        <v>29</v>
      </c>
      <c r="T27618">
        <v>6</v>
      </c>
      <c r="U27618">
        <v>1461</v>
      </c>
      <c r="V27618" t="s">
        <v>35148</v>
      </c>
      <c r="X27618">
        <v>-0.16893203883495142</v>
      </c>
      <c r="Y27618" t="s">
        <v>66</v>
      </c>
      <c r="Z27618">
        <v>0.35314285714285715</v>
      </c>
      <c r="AA27618" t="str">
        <f t="shared" si="431"/>
        <v>DA</v>
      </c>
      <c r="AB27618">
        <v>1</v>
      </c>
    </row>
    <row r="27619" spans="1:28" x14ac:dyDescent="0.35">
      <c r="A27619">
        <v>0</v>
      </c>
      <c r="B27619">
        <v>67</v>
      </c>
      <c r="C27619">
        <v>275.93</v>
      </c>
      <c r="D27619">
        <v>3</v>
      </c>
      <c r="E27619">
        <v>1.5</v>
      </c>
      <c r="F27619">
        <v>4</v>
      </c>
      <c r="G27619" s="1">
        <v>45057</v>
      </c>
      <c r="H27619" t="s">
        <v>390</v>
      </c>
      <c r="I27619">
        <v>150</v>
      </c>
      <c r="J27619">
        <v>175</v>
      </c>
      <c r="K27619">
        <v>24</v>
      </c>
      <c r="L27619" t="s">
        <v>2877</v>
      </c>
      <c r="M27619">
        <v>1</v>
      </c>
      <c r="N27619">
        <v>2</v>
      </c>
      <c r="O27619">
        <v>1</v>
      </c>
      <c r="P27619">
        <v>150</v>
      </c>
      <c r="Q27619" t="s">
        <v>28</v>
      </c>
      <c r="R27619">
        <v>665</v>
      </c>
      <c r="S27619" t="s">
        <v>29</v>
      </c>
      <c r="T27619">
        <v>6</v>
      </c>
      <c r="U27619">
        <v>1674</v>
      </c>
      <c r="V27619" t="s">
        <v>35149</v>
      </c>
      <c r="X27619">
        <v>0</v>
      </c>
      <c r="Y27619" t="s">
        <v>31</v>
      </c>
      <c r="Z27619">
        <v>0.24360902255639097</v>
      </c>
      <c r="AA27619" t="str">
        <f t="shared" si="431"/>
        <v>CR</v>
      </c>
      <c r="AB27619">
        <v>1</v>
      </c>
    </row>
    <row r="27620" spans="1:28" x14ac:dyDescent="0.35">
      <c r="A27620">
        <v>1</v>
      </c>
      <c r="B27620">
        <v>6</v>
      </c>
      <c r="C27620">
        <v>0</v>
      </c>
      <c r="D27620">
        <v>0</v>
      </c>
      <c r="E27620">
        <v>0</v>
      </c>
      <c r="F27620">
        <v>12</v>
      </c>
      <c r="G27620" s="1">
        <v>45188</v>
      </c>
      <c r="H27620" t="s">
        <v>38</v>
      </c>
      <c r="I27620">
        <v>39.96</v>
      </c>
      <c r="J27620">
        <v>83</v>
      </c>
      <c r="K27620">
        <v>12</v>
      </c>
      <c r="L27620" t="s">
        <v>785</v>
      </c>
      <c r="M27620">
        <v>0</v>
      </c>
      <c r="N27620">
        <v>0</v>
      </c>
      <c r="O27620">
        <v>0</v>
      </c>
      <c r="P27620">
        <v>37.56</v>
      </c>
      <c r="Q27620" t="s">
        <v>28</v>
      </c>
      <c r="R27620">
        <v>350</v>
      </c>
      <c r="S27620" t="s">
        <v>29</v>
      </c>
      <c r="T27620">
        <v>0</v>
      </c>
      <c r="U27620">
        <v>34</v>
      </c>
      <c r="V27620" t="s">
        <v>35150</v>
      </c>
      <c r="X27620">
        <v>-6.0060060060060025E-2</v>
      </c>
      <c r="Y27620" t="s">
        <v>66</v>
      </c>
      <c r="Z27620">
        <v>0.11417142857142858</v>
      </c>
      <c r="AA27620" t="str">
        <f t="shared" si="431"/>
        <v>CF</v>
      </c>
      <c r="AB27620">
        <v>1</v>
      </c>
    </row>
    <row r="27621" spans="1:28" x14ac:dyDescent="0.35">
      <c r="A27621">
        <v>0</v>
      </c>
      <c r="B27621">
        <v>7</v>
      </c>
      <c r="C27621">
        <v>518.04</v>
      </c>
      <c r="D27621">
        <v>6</v>
      </c>
      <c r="E27621">
        <v>2</v>
      </c>
      <c r="F27621">
        <v>12</v>
      </c>
      <c r="G27621" s="1">
        <v>45084</v>
      </c>
      <c r="H27621" t="s">
        <v>180</v>
      </c>
      <c r="I27621">
        <v>33.36</v>
      </c>
      <c r="J27621">
        <v>118</v>
      </c>
      <c r="K27621">
        <v>24</v>
      </c>
      <c r="L27621" t="s">
        <v>1261</v>
      </c>
      <c r="M27621">
        <v>3</v>
      </c>
      <c r="N27621">
        <v>3</v>
      </c>
      <c r="O27621">
        <v>2</v>
      </c>
      <c r="P27621">
        <v>33.36</v>
      </c>
      <c r="Q27621" t="s">
        <v>28</v>
      </c>
      <c r="R27621">
        <v>200</v>
      </c>
      <c r="S27621" t="s">
        <v>29</v>
      </c>
      <c r="T27621">
        <v>0</v>
      </c>
      <c r="U27621">
        <v>730</v>
      </c>
      <c r="V27621" t="s">
        <v>35151</v>
      </c>
      <c r="X27621">
        <v>0</v>
      </c>
      <c r="Y27621" t="s">
        <v>31</v>
      </c>
      <c r="Z27621">
        <v>0.1668</v>
      </c>
      <c r="AA27621" t="str">
        <f t="shared" si="431"/>
        <v>N</v>
      </c>
      <c r="AB27621">
        <v>1</v>
      </c>
    </row>
    <row r="27622" spans="1:28" x14ac:dyDescent="0.35">
      <c r="A27622">
        <v>0</v>
      </c>
      <c r="B27622">
        <v>49</v>
      </c>
      <c r="C27622">
        <v>483.31</v>
      </c>
      <c r="D27622">
        <v>2</v>
      </c>
      <c r="E27622">
        <v>0.22222222222222221</v>
      </c>
      <c r="F27622">
        <v>4</v>
      </c>
      <c r="G27622" s="1">
        <v>44991</v>
      </c>
      <c r="H27622" t="s">
        <v>44</v>
      </c>
      <c r="I27622">
        <v>97.2</v>
      </c>
      <c r="J27622">
        <v>4</v>
      </c>
      <c r="K27622">
        <v>12</v>
      </c>
      <c r="L27622" t="s">
        <v>26168</v>
      </c>
      <c r="M27622">
        <v>2</v>
      </c>
      <c r="N27622">
        <v>9</v>
      </c>
      <c r="O27622">
        <v>7</v>
      </c>
      <c r="P27622">
        <v>78.48</v>
      </c>
      <c r="Q27622" t="s">
        <v>28</v>
      </c>
      <c r="R27622">
        <v>637.74</v>
      </c>
      <c r="S27622" t="s">
        <v>29</v>
      </c>
      <c r="T27622">
        <v>5</v>
      </c>
      <c r="U27622">
        <v>455</v>
      </c>
      <c r="V27622" t="s">
        <v>35152</v>
      </c>
      <c r="X27622">
        <v>-0.19259259259259257</v>
      </c>
      <c r="Y27622" t="s">
        <v>66</v>
      </c>
      <c r="Z27622">
        <v>0.15241320914479256</v>
      </c>
      <c r="AA27622" t="str">
        <f t="shared" si="431"/>
        <v>M</v>
      </c>
      <c r="AB27622">
        <v>1</v>
      </c>
    </row>
    <row r="27623" spans="1:28" x14ac:dyDescent="0.35">
      <c r="A27623">
        <v>0</v>
      </c>
      <c r="B27623">
        <v>9</v>
      </c>
      <c r="C27623">
        <v>244</v>
      </c>
      <c r="D27623">
        <v>2</v>
      </c>
      <c r="E27623">
        <v>1</v>
      </c>
      <c r="F27623">
        <v>12</v>
      </c>
      <c r="G27623" s="1">
        <v>45246</v>
      </c>
      <c r="H27623" t="s">
        <v>44</v>
      </c>
      <c r="I27623">
        <v>126.48</v>
      </c>
      <c r="J27623">
        <v>261</v>
      </c>
      <c r="K27623">
        <v>24</v>
      </c>
      <c r="L27623" t="s">
        <v>5506</v>
      </c>
      <c r="M27623">
        <v>4</v>
      </c>
      <c r="N27623">
        <v>2</v>
      </c>
      <c r="O27623">
        <v>1</v>
      </c>
      <c r="P27623">
        <v>142.08000000000001</v>
      </c>
      <c r="Q27623" t="s">
        <v>28</v>
      </c>
      <c r="R27623">
        <v>900</v>
      </c>
      <c r="S27623" t="s">
        <v>29</v>
      </c>
      <c r="T27623">
        <v>0</v>
      </c>
      <c r="U27623">
        <v>2556</v>
      </c>
      <c r="V27623" t="s">
        <v>35153</v>
      </c>
      <c r="X27623">
        <v>0.12333965844402284</v>
      </c>
      <c r="Y27623" t="s">
        <v>66</v>
      </c>
      <c r="Z27623">
        <v>0.14053333333333334</v>
      </c>
      <c r="AA27623" t="str">
        <f t="shared" si="431"/>
        <v>CW</v>
      </c>
      <c r="AB27623">
        <v>1</v>
      </c>
    </row>
    <row r="27624" spans="1:28" x14ac:dyDescent="0.35">
      <c r="A27624">
        <v>0</v>
      </c>
      <c r="B27624">
        <v>49</v>
      </c>
      <c r="C27624">
        <v>0</v>
      </c>
      <c r="D27624">
        <v>0</v>
      </c>
      <c r="E27624">
        <v>0</v>
      </c>
      <c r="F27624">
        <v>12</v>
      </c>
      <c r="G27624" s="1">
        <v>45224</v>
      </c>
      <c r="H27624" t="s">
        <v>134</v>
      </c>
      <c r="I27624">
        <v>86.52</v>
      </c>
      <c r="J27624">
        <v>273</v>
      </c>
      <c r="K27624">
        <v>24</v>
      </c>
      <c r="L27624" t="s">
        <v>3296</v>
      </c>
      <c r="M27624">
        <v>0</v>
      </c>
      <c r="N27624">
        <v>0</v>
      </c>
      <c r="O27624">
        <v>0</v>
      </c>
      <c r="P27624">
        <v>81.36</v>
      </c>
      <c r="Q27624" t="s">
        <v>28</v>
      </c>
      <c r="R27624">
        <v>400</v>
      </c>
      <c r="S27624" t="s">
        <v>29</v>
      </c>
      <c r="T27624">
        <v>0</v>
      </c>
      <c r="U27624">
        <v>2983</v>
      </c>
      <c r="V27624" t="s">
        <v>35154</v>
      </c>
      <c r="W27624">
        <v>0.02</v>
      </c>
      <c r="X27624">
        <v>-5.9639389736477082E-2</v>
      </c>
      <c r="Y27624" t="s">
        <v>41</v>
      </c>
      <c r="Z27624">
        <v>0.21629999999999999</v>
      </c>
      <c r="AA27624" t="str">
        <f t="shared" si="431"/>
        <v>E</v>
      </c>
      <c r="AB27624">
        <v>1</v>
      </c>
    </row>
    <row r="27625" spans="1:28" x14ac:dyDescent="0.35">
      <c r="A27625">
        <v>0</v>
      </c>
      <c r="B27625">
        <v>22</v>
      </c>
      <c r="C27625">
        <v>0</v>
      </c>
      <c r="D27625">
        <v>0</v>
      </c>
      <c r="E27625">
        <v>0</v>
      </c>
      <c r="F27625">
        <v>12</v>
      </c>
      <c r="G27625" s="1">
        <v>44951</v>
      </c>
      <c r="H27625" t="s">
        <v>28</v>
      </c>
      <c r="I27625">
        <v>39.96</v>
      </c>
      <c r="J27625">
        <v>17</v>
      </c>
      <c r="K27625">
        <v>120</v>
      </c>
      <c r="L27625" t="s">
        <v>35155</v>
      </c>
      <c r="M27625">
        <v>0</v>
      </c>
      <c r="N27625">
        <v>0</v>
      </c>
      <c r="O27625">
        <v>0</v>
      </c>
      <c r="P27625">
        <v>39.96</v>
      </c>
      <c r="Q27625" t="s">
        <v>28</v>
      </c>
      <c r="R27625">
        <v>300</v>
      </c>
      <c r="S27625" t="s">
        <v>29</v>
      </c>
      <c r="T27625">
        <v>0</v>
      </c>
      <c r="U27625">
        <v>70</v>
      </c>
      <c r="V27625" t="s">
        <v>35156</v>
      </c>
      <c r="X27625">
        <v>0</v>
      </c>
      <c r="Y27625" t="s">
        <v>31</v>
      </c>
      <c r="Z27625">
        <v>0.13320000000000001</v>
      </c>
      <c r="AA27625" t="str">
        <f t="shared" si="431"/>
        <v>RG</v>
      </c>
      <c r="AB27625">
        <v>1</v>
      </c>
    </row>
    <row r="27626" spans="1:28" x14ac:dyDescent="0.35">
      <c r="A27626">
        <v>0</v>
      </c>
      <c r="B27626">
        <v>3</v>
      </c>
      <c r="C27626">
        <v>1049.48</v>
      </c>
      <c r="D27626">
        <v>14</v>
      </c>
      <c r="E27626">
        <v>1.75</v>
      </c>
      <c r="F27626">
        <v>11</v>
      </c>
      <c r="G27626" s="1">
        <v>45086</v>
      </c>
      <c r="H27626" t="s">
        <v>180</v>
      </c>
      <c r="I27626">
        <v>69.84</v>
      </c>
      <c r="J27626">
        <v>135</v>
      </c>
      <c r="K27626">
        <v>120</v>
      </c>
      <c r="L27626" t="s">
        <v>625</v>
      </c>
      <c r="M27626">
        <v>4</v>
      </c>
      <c r="N27626">
        <v>8</v>
      </c>
      <c r="O27626">
        <v>4</v>
      </c>
      <c r="P27626">
        <v>69.84</v>
      </c>
      <c r="Q27626" t="s">
        <v>28</v>
      </c>
      <c r="R27626">
        <v>560</v>
      </c>
      <c r="S27626" t="s">
        <v>29</v>
      </c>
      <c r="T27626">
        <v>2</v>
      </c>
      <c r="U27626">
        <v>343</v>
      </c>
      <c r="V27626" t="s">
        <v>35157</v>
      </c>
      <c r="X27626">
        <v>0</v>
      </c>
      <c r="Y27626" t="s">
        <v>31</v>
      </c>
      <c r="Z27626">
        <v>0.12471428571428572</v>
      </c>
      <c r="AA27626" t="str">
        <f t="shared" si="431"/>
        <v>LU</v>
      </c>
      <c r="AB27626">
        <v>1</v>
      </c>
    </row>
    <row r="27627" spans="1:28" x14ac:dyDescent="0.35">
      <c r="A27627">
        <v>0</v>
      </c>
      <c r="B27627">
        <v>23</v>
      </c>
      <c r="C27627">
        <v>0</v>
      </c>
      <c r="D27627">
        <v>0</v>
      </c>
      <c r="E27627">
        <v>0</v>
      </c>
      <c r="F27627">
        <v>2</v>
      </c>
      <c r="G27627" s="1">
        <v>45021</v>
      </c>
      <c r="H27627" t="s">
        <v>134</v>
      </c>
      <c r="I27627">
        <v>32.28</v>
      </c>
      <c r="J27627">
        <v>39</v>
      </c>
      <c r="K27627">
        <v>24</v>
      </c>
      <c r="L27627" t="s">
        <v>35158</v>
      </c>
      <c r="M27627">
        <v>0</v>
      </c>
      <c r="N27627">
        <v>0</v>
      </c>
      <c r="O27627">
        <v>0</v>
      </c>
      <c r="P27627">
        <v>32.28</v>
      </c>
      <c r="Q27627" t="s">
        <v>29</v>
      </c>
      <c r="R27627">
        <v>1049</v>
      </c>
      <c r="S27627" t="s">
        <v>29</v>
      </c>
      <c r="T27627">
        <v>2</v>
      </c>
      <c r="U27627">
        <v>141</v>
      </c>
      <c r="V27627" t="s">
        <v>35159</v>
      </c>
      <c r="X27627">
        <v>0</v>
      </c>
      <c r="Y27627" t="s">
        <v>31</v>
      </c>
      <c r="Z27627">
        <v>3.0772163965681602E-2</v>
      </c>
      <c r="AA27627" t="str">
        <f t="shared" si="431"/>
        <v>AB</v>
      </c>
      <c r="AB27627">
        <v>1</v>
      </c>
    </row>
    <row r="27628" spans="1:28" x14ac:dyDescent="0.35">
      <c r="A27628">
        <v>0</v>
      </c>
      <c r="B27628">
        <v>60</v>
      </c>
      <c r="C27628">
        <v>0</v>
      </c>
      <c r="D27628">
        <v>0</v>
      </c>
      <c r="E27628">
        <v>0</v>
      </c>
      <c r="F27628">
        <v>4</v>
      </c>
      <c r="G27628" s="1">
        <v>45293</v>
      </c>
      <c r="H27628" t="s">
        <v>35</v>
      </c>
      <c r="I27628">
        <v>51.48</v>
      </c>
      <c r="J27628">
        <v>148</v>
      </c>
      <c r="K27628">
        <v>12</v>
      </c>
      <c r="L27628" t="s">
        <v>1263</v>
      </c>
      <c r="M27628">
        <v>4</v>
      </c>
      <c r="N27628">
        <v>4</v>
      </c>
      <c r="O27628">
        <v>0</v>
      </c>
      <c r="P27628">
        <v>64.92</v>
      </c>
      <c r="Q27628" t="s">
        <v>28</v>
      </c>
      <c r="R27628">
        <v>420</v>
      </c>
      <c r="S27628" t="s">
        <v>29</v>
      </c>
      <c r="T27628">
        <v>0</v>
      </c>
      <c r="U27628">
        <v>92</v>
      </c>
      <c r="V27628" t="s">
        <v>35160</v>
      </c>
      <c r="W27628">
        <v>0.52</v>
      </c>
      <c r="X27628">
        <v>0.26107226107226117</v>
      </c>
      <c r="Y27628" t="s">
        <v>41</v>
      </c>
      <c r="Z27628">
        <v>0.12257142857142857</v>
      </c>
      <c r="AA27628" t="str">
        <f t="shared" si="431"/>
        <v>E</v>
      </c>
      <c r="AB27628">
        <v>1</v>
      </c>
    </row>
    <row r="27629" spans="1:28" x14ac:dyDescent="0.35">
      <c r="A27629">
        <v>1</v>
      </c>
      <c r="B27629">
        <v>28</v>
      </c>
      <c r="C27629">
        <v>1456.88</v>
      </c>
      <c r="D27629">
        <v>11</v>
      </c>
      <c r="E27629">
        <v>0.45833333333333331</v>
      </c>
      <c r="F27629">
        <v>4</v>
      </c>
      <c r="G27629" s="1">
        <v>45279</v>
      </c>
      <c r="H27629" t="s">
        <v>44</v>
      </c>
      <c r="I27629">
        <v>44.28</v>
      </c>
      <c r="J27629">
        <v>195</v>
      </c>
      <c r="K27629">
        <v>12</v>
      </c>
      <c r="L27629" t="s">
        <v>35161</v>
      </c>
      <c r="M27629">
        <v>22</v>
      </c>
      <c r="N27629">
        <v>24</v>
      </c>
      <c r="O27629">
        <v>14</v>
      </c>
      <c r="P27629">
        <v>46.56</v>
      </c>
      <c r="Q27629" t="s">
        <v>28</v>
      </c>
      <c r="R27629">
        <v>209</v>
      </c>
      <c r="S27629" t="s">
        <v>29</v>
      </c>
      <c r="T27629">
        <v>0</v>
      </c>
      <c r="U27629">
        <v>0</v>
      </c>
      <c r="V27629" t="s">
        <v>35162</v>
      </c>
      <c r="X27629">
        <v>5.1490514905149075E-2</v>
      </c>
      <c r="Y27629" t="s">
        <v>66</v>
      </c>
      <c r="Z27629">
        <v>0.21186602870813398</v>
      </c>
      <c r="AA27629" t="str">
        <f t="shared" si="431"/>
        <v>DL</v>
      </c>
      <c r="AB27629">
        <v>1</v>
      </c>
    </row>
    <row r="27630" spans="1:28" x14ac:dyDescent="0.35">
      <c r="A27630">
        <v>1</v>
      </c>
      <c r="B27630">
        <v>22</v>
      </c>
      <c r="C27630">
        <v>708.06</v>
      </c>
      <c r="D27630">
        <v>6</v>
      </c>
      <c r="E27630">
        <v>0.66666666666666663</v>
      </c>
      <c r="F27630">
        <v>4</v>
      </c>
      <c r="G27630" s="1">
        <v>44970</v>
      </c>
      <c r="H27630" t="s">
        <v>315</v>
      </c>
      <c r="I27630">
        <v>42</v>
      </c>
      <c r="J27630">
        <v>328</v>
      </c>
      <c r="K27630">
        <v>12</v>
      </c>
      <c r="L27630" t="s">
        <v>10786</v>
      </c>
      <c r="M27630">
        <v>4</v>
      </c>
      <c r="N27630">
        <v>9</v>
      </c>
      <c r="O27630">
        <v>8</v>
      </c>
      <c r="P27630">
        <v>42</v>
      </c>
      <c r="Q27630" t="s">
        <v>28</v>
      </c>
      <c r="R27630">
        <v>307.7</v>
      </c>
      <c r="S27630" t="s">
        <v>29</v>
      </c>
      <c r="T27630">
        <v>3</v>
      </c>
      <c r="U27630">
        <v>6</v>
      </c>
      <c r="V27630" t="s">
        <v>35163</v>
      </c>
      <c r="X27630">
        <v>0</v>
      </c>
      <c r="Y27630" t="s">
        <v>31</v>
      </c>
      <c r="Z27630">
        <v>0.13649658758531039</v>
      </c>
      <c r="AA27630" t="str">
        <f t="shared" si="431"/>
        <v>CB</v>
      </c>
      <c r="AB27630">
        <v>1</v>
      </c>
    </row>
    <row r="27631" spans="1:28" x14ac:dyDescent="0.35">
      <c r="A27631">
        <v>0</v>
      </c>
      <c r="B27631">
        <v>38</v>
      </c>
      <c r="C27631">
        <v>657.38</v>
      </c>
      <c r="D27631">
        <v>3</v>
      </c>
      <c r="E27631">
        <v>0.33333333333333331</v>
      </c>
      <c r="F27631">
        <v>4</v>
      </c>
      <c r="G27631" s="1">
        <v>44940</v>
      </c>
      <c r="H27631" t="s">
        <v>32</v>
      </c>
      <c r="I27631">
        <v>55.08</v>
      </c>
      <c r="J27631">
        <v>127</v>
      </c>
      <c r="K27631">
        <v>12</v>
      </c>
      <c r="L27631" t="s">
        <v>8070</v>
      </c>
      <c r="M27631">
        <v>7</v>
      </c>
      <c r="N27631">
        <v>9</v>
      </c>
      <c r="O27631">
        <v>3</v>
      </c>
      <c r="P27631">
        <v>67.92</v>
      </c>
      <c r="Q27631" t="s">
        <v>28</v>
      </c>
      <c r="R27631">
        <v>200</v>
      </c>
      <c r="S27631" t="s">
        <v>29</v>
      </c>
      <c r="T27631">
        <v>1</v>
      </c>
      <c r="U27631">
        <v>229</v>
      </c>
      <c r="V27631" t="s">
        <v>35164</v>
      </c>
      <c r="W27631">
        <v>0.83</v>
      </c>
      <c r="X27631">
        <v>0.23311546840958614</v>
      </c>
      <c r="Y27631" t="s">
        <v>41</v>
      </c>
      <c r="Z27631">
        <v>0.27539999999999998</v>
      </c>
      <c r="AA27631" t="str">
        <f t="shared" si="431"/>
        <v>HD</v>
      </c>
      <c r="AB27631">
        <v>1</v>
      </c>
    </row>
    <row r="27632" spans="1:28" x14ac:dyDescent="0.35">
      <c r="A27632">
        <v>0</v>
      </c>
      <c r="B27632">
        <v>3</v>
      </c>
      <c r="C27632">
        <v>0</v>
      </c>
      <c r="D27632">
        <v>0</v>
      </c>
      <c r="E27632">
        <v>0</v>
      </c>
      <c r="F27632">
        <v>12</v>
      </c>
      <c r="G27632" s="1">
        <v>44963</v>
      </c>
      <c r="H27632" t="s">
        <v>38</v>
      </c>
      <c r="I27632">
        <v>99.84</v>
      </c>
      <c r="J27632">
        <v>131</v>
      </c>
      <c r="K27632">
        <v>120</v>
      </c>
      <c r="L27632" t="s">
        <v>439</v>
      </c>
      <c r="M27632">
        <v>2</v>
      </c>
      <c r="N27632">
        <v>2</v>
      </c>
      <c r="O27632">
        <v>0</v>
      </c>
      <c r="P27632">
        <v>99.84</v>
      </c>
      <c r="Q27632" t="s">
        <v>28</v>
      </c>
      <c r="R27632">
        <v>200</v>
      </c>
      <c r="S27632" t="s">
        <v>29</v>
      </c>
      <c r="T27632">
        <v>0</v>
      </c>
      <c r="U27632">
        <v>730</v>
      </c>
      <c r="V27632" t="s">
        <v>35165</v>
      </c>
      <c r="X27632">
        <v>0</v>
      </c>
      <c r="Y27632" t="s">
        <v>31</v>
      </c>
      <c r="Z27632">
        <v>0.49920000000000003</v>
      </c>
      <c r="AA27632" t="str">
        <f t="shared" si="431"/>
        <v>NG</v>
      </c>
      <c r="AB27632">
        <v>1</v>
      </c>
    </row>
    <row r="27633" spans="1:28" x14ac:dyDescent="0.35">
      <c r="A27633">
        <v>0</v>
      </c>
      <c r="B27633">
        <v>7</v>
      </c>
      <c r="C27633">
        <v>0</v>
      </c>
      <c r="D27633">
        <v>0</v>
      </c>
      <c r="E27633">
        <v>0</v>
      </c>
      <c r="F27633">
        <v>12</v>
      </c>
      <c r="G27633" s="1">
        <v>45287</v>
      </c>
      <c r="H27633" t="s">
        <v>38</v>
      </c>
      <c r="I27633">
        <v>73.2</v>
      </c>
      <c r="J27633">
        <v>272</v>
      </c>
      <c r="K27633">
        <v>12</v>
      </c>
      <c r="L27633" t="s">
        <v>11726</v>
      </c>
      <c r="M27633">
        <v>0</v>
      </c>
      <c r="N27633">
        <v>0</v>
      </c>
      <c r="O27633">
        <v>0</v>
      </c>
      <c r="P27633">
        <v>80.400000000000006</v>
      </c>
      <c r="Q27633" t="s">
        <v>28</v>
      </c>
      <c r="R27633">
        <v>300</v>
      </c>
      <c r="S27633" t="s">
        <v>29</v>
      </c>
      <c r="T27633">
        <v>0</v>
      </c>
      <c r="U27633">
        <v>635</v>
      </c>
      <c r="V27633" t="s">
        <v>35166</v>
      </c>
      <c r="W27633">
        <v>0.02</v>
      </c>
      <c r="X27633">
        <v>9.8360655737704958E-2</v>
      </c>
      <c r="Y27633" t="s">
        <v>41</v>
      </c>
      <c r="Z27633">
        <v>0.24400000000000002</v>
      </c>
      <c r="AA27633" t="str">
        <f t="shared" si="431"/>
        <v>E</v>
      </c>
      <c r="AB27633">
        <v>1</v>
      </c>
    </row>
    <row r="27634" spans="1:28" x14ac:dyDescent="0.35">
      <c r="A27634">
        <v>0</v>
      </c>
      <c r="B27634">
        <v>60</v>
      </c>
      <c r="C27634">
        <v>0</v>
      </c>
      <c r="D27634">
        <v>0</v>
      </c>
      <c r="E27634">
        <v>0</v>
      </c>
      <c r="F27634">
        <v>4</v>
      </c>
      <c r="G27634" s="1">
        <v>45114</v>
      </c>
      <c r="H27634" t="s">
        <v>318</v>
      </c>
      <c r="I27634">
        <v>110.4</v>
      </c>
      <c r="J27634">
        <v>39</v>
      </c>
      <c r="K27634">
        <v>24</v>
      </c>
      <c r="L27634" t="s">
        <v>9996</v>
      </c>
      <c r="M27634">
        <v>0</v>
      </c>
      <c r="N27634">
        <v>0</v>
      </c>
      <c r="O27634">
        <v>0</v>
      </c>
      <c r="P27634">
        <v>87.6</v>
      </c>
      <c r="Q27634" t="s">
        <v>28</v>
      </c>
      <c r="R27634">
        <v>551.49</v>
      </c>
      <c r="S27634" t="s">
        <v>29</v>
      </c>
      <c r="T27634">
        <v>6</v>
      </c>
      <c r="U27634">
        <v>972</v>
      </c>
      <c r="V27634" t="s">
        <v>35167</v>
      </c>
      <c r="X27634">
        <v>-0.20652173913043487</v>
      </c>
      <c r="Y27634" t="s">
        <v>66</v>
      </c>
      <c r="Z27634">
        <v>0.20018495348963716</v>
      </c>
      <c r="AA27634" t="str">
        <f t="shared" si="431"/>
        <v>SE</v>
      </c>
      <c r="AB27634">
        <v>1</v>
      </c>
    </row>
    <row r="27635" spans="1:28" x14ac:dyDescent="0.35">
      <c r="A27635">
        <v>0</v>
      </c>
      <c r="B27635">
        <v>3</v>
      </c>
      <c r="C27635">
        <v>0</v>
      </c>
      <c r="D27635">
        <v>0</v>
      </c>
      <c r="E27635">
        <v>0</v>
      </c>
      <c r="F27635">
        <v>4</v>
      </c>
      <c r="G27635" s="1">
        <v>45134</v>
      </c>
      <c r="H27635" t="s">
        <v>149</v>
      </c>
      <c r="I27635">
        <v>103.2</v>
      </c>
      <c r="J27635">
        <v>148</v>
      </c>
      <c r="K27635">
        <v>12</v>
      </c>
      <c r="L27635" t="s">
        <v>35168</v>
      </c>
      <c r="M27635">
        <v>0</v>
      </c>
      <c r="N27635">
        <v>0</v>
      </c>
      <c r="O27635">
        <v>0</v>
      </c>
      <c r="P27635">
        <v>108.36</v>
      </c>
      <c r="Q27635" t="s">
        <v>28</v>
      </c>
      <c r="R27635">
        <v>189</v>
      </c>
      <c r="S27635" t="s">
        <v>29</v>
      </c>
      <c r="T27635">
        <v>6</v>
      </c>
      <c r="U27635">
        <v>1436</v>
      </c>
      <c r="V27635" t="s">
        <v>35169</v>
      </c>
      <c r="X27635">
        <v>4.9999999999999968E-2</v>
      </c>
      <c r="Y27635" t="s">
        <v>31</v>
      </c>
      <c r="Z27635">
        <v>0.54603174603174609</v>
      </c>
      <c r="AA27635" t="str">
        <f t="shared" si="431"/>
        <v>BA</v>
      </c>
      <c r="AB27635">
        <v>1</v>
      </c>
    </row>
    <row r="27636" spans="1:28" x14ac:dyDescent="0.35">
      <c r="A27636">
        <v>1</v>
      </c>
      <c r="B27636">
        <v>35</v>
      </c>
      <c r="C27636">
        <v>552.61</v>
      </c>
      <c r="D27636">
        <v>7</v>
      </c>
      <c r="E27636">
        <v>0.23333333333333334</v>
      </c>
      <c r="F27636">
        <v>12</v>
      </c>
      <c r="G27636" s="1">
        <v>45229</v>
      </c>
      <c r="H27636" t="s">
        <v>38</v>
      </c>
      <c r="I27636">
        <v>23.16</v>
      </c>
      <c r="J27636">
        <v>201</v>
      </c>
      <c r="K27636">
        <v>24</v>
      </c>
      <c r="L27636" t="s">
        <v>19227</v>
      </c>
      <c r="M27636">
        <v>5</v>
      </c>
      <c r="N27636">
        <v>30</v>
      </c>
      <c r="O27636">
        <v>32</v>
      </c>
      <c r="P27636">
        <v>24.36</v>
      </c>
      <c r="Q27636" t="s">
        <v>28</v>
      </c>
      <c r="R27636">
        <v>100</v>
      </c>
      <c r="S27636" t="s">
        <v>29</v>
      </c>
      <c r="T27636">
        <v>0</v>
      </c>
      <c r="U27636">
        <v>3</v>
      </c>
      <c r="V27636" t="s">
        <v>35170</v>
      </c>
      <c r="X27636">
        <v>5.1813471502590643E-2</v>
      </c>
      <c r="Y27636" t="s">
        <v>31</v>
      </c>
      <c r="Z27636">
        <v>0.2316</v>
      </c>
      <c r="AA27636" t="str">
        <f t="shared" si="431"/>
        <v>CH</v>
      </c>
      <c r="AB27636">
        <v>1</v>
      </c>
    </row>
    <row r="27637" spans="1:28" x14ac:dyDescent="0.35">
      <c r="A27637">
        <v>0</v>
      </c>
      <c r="B27637">
        <v>22</v>
      </c>
      <c r="C27637">
        <v>0</v>
      </c>
      <c r="D27637">
        <v>0</v>
      </c>
      <c r="E27637">
        <v>0</v>
      </c>
      <c r="F27637">
        <v>4</v>
      </c>
      <c r="G27637" s="1">
        <v>45180</v>
      </c>
      <c r="H27637" t="s">
        <v>38</v>
      </c>
      <c r="I27637">
        <v>85.2</v>
      </c>
      <c r="J27637">
        <v>135</v>
      </c>
      <c r="K27637">
        <v>120</v>
      </c>
      <c r="L27637" t="s">
        <v>9690</v>
      </c>
      <c r="M27637">
        <v>1</v>
      </c>
      <c r="N27637">
        <v>1</v>
      </c>
      <c r="O27637">
        <v>0</v>
      </c>
      <c r="P27637">
        <v>85.68</v>
      </c>
      <c r="Q27637" t="s">
        <v>28</v>
      </c>
      <c r="R27637">
        <v>300</v>
      </c>
      <c r="S27637" t="s">
        <v>29</v>
      </c>
      <c r="T27637">
        <v>6</v>
      </c>
      <c r="U27637">
        <v>1826</v>
      </c>
      <c r="V27637" t="s">
        <v>35171</v>
      </c>
      <c r="W27637">
        <v>0.16</v>
      </c>
      <c r="X27637">
        <v>5.6338028169014547E-3</v>
      </c>
      <c r="Y27637" t="s">
        <v>41</v>
      </c>
      <c r="Z27637">
        <v>0.28400000000000003</v>
      </c>
      <c r="AA27637" t="str">
        <f t="shared" si="431"/>
        <v>M</v>
      </c>
      <c r="AB27637">
        <v>1</v>
      </c>
    </row>
    <row r="27638" spans="1:28" x14ac:dyDescent="0.35">
      <c r="A27638">
        <v>0</v>
      </c>
      <c r="B27638">
        <v>49</v>
      </c>
      <c r="C27638">
        <v>4473.1499999999996</v>
      </c>
      <c r="D27638">
        <v>18</v>
      </c>
      <c r="E27638">
        <v>3.6</v>
      </c>
      <c r="F27638">
        <v>12</v>
      </c>
      <c r="G27638" s="1">
        <v>44930</v>
      </c>
      <c r="H27638" t="s">
        <v>38</v>
      </c>
      <c r="I27638">
        <v>86.52</v>
      </c>
      <c r="J27638">
        <v>39</v>
      </c>
      <c r="K27638">
        <v>24</v>
      </c>
      <c r="L27638" t="s">
        <v>2317</v>
      </c>
      <c r="M27638">
        <v>4</v>
      </c>
      <c r="N27638">
        <v>5</v>
      </c>
      <c r="O27638">
        <v>2</v>
      </c>
      <c r="P27638">
        <v>76.08</v>
      </c>
      <c r="Q27638" t="s">
        <v>28</v>
      </c>
      <c r="R27638">
        <v>700</v>
      </c>
      <c r="S27638" t="s">
        <v>29</v>
      </c>
      <c r="T27638">
        <v>0</v>
      </c>
      <c r="U27638">
        <v>1461</v>
      </c>
      <c r="V27638" t="s">
        <v>35172</v>
      </c>
      <c r="X27638">
        <v>-0.1206657420249653</v>
      </c>
      <c r="Y27638" t="s">
        <v>66</v>
      </c>
      <c r="Z27638">
        <v>0.12359999999999999</v>
      </c>
      <c r="AA27638" t="str">
        <f t="shared" si="431"/>
        <v>SE</v>
      </c>
      <c r="AB27638">
        <v>1</v>
      </c>
    </row>
    <row r="27639" spans="1:28" x14ac:dyDescent="0.35">
      <c r="A27639">
        <v>0</v>
      </c>
      <c r="B27639">
        <v>16</v>
      </c>
      <c r="C27639">
        <v>0</v>
      </c>
      <c r="D27639">
        <v>0</v>
      </c>
      <c r="E27639">
        <v>0</v>
      </c>
      <c r="F27639">
        <v>12</v>
      </c>
      <c r="G27639" s="1">
        <v>45128</v>
      </c>
      <c r="H27639" t="s">
        <v>38</v>
      </c>
      <c r="I27639">
        <v>99.84</v>
      </c>
      <c r="J27639">
        <v>135</v>
      </c>
      <c r="K27639">
        <v>120</v>
      </c>
      <c r="L27639" t="s">
        <v>18903</v>
      </c>
      <c r="M27639">
        <v>0</v>
      </c>
      <c r="N27639">
        <v>0</v>
      </c>
      <c r="O27639">
        <v>0</v>
      </c>
      <c r="P27639">
        <v>104.88</v>
      </c>
      <c r="Q27639" t="s">
        <v>28</v>
      </c>
      <c r="R27639">
        <v>439.99</v>
      </c>
      <c r="S27639" t="s">
        <v>29</v>
      </c>
      <c r="T27639">
        <v>0</v>
      </c>
      <c r="U27639">
        <v>707</v>
      </c>
      <c r="V27639" t="s">
        <v>35173</v>
      </c>
      <c r="X27639">
        <v>5.0480769230769149E-2</v>
      </c>
      <c r="Y27639" t="s">
        <v>31</v>
      </c>
      <c r="Z27639">
        <v>0.22691424805109206</v>
      </c>
      <c r="AA27639" t="str">
        <f t="shared" si="431"/>
        <v>DG</v>
      </c>
      <c r="AB27639">
        <v>1</v>
      </c>
    </row>
    <row r="27640" spans="1:28" x14ac:dyDescent="0.35">
      <c r="A27640">
        <v>1</v>
      </c>
      <c r="B27640">
        <v>35</v>
      </c>
      <c r="C27640">
        <v>0</v>
      </c>
      <c r="D27640">
        <v>0</v>
      </c>
      <c r="E27640">
        <v>0</v>
      </c>
      <c r="F27640">
        <v>4</v>
      </c>
      <c r="G27640" s="1">
        <v>44933</v>
      </c>
      <c r="H27640" t="s">
        <v>28</v>
      </c>
      <c r="I27640">
        <v>32.28</v>
      </c>
      <c r="J27640">
        <v>215</v>
      </c>
      <c r="K27640">
        <v>12</v>
      </c>
      <c r="L27640" t="s">
        <v>3391</v>
      </c>
      <c r="M27640">
        <v>1</v>
      </c>
      <c r="N27640">
        <v>1</v>
      </c>
      <c r="O27640">
        <v>0</v>
      </c>
      <c r="P27640">
        <v>32.159999999999997</v>
      </c>
      <c r="Q27640" t="s">
        <v>28</v>
      </c>
      <c r="R27640">
        <v>129</v>
      </c>
      <c r="S27640" t="s">
        <v>29</v>
      </c>
      <c r="T27640">
        <v>0</v>
      </c>
      <c r="U27640">
        <v>13</v>
      </c>
      <c r="V27640" t="s">
        <v>35174</v>
      </c>
      <c r="X27640">
        <v>-3.7174721189592486E-3</v>
      </c>
      <c r="Y27640" t="s">
        <v>66</v>
      </c>
      <c r="Z27640">
        <v>0.25023255813953488</v>
      </c>
      <c r="AA27640" t="str">
        <f t="shared" si="431"/>
        <v>PE</v>
      </c>
      <c r="AB27640">
        <v>1</v>
      </c>
    </row>
    <row r="27641" spans="1:28" x14ac:dyDescent="0.35">
      <c r="A27641">
        <v>0</v>
      </c>
      <c r="B27641">
        <v>38</v>
      </c>
      <c r="C27641">
        <v>552.6</v>
      </c>
      <c r="D27641">
        <v>4</v>
      </c>
      <c r="E27641">
        <v>2</v>
      </c>
      <c r="F27641">
        <v>4</v>
      </c>
      <c r="G27641" s="1">
        <v>45036</v>
      </c>
      <c r="H27641" t="s">
        <v>38</v>
      </c>
      <c r="I27641">
        <v>90</v>
      </c>
      <c r="J27641">
        <v>175</v>
      </c>
      <c r="K27641">
        <v>12</v>
      </c>
      <c r="L27641" t="s">
        <v>35175</v>
      </c>
      <c r="M27641">
        <v>0</v>
      </c>
      <c r="N27641">
        <v>2</v>
      </c>
      <c r="O27641">
        <v>4</v>
      </c>
      <c r="P27641">
        <v>90</v>
      </c>
      <c r="Q27641" t="s">
        <v>28</v>
      </c>
      <c r="R27641">
        <v>200</v>
      </c>
      <c r="S27641" t="s">
        <v>29</v>
      </c>
      <c r="T27641">
        <v>0</v>
      </c>
      <c r="U27641">
        <v>730</v>
      </c>
      <c r="V27641" t="s">
        <v>35176</v>
      </c>
      <c r="X27641">
        <v>0</v>
      </c>
      <c r="Y27641" t="s">
        <v>31</v>
      </c>
      <c r="Z27641">
        <v>0.45</v>
      </c>
      <c r="AA27641" t="str">
        <f t="shared" si="431"/>
        <v>CA</v>
      </c>
      <c r="AB27641">
        <v>1</v>
      </c>
    </row>
    <row r="27642" spans="1:28" x14ac:dyDescent="0.35">
      <c r="A27642">
        <v>1</v>
      </c>
      <c r="B27642">
        <v>67</v>
      </c>
      <c r="C27642">
        <v>2904.95</v>
      </c>
      <c r="D27642">
        <v>17</v>
      </c>
      <c r="E27642">
        <v>0.54838709677419351</v>
      </c>
      <c r="F27642">
        <v>4</v>
      </c>
      <c r="G27642" s="1">
        <v>45192</v>
      </c>
      <c r="H27642" t="s">
        <v>44</v>
      </c>
      <c r="I27642">
        <v>150</v>
      </c>
      <c r="J27642">
        <v>87</v>
      </c>
      <c r="K27642">
        <v>24</v>
      </c>
      <c r="L27642" t="s">
        <v>15046</v>
      </c>
      <c r="M27642">
        <v>1</v>
      </c>
      <c r="N27642">
        <v>31</v>
      </c>
      <c r="O27642">
        <v>34</v>
      </c>
      <c r="P27642">
        <v>124.44</v>
      </c>
      <c r="Q27642" t="s">
        <v>28</v>
      </c>
      <c r="R27642">
        <v>649.99</v>
      </c>
      <c r="S27642" t="s">
        <v>29</v>
      </c>
      <c r="T27642">
        <v>6</v>
      </c>
      <c r="U27642">
        <v>2907</v>
      </c>
      <c r="V27642" t="s">
        <v>35177</v>
      </c>
      <c r="W27642">
        <v>0.28999999999999998</v>
      </c>
      <c r="X27642">
        <v>-0.17040000000000002</v>
      </c>
      <c r="Y27642" t="s">
        <v>41</v>
      </c>
      <c r="Z27642">
        <v>0.24923460360928629</v>
      </c>
      <c r="AA27642" t="str">
        <f t="shared" si="431"/>
        <v>DY</v>
      </c>
      <c r="AB27642">
        <v>1</v>
      </c>
    </row>
    <row r="27643" spans="1:28" x14ac:dyDescent="0.35">
      <c r="A27643">
        <v>0</v>
      </c>
      <c r="B27643">
        <v>9</v>
      </c>
      <c r="C27643">
        <v>3676.01</v>
      </c>
      <c r="D27643">
        <v>29</v>
      </c>
      <c r="E27643">
        <v>2.6363636363636362</v>
      </c>
      <c r="F27643">
        <v>12</v>
      </c>
      <c r="G27643" s="1">
        <v>45265</v>
      </c>
      <c r="H27643" t="s">
        <v>38</v>
      </c>
      <c r="I27643">
        <v>76.680000000000007</v>
      </c>
      <c r="J27643">
        <v>127</v>
      </c>
      <c r="K27643">
        <v>24</v>
      </c>
      <c r="L27643" t="s">
        <v>1763</v>
      </c>
      <c r="M27643">
        <v>4</v>
      </c>
      <c r="N27643">
        <v>11</v>
      </c>
      <c r="O27643">
        <v>10</v>
      </c>
      <c r="P27643">
        <v>82.32</v>
      </c>
      <c r="Q27643" t="s">
        <v>178</v>
      </c>
      <c r="R27643">
        <v>1099</v>
      </c>
      <c r="S27643" t="s">
        <v>29</v>
      </c>
      <c r="T27643">
        <v>3</v>
      </c>
      <c r="U27643">
        <v>18</v>
      </c>
      <c r="V27643" t="s">
        <v>35178</v>
      </c>
      <c r="X27643">
        <v>7.3552425665101534E-2</v>
      </c>
      <c r="Y27643" t="s">
        <v>66</v>
      </c>
      <c r="Z27643">
        <v>6.9772520473157421E-2</v>
      </c>
      <c r="AA27643" t="str">
        <f t="shared" si="431"/>
        <v>BD</v>
      </c>
      <c r="AB27643">
        <v>1</v>
      </c>
    </row>
    <row r="27644" spans="1:28" x14ac:dyDescent="0.35">
      <c r="A27644">
        <v>0</v>
      </c>
      <c r="B27644">
        <v>16</v>
      </c>
      <c r="C27644">
        <v>0</v>
      </c>
      <c r="D27644">
        <v>0</v>
      </c>
      <c r="E27644">
        <v>0</v>
      </c>
      <c r="F27644">
        <v>4</v>
      </c>
      <c r="G27644" s="1">
        <v>45134</v>
      </c>
      <c r="H27644" t="s">
        <v>44</v>
      </c>
      <c r="I27644">
        <v>103.2</v>
      </c>
      <c r="J27644">
        <v>148</v>
      </c>
      <c r="K27644">
        <v>120</v>
      </c>
      <c r="L27644" t="s">
        <v>2670</v>
      </c>
      <c r="M27644">
        <v>2</v>
      </c>
      <c r="N27644">
        <v>2</v>
      </c>
      <c r="O27644">
        <v>0</v>
      </c>
      <c r="P27644">
        <v>108.36</v>
      </c>
      <c r="Q27644" t="s">
        <v>28</v>
      </c>
      <c r="R27644">
        <v>200</v>
      </c>
      <c r="S27644" t="s">
        <v>29</v>
      </c>
      <c r="T27644">
        <v>6</v>
      </c>
      <c r="U27644">
        <v>2769</v>
      </c>
      <c r="V27644" t="s">
        <v>35179</v>
      </c>
      <c r="X27644">
        <v>4.9999999999999968E-2</v>
      </c>
      <c r="Y27644" t="s">
        <v>31</v>
      </c>
      <c r="Z27644">
        <v>0.51600000000000001</v>
      </c>
      <c r="AA27644" t="str">
        <f t="shared" si="431"/>
        <v>TN</v>
      </c>
      <c r="AB27644">
        <v>1</v>
      </c>
    </row>
    <row r="27645" spans="1:28" x14ac:dyDescent="0.35">
      <c r="A27645">
        <v>0</v>
      </c>
      <c r="B27645">
        <v>22</v>
      </c>
      <c r="C27645">
        <v>0</v>
      </c>
      <c r="D27645">
        <v>0</v>
      </c>
      <c r="E27645">
        <v>0</v>
      </c>
      <c r="F27645">
        <v>12</v>
      </c>
      <c r="G27645" s="1">
        <v>45125</v>
      </c>
      <c r="H27645" t="s">
        <v>38</v>
      </c>
      <c r="I27645">
        <v>86.52</v>
      </c>
      <c r="J27645">
        <v>135</v>
      </c>
      <c r="K27645">
        <v>120</v>
      </c>
      <c r="L27645" t="s">
        <v>4670</v>
      </c>
      <c r="M27645">
        <v>0</v>
      </c>
      <c r="N27645">
        <v>1</v>
      </c>
      <c r="O27645">
        <v>1</v>
      </c>
      <c r="P27645">
        <v>76.2</v>
      </c>
      <c r="Q27645" t="s">
        <v>28</v>
      </c>
      <c r="R27645">
        <v>300</v>
      </c>
      <c r="S27645" t="s">
        <v>29</v>
      </c>
      <c r="T27645">
        <v>0</v>
      </c>
      <c r="U27645">
        <v>1095</v>
      </c>
      <c r="V27645" t="s">
        <v>35180</v>
      </c>
      <c r="X27645">
        <v>-0.11927877947295416</v>
      </c>
      <c r="Y27645" t="s">
        <v>66</v>
      </c>
      <c r="Z27645">
        <v>0.28839999999999999</v>
      </c>
      <c r="AA27645" t="str">
        <f t="shared" si="431"/>
        <v>NN</v>
      </c>
      <c r="AB27645">
        <v>1</v>
      </c>
    </row>
    <row r="27646" spans="1:28" x14ac:dyDescent="0.35">
      <c r="A27646">
        <v>1</v>
      </c>
      <c r="B27646">
        <v>38</v>
      </c>
      <c r="C27646">
        <v>0</v>
      </c>
      <c r="D27646">
        <v>0</v>
      </c>
      <c r="E27646">
        <v>0</v>
      </c>
      <c r="F27646">
        <v>4</v>
      </c>
      <c r="G27646" s="1">
        <v>45071</v>
      </c>
      <c r="H27646" t="s">
        <v>35</v>
      </c>
      <c r="I27646">
        <v>95.88</v>
      </c>
      <c r="J27646">
        <v>261</v>
      </c>
      <c r="K27646">
        <v>12</v>
      </c>
      <c r="L27646" t="s">
        <v>3709</v>
      </c>
      <c r="M27646">
        <v>3</v>
      </c>
      <c r="N27646">
        <v>5</v>
      </c>
      <c r="O27646">
        <v>2</v>
      </c>
      <c r="P27646">
        <v>115.68</v>
      </c>
      <c r="Q27646" t="s">
        <v>28</v>
      </c>
      <c r="R27646">
        <v>1200</v>
      </c>
      <c r="S27646" t="s">
        <v>29</v>
      </c>
      <c r="T27646">
        <v>1</v>
      </c>
      <c r="U27646">
        <v>0</v>
      </c>
      <c r="V27646" t="s">
        <v>35181</v>
      </c>
      <c r="W27646">
        <v>0.66</v>
      </c>
      <c r="X27646">
        <v>0.20650813516896133</v>
      </c>
      <c r="Y27646" t="s">
        <v>41</v>
      </c>
      <c r="Z27646">
        <v>5.9962476547842397E-2</v>
      </c>
      <c r="AA27646" t="str">
        <f t="shared" si="431"/>
        <v>ST</v>
      </c>
      <c r="AB27646">
        <v>1</v>
      </c>
    </row>
    <row r="27647" spans="1:28" x14ac:dyDescent="0.35">
      <c r="A27647">
        <v>0</v>
      </c>
      <c r="B27647">
        <v>60</v>
      </c>
      <c r="C27647">
        <v>0</v>
      </c>
      <c r="D27647">
        <v>0</v>
      </c>
      <c r="E27647">
        <v>0</v>
      </c>
      <c r="F27647">
        <v>4</v>
      </c>
      <c r="G27647" s="1">
        <v>45337</v>
      </c>
      <c r="H27647" t="s">
        <v>38</v>
      </c>
      <c r="I27647">
        <v>97.2</v>
      </c>
      <c r="J27647">
        <v>327</v>
      </c>
      <c r="K27647">
        <v>12</v>
      </c>
      <c r="L27647" t="s">
        <v>6082</v>
      </c>
      <c r="M27647">
        <v>0</v>
      </c>
      <c r="N27647">
        <v>0</v>
      </c>
      <c r="O27647">
        <v>0</v>
      </c>
      <c r="P27647">
        <v>84.96</v>
      </c>
      <c r="Q27647" t="s">
        <v>28</v>
      </c>
      <c r="R27647">
        <v>300</v>
      </c>
      <c r="S27647" t="s">
        <v>29</v>
      </c>
      <c r="T27647">
        <v>6</v>
      </c>
      <c r="U27647">
        <v>1826</v>
      </c>
      <c r="V27647" t="s">
        <v>35182</v>
      </c>
      <c r="W27647">
        <v>0.12</v>
      </c>
      <c r="X27647">
        <v>-0.12592592592592602</v>
      </c>
      <c r="Y27647" t="s">
        <v>41</v>
      </c>
      <c r="Z27647">
        <v>0.32400000000000001</v>
      </c>
      <c r="AA27647" t="str">
        <f t="shared" si="431"/>
        <v>BT</v>
      </c>
      <c r="AB27647">
        <v>1</v>
      </c>
    </row>
    <row r="27648" spans="1:28" x14ac:dyDescent="0.35">
      <c r="A27648">
        <v>0</v>
      </c>
      <c r="B27648">
        <v>23</v>
      </c>
      <c r="C27648">
        <v>0</v>
      </c>
      <c r="D27648">
        <v>0</v>
      </c>
      <c r="E27648">
        <v>0</v>
      </c>
      <c r="F27648">
        <v>4</v>
      </c>
      <c r="G27648" s="1">
        <v>45063</v>
      </c>
      <c r="H27648" t="s">
        <v>123</v>
      </c>
      <c r="I27648">
        <v>68.400000000000006</v>
      </c>
      <c r="J27648">
        <v>327</v>
      </c>
      <c r="K27648">
        <v>12</v>
      </c>
      <c r="L27648" t="s">
        <v>35183</v>
      </c>
      <c r="M27648">
        <v>0</v>
      </c>
      <c r="N27648">
        <v>0</v>
      </c>
      <c r="O27648">
        <v>0</v>
      </c>
      <c r="P27648">
        <v>71.760000000000005</v>
      </c>
      <c r="Q27648" t="s">
        <v>28</v>
      </c>
      <c r="R27648">
        <v>300</v>
      </c>
      <c r="S27648" t="s">
        <v>29</v>
      </c>
      <c r="T27648">
        <v>6</v>
      </c>
      <c r="U27648">
        <v>2191</v>
      </c>
      <c r="V27648" t="s">
        <v>35184</v>
      </c>
      <c r="W27648">
        <v>0.04</v>
      </c>
      <c r="X27648">
        <v>4.9122807017543846E-2</v>
      </c>
      <c r="Y27648" t="s">
        <v>41</v>
      </c>
      <c r="Z27648">
        <v>0.22800000000000001</v>
      </c>
      <c r="AA27648" t="str">
        <f t="shared" si="431"/>
        <v>IP</v>
      </c>
      <c r="AB27648">
        <v>1</v>
      </c>
    </row>
    <row r="27649" spans="1:28" x14ac:dyDescent="0.35">
      <c r="A27649">
        <v>1</v>
      </c>
      <c r="B27649">
        <v>38</v>
      </c>
      <c r="C27649">
        <v>778.89</v>
      </c>
      <c r="D27649">
        <v>5</v>
      </c>
      <c r="E27649">
        <v>2.5</v>
      </c>
      <c r="F27649">
        <v>4</v>
      </c>
      <c r="G27649" s="1">
        <v>45003</v>
      </c>
      <c r="H27649" t="s">
        <v>183</v>
      </c>
      <c r="I27649">
        <v>114</v>
      </c>
      <c r="J27649">
        <v>261</v>
      </c>
      <c r="K27649">
        <v>12</v>
      </c>
      <c r="L27649" t="s">
        <v>3274</v>
      </c>
      <c r="M27649">
        <v>0</v>
      </c>
      <c r="N27649">
        <v>2</v>
      </c>
      <c r="O27649">
        <v>2</v>
      </c>
      <c r="P27649">
        <v>103.44</v>
      </c>
      <c r="Q27649" t="s">
        <v>79</v>
      </c>
      <c r="R27649">
        <v>429</v>
      </c>
      <c r="S27649" t="s">
        <v>29</v>
      </c>
      <c r="T27649">
        <v>0</v>
      </c>
      <c r="U27649">
        <v>829</v>
      </c>
      <c r="V27649" t="s">
        <v>35185</v>
      </c>
      <c r="X27649">
        <v>-9.263157894736844E-2</v>
      </c>
      <c r="Y27649" t="s">
        <v>66</v>
      </c>
      <c r="Z27649">
        <v>0.26573426573426573</v>
      </c>
      <c r="AA27649" t="str">
        <f t="shared" si="431"/>
        <v>E</v>
      </c>
      <c r="AB27649">
        <v>1</v>
      </c>
    </row>
    <row r="27650" spans="1:28" x14ac:dyDescent="0.35">
      <c r="A27650">
        <v>0</v>
      </c>
      <c r="B27650">
        <v>38</v>
      </c>
      <c r="C27650">
        <v>209.98</v>
      </c>
      <c r="D27650">
        <v>2</v>
      </c>
      <c r="E27650">
        <v>0.25</v>
      </c>
      <c r="F27650">
        <v>4</v>
      </c>
      <c r="G27650" s="1">
        <v>44953</v>
      </c>
      <c r="H27650" t="s">
        <v>51</v>
      </c>
      <c r="I27650">
        <v>114</v>
      </c>
      <c r="J27650">
        <v>228</v>
      </c>
      <c r="K27650">
        <v>12</v>
      </c>
      <c r="L27650" t="s">
        <v>19360</v>
      </c>
      <c r="M27650">
        <v>6</v>
      </c>
      <c r="N27650">
        <v>8</v>
      </c>
      <c r="O27650">
        <v>3</v>
      </c>
      <c r="P27650">
        <v>109.2</v>
      </c>
      <c r="Q27650" t="s">
        <v>28</v>
      </c>
      <c r="R27650">
        <v>500</v>
      </c>
      <c r="S27650" t="s">
        <v>29</v>
      </c>
      <c r="T27650">
        <v>0</v>
      </c>
      <c r="U27650">
        <v>1826</v>
      </c>
      <c r="V27650" t="s">
        <v>35186</v>
      </c>
      <c r="X27650">
        <v>-4.2105263157894715E-2</v>
      </c>
      <c r="Y27650" t="s">
        <v>66</v>
      </c>
      <c r="Z27650">
        <v>0.22800000000000001</v>
      </c>
      <c r="AA27650" t="str">
        <f t="shared" ref="AA27650:AA27713" si="432">IF(ISNUMBER(VALUE(MID(L27650, 2, 1))), LEFT(L27650, 1), LEFT(L27650,2))</f>
        <v>BT</v>
      </c>
      <c r="AB27650">
        <v>1</v>
      </c>
    </row>
    <row r="27651" spans="1:28" x14ac:dyDescent="0.35">
      <c r="A27651">
        <v>0</v>
      </c>
      <c r="B27651">
        <v>49</v>
      </c>
      <c r="C27651">
        <v>710.49</v>
      </c>
      <c r="D27651">
        <v>4</v>
      </c>
      <c r="E27651">
        <v>0.8</v>
      </c>
      <c r="F27651">
        <v>4</v>
      </c>
      <c r="G27651" s="1">
        <v>45201</v>
      </c>
      <c r="H27651" t="s">
        <v>44</v>
      </c>
      <c r="I27651">
        <v>56.28</v>
      </c>
      <c r="J27651">
        <v>168</v>
      </c>
      <c r="K27651">
        <v>36</v>
      </c>
      <c r="L27651" t="s">
        <v>8471</v>
      </c>
      <c r="M27651">
        <v>2</v>
      </c>
      <c r="N27651">
        <v>5</v>
      </c>
      <c r="O27651">
        <v>4</v>
      </c>
      <c r="P27651">
        <v>69</v>
      </c>
      <c r="Q27651" t="s">
        <v>28</v>
      </c>
      <c r="R27651">
        <v>600</v>
      </c>
      <c r="S27651" t="s">
        <v>29</v>
      </c>
      <c r="T27651">
        <v>0</v>
      </c>
      <c r="U27651">
        <v>365</v>
      </c>
      <c r="V27651" t="s">
        <v>35187</v>
      </c>
      <c r="W27651">
        <v>0.34</v>
      </c>
      <c r="X27651">
        <v>0.22601279317697226</v>
      </c>
      <c r="Y27651" t="s">
        <v>41</v>
      </c>
      <c r="Z27651">
        <v>9.3800000000000008E-2</v>
      </c>
      <c r="AA27651" t="str">
        <f t="shared" si="432"/>
        <v>ML</v>
      </c>
      <c r="AB27651">
        <v>1</v>
      </c>
    </row>
    <row r="27652" spans="1:28" x14ac:dyDescent="0.35">
      <c r="A27652">
        <v>0</v>
      </c>
      <c r="B27652">
        <v>22</v>
      </c>
      <c r="C27652">
        <v>1399.41</v>
      </c>
      <c r="D27652">
        <v>3</v>
      </c>
      <c r="E27652">
        <v>3</v>
      </c>
      <c r="F27652">
        <v>13</v>
      </c>
      <c r="G27652" s="1">
        <v>45187</v>
      </c>
      <c r="H27652" t="s">
        <v>2114</v>
      </c>
      <c r="I27652">
        <v>44.88</v>
      </c>
      <c r="J27652">
        <v>207</v>
      </c>
      <c r="K27652">
        <v>24</v>
      </c>
      <c r="L27652" t="s">
        <v>20861</v>
      </c>
      <c r="M27652">
        <v>0</v>
      </c>
      <c r="N27652">
        <v>1</v>
      </c>
      <c r="O27652">
        <v>2</v>
      </c>
      <c r="P27652">
        <v>44.88</v>
      </c>
      <c r="Q27652" t="s">
        <v>29</v>
      </c>
      <c r="R27652">
        <v>879</v>
      </c>
      <c r="S27652" t="s">
        <v>29</v>
      </c>
      <c r="T27652">
        <v>2</v>
      </c>
      <c r="U27652">
        <v>0</v>
      </c>
      <c r="V27652" t="s">
        <v>35188</v>
      </c>
      <c r="X27652">
        <v>0</v>
      </c>
      <c r="Y27652" t="s">
        <v>31</v>
      </c>
      <c r="Z27652">
        <v>5.1058020477815699E-2</v>
      </c>
      <c r="AA27652" t="str">
        <f t="shared" si="432"/>
        <v>ME</v>
      </c>
      <c r="AB27652">
        <v>1</v>
      </c>
    </row>
    <row r="27653" spans="1:28" x14ac:dyDescent="0.35">
      <c r="A27653">
        <v>1</v>
      </c>
      <c r="B27653">
        <v>3</v>
      </c>
      <c r="C27653">
        <v>238.31</v>
      </c>
      <c r="D27653">
        <v>2</v>
      </c>
      <c r="E27653">
        <v>1</v>
      </c>
      <c r="F27653">
        <v>4</v>
      </c>
      <c r="G27653" s="1">
        <v>45152</v>
      </c>
      <c r="H27653" t="s">
        <v>2114</v>
      </c>
      <c r="I27653">
        <v>150</v>
      </c>
      <c r="J27653">
        <v>196</v>
      </c>
      <c r="K27653">
        <v>24</v>
      </c>
      <c r="L27653" t="s">
        <v>12663</v>
      </c>
      <c r="M27653">
        <v>4</v>
      </c>
      <c r="N27653">
        <v>2</v>
      </c>
      <c r="O27653">
        <v>2</v>
      </c>
      <c r="P27653">
        <v>143.52000000000001</v>
      </c>
      <c r="Q27653" t="s">
        <v>28</v>
      </c>
      <c r="R27653">
        <v>1200</v>
      </c>
      <c r="S27653" t="s">
        <v>29</v>
      </c>
      <c r="T27653">
        <v>6</v>
      </c>
      <c r="U27653">
        <v>2896</v>
      </c>
      <c r="V27653" t="s">
        <v>35189</v>
      </c>
      <c r="W27653">
        <v>0.35</v>
      </c>
      <c r="X27653">
        <v>-4.3199999999999933E-2</v>
      </c>
      <c r="Y27653" t="s">
        <v>41</v>
      </c>
      <c r="Z27653">
        <v>0.12453669384729429</v>
      </c>
      <c r="AA27653" t="str">
        <f t="shared" si="432"/>
        <v>DA</v>
      </c>
      <c r="AB27653">
        <v>1</v>
      </c>
    </row>
    <row r="27654" spans="1:28" x14ac:dyDescent="0.35">
      <c r="A27654">
        <v>1</v>
      </c>
      <c r="B27654">
        <v>3</v>
      </c>
      <c r="C27654">
        <v>0</v>
      </c>
      <c r="D27654">
        <v>0</v>
      </c>
      <c r="E27654">
        <v>0</v>
      </c>
      <c r="F27654">
        <v>12</v>
      </c>
      <c r="G27654" s="1">
        <v>45112</v>
      </c>
      <c r="H27654" t="s">
        <v>38</v>
      </c>
      <c r="I27654">
        <v>99.84</v>
      </c>
      <c r="J27654">
        <v>30</v>
      </c>
      <c r="K27654">
        <v>12</v>
      </c>
      <c r="L27654" t="s">
        <v>6993</v>
      </c>
      <c r="M27654">
        <v>0</v>
      </c>
      <c r="N27654">
        <v>0</v>
      </c>
      <c r="O27654">
        <v>0</v>
      </c>
      <c r="P27654">
        <v>78.72</v>
      </c>
      <c r="Q27654" t="s">
        <v>28</v>
      </c>
      <c r="R27654">
        <v>300</v>
      </c>
      <c r="S27654" t="s">
        <v>29</v>
      </c>
      <c r="T27654">
        <v>0</v>
      </c>
      <c r="U27654">
        <v>730</v>
      </c>
      <c r="V27654" t="s">
        <v>35190</v>
      </c>
      <c r="W27654">
        <v>0.05</v>
      </c>
      <c r="X27654">
        <v>-0.21153846153846156</v>
      </c>
      <c r="Y27654" t="s">
        <v>41</v>
      </c>
      <c r="Z27654">
        <v>0.33279999999999998</v>
      </c>
      <c r="AA27654" t="str">
        <f t="shared" si="432"/>
        <v>WS</v>
      </c>
      <c r="AB27654">
        <v>1</v>
      </c>
    </row>
    <row r="27655" spans="1:28" x14ac:dyDescent="0.35">
      <c r="A27655">
        <v>1</v>
      </c>
      <c r="B27655">
        <v>35</v>
      </c>
      <c r="C27655">
        <v>0</v>
      </c>
      <c r="D27655">
        <v>0</v>
      </c>
      <c r="E27655">
        <v>0</v>
      </c>
      <c r="F27655">
        <v>4</v>
      </c>
      <c r="G27655" s="1">
        <v>44982</v>
      </c>
      <c r="H27655" t="s">
        <v>32</v>
      </c>
      <c r="I27655">
        <v>32.28</v>
      </c>
      <c r="J27655">
        <v>74</v>
      </c>
      <c r="K27655">
        <v>24</v>
      </c>
      <c r="L27655" t="s">
        <v>7924</v>
      </c>
      <c r="M27655">
        <v>0</v>
      </c>
      <c r="N27655">
        <v>0</v>
      </c>
      <c r="O27655">
        <v>0</v>
      </c>
      <c r="P27655">
        <v>32.28</v>
      </c>
      <c r="Q27655" t="s">
        <v>28</v>
      </c>
      <c r="R27655">
        <v>299</v>
      </c>
      <c r="S27655" t="s">
        <v>29</v>
      </c>
      <c r="T27655">
        <v>0</v>
      </c>
      <c r="U27655">
        <v>0</v>
      </c>
      <c r="V27655" t="s">
        <v>35191</v>
      </c>
      <c r="X27655">
        <v>0</v>
      </c>
      <c r="Y27655" t="s">
        <v>31</v>
      </c>
      <c r="Z27655">
        <v>0.10795986622073579</v>
      </c>
      <c r="AA27655" t="str">
        <f t="shared" si="432"/>
        <v>CV</v>
      </c>
      <c r="AB27655">
        <v>1</v>
      </c>
    </row>
    <row r="27656" spans="1:28" x14ac:dyDescent="0.35">
      <c r="A27656">
        <v>1</v>
      </c>
      <c r="B27656">
        <v>3</v>
      </c>
      <c r="C27656">
        <v>0</v>
      </c>
      <c r="D27656">
        <v>0</v>
      </c>
      <c r="E27656">
        <v>0</v>
      </c>
      <c r="F27656">
        <v>12</v>
      </c>
      <c r="G27656" s="1">
        <v>45195</v>
      </c>
      <c r="H27656" t="s">
        <v>38</v>
      </c>
      <c r="I27656">
        <v>99.84</v>
      </c>
      <c r="J27656">
        <v>261</v>
      </c>
      <c r="K27656">
        <v>24</v>
      </c>
      <c r="L27656" t="s">
        <v>2083</v>
      </c>
      <c r="M27656">
        <v>0</v>
      </c>
      <c r="N27656">
        <v>0</v>
      </c>
      <c r="O27656">
        <v>0</v>
      </c>
      <c r="P27656">
        <v>83.16</v>
      </c>
      <c r="Q27656" t="s">
        <v>28</v>
      </c>
      <c r="R27656">
        <v>550</v>
      </c>
      <c r="S27656" t="s">
        <v>29</v>
      </c>
      <c r="T27656">
        <v>0</v>
      </c>
      <c r="U27656">
        <v>2191</v>
      </c>
      <c r="V27656" t="s">
        <v>35192</v>
      </c>
      <c r="W27656">
        <v>0.05</v>
      </c>
      <c r="X27656">
        <v>-0.16706730769230776</v>
      </c>
      <c r="Y27656" t="s">
        <v>41</v>
      </c>
      <c r="Z27656">
        <v>0.18152727272727273</v>
      </c>
      <c r="AA27656" t="str">
        <f t="shared" si="432"/>
        <v>EH</v>
      </c>
      <c r="AB27656">
        <v>1</v>
      </c>
    </row>
    <row r="27657" spans="1:28" x14ac:dyDescent="0.35">
      <c r="A27657">
        <v>1</v>
      </c>
      <c r="B27657">
        <v>22</v>
      </c>
      <c r="C27657">
        <v>0</v>
      </c>
      <c r="D27657">
        <v>0</v>
      </c>
      <c r="E27657">
        <v>0</v>
      </c>
      <c r="F27657">
        <v>4</v>
      </c>
      <c r="G27657" s="1">
        <v>45267</v>
      </c>
      <c r="H27657" t="s">
        <v>35</v>
      </c>
      <c r="I27657">
        <v>62.28</v>
      </c>
      <c r="J27657">
        <v>148</v>
      </c>
      <c r="K27657">
        <v>12</v>
      </c>
      <c r="L27657" t="s">
        <v>11005</v>
      </c>
      <c r="M27657">
        <v>0</v>
      </c>
      <c r="N27657">
        <v>0</v>
      </c>
      <c r="O27657">
        <v>0</v>
      </c>
      <c r="P27657">
        <v>69</v>
      </c>
      <c r="Q27657" t="s">
        <v>28</v>
      </c>
      <c r="R27657">
        <v>299</v>
      </c>
      <c r="S27657" t="s">
        <v>29</v>
      </c>
      <c r="T27657">
        <v>0</v>
      </c>
      <c r="U27657">
        <v>122</v>
      </c>
      <c r="V27657" t="s">
        <v>35193</v>
      </c>
      <c r="W27657">
        <v>0.16</v>
      </c>
      <c r="X27657">
        <v>0.10789980732177262</v>
      </c>
      <c r="Y27657" t="s">
        <v>41</v>
      </c>
      <c r="Z27657">
        <v>0.20829431438127091</v>
      </c>
      <c r="AA27657" t="str">
        <f t="shared" si="432"/>
        <v>SK</v>
      </c>
      <c r="AB27657">
        <v>1</v>
      </c>
    </row>
    <row r="27658" spans="1:28" x14ac:dyDescent="0.35">
      <c r="A27658">
        <v>0</v>
      </c>
      <c r="B27658">
        <v>3</v>
      </c>
      <c r="C27658">
        <v>0</v>
      </c>
      <c r="D27658">
        <v>0</v>
      </c>
      <c r="E27658">
        <v>0</v>
      </c>
      <c r="F27658">
        <v>4</v>
      </c>
      <c r="G27658" s="1">
        <v>45048</v>
      </c>
      <c r="H27658" t="s">
        <v>32</v>
      </c>
      <c r="I27658">
        <v>123.6</v>
      </c>
      <c r="J27658">
        <v>261</v>
      </c>
      <c r="K27658">
        <v>24</v>
      </c>
      <c r="L27658" t="s">
        <v>15700</v>
      </c>
      <c r="M27658">
        <v>1</v>
      </c>
      <c r="N27658">
        <v>1</v>
      </c>
      <c r="O27658">
        <v>0</v>
      </c>
      <c r="P27658">
        <v>123.6</v>
      </c>
      <c r="Q27658" t="s">
        <v>28</v>
      </c>
      <c r="R27658">
        <v>650</v>
      </c>
      <c r="S27658" t="s">
        <v>29</v>
      </c>
      <c r="T27658">
        <v>6</v>
      </c>
      <c r="U27658">
        <v>2265</v>
      </c>
      <c r="V27658" t="s">
        <v>35194</v>
      </c>
      <c r="X27658">
        <v>0</v>
      </c>
      <c r="Y27658" t="s">
        <v>31</v>
      </c>
      <c r="Z27658">
        <v>0.19015384615384615</v>
      </c>
      <c r="AA27658" t="str">
        <f t="shared" si="432"/>
        <v>SM</v>
      </c>
      <c r="AB27658">
        <v>1</v>
      </c>
    </row>
    <row r="27659" spans="1:28" x14ac:dyDescent="0.35">
      <c r="A27659">
        <v>1</v>
      </c>
      <c r="B27659">
        <v>26</v>
      </c>
      <c r="C27659">
        <v>0</v>
      </c>
      <c r="D27659">
        <v>0</v>
      </c>
      <c r="E27659">
        <v>0</v>
      </c>
      <c r="F27659">
        <v>12</v>
      </c>
      <c r="G27659" s="1">
        <v>45170</v>
      </c>
      <c r="H27659" t="s">
        <v>44</v>
      </c>
      <c r="I27659">
        <v>36.6</v>
      </c>
      <c r="J27659">
        <v>289</v>
      </c>
      <c r="K27659">
        <v>12</v>
      </c>
      <c r="L27659" t="s">
        <v>3831</v>
      </c>
      <c r="M27659">
        <v>1</v>
      </c>
      <c r="N27659">
        <v>1</v>
      </c>
      <c r="O27659">
        <v>0</v>
      </c>
      <c r="P27659">
        <v>44.4</v>
      </c>
      <c r="Q27659" t="s">
        <v>28</v>
      </c>
      <c r="R27659">
        <v>200</v>
      </c>
      <c r="S27659" t="s">
        <v>29</v>
      </c>
      <c r="T27659">
        <v>2</v>
      </c>
      <c r="U27659">
        <v>92</v>
      </c>
      <c r="V27659" t="s">
        <v>35195</v>
      </c>
      <c r="W27659">
        <v>0.57999999999999996</v>
      </c>
      <c r="X27659">
        <v>0.21311475409836056</v>
      </c>
      <c r="Y27659" t="s">
        <v>41</v>
      </c>
      <c r="Z27659">
        <v>0.183</v>
      </c>
      <c r="AA27659" t="str">
        <f t="shared" si="432"/>
        <v>WD</v>
      </c>
      <c r="AB27659">
        <v>1</v>
      </c>
    </row>
    <row r="27660" spans="1:28" x14ac:dyDescent="0.35">
      <c r="A27660">
        <v>1</v>
      </c>
      <c r="B27660">
        <v>3</v>
      </c>
      <c r="C27660">
        <v>0</v>
      </c>
      <c r="D27660">
        <v>0</v>
      </c>
      <c r="E27660">
        <v>0</v>
      </c>
      <c r="F27660">
        <v>12</v>
      </c>
      <c r="G27660" s="1">
        <v>45065</v>
      </c>
      <c r="H27660" t="s">
        <v>38</v>
      </c>
      <c r="I27660">
        <v>99.84</v>
      </c>
      <c r="J27660">
        <v>135</v>
      </c>
      <c r="K27660">
        <v>120</v>
      </c>
      <c r="L27660" t="s">
        <v>9311</v>
      </c>
      <c r="M27660">
        <v>0</v>
      </c>
      <c r="N27660">
        <v>0</v>
      </c>
      <c r="O27660">
        <v>0</v>
      </c>
      <c r="P27660">
        <v>102.48</v>
      </c>
      <c r="Q27660" t="s">
        <v>28</v>
      </c>
      <c r="R27660">
        <v>399</v>
      </c>
      <c r="S27660" t="s">
        <v>29</v>
      </c>
      <c r="T27660">
        <v>0</v>
      </c>
      <c r="U27660">
        <v>1021</v>
      </c>
      <c r="V27660" t="s">
        <v>35196</v>
      </c>
      <c r="X27660">
        <v>2.6442307692307696E-2</v>
      </c>
      <c r="Y27660" t="s">
        <v>66</v>
      </c>
      <c r="Z27660">
        <v>0.25022556390977446</v>
      </c>
      <c r="AA27660" t="str">
        <f t="shared" si="432"/>
        <v>NW</v>
      </c>
      <c r="AB27660">
        <v>1</v>
      </c>
    </row>
    <row r="27661" spans="1:28" x14ac:dyDescent="0.35">
      <c r="A27661">
        <v>0</v>
      </c>
      <c r="B27661">
        <v>22</v>
      </c>
      <c r="C27661">
        <v>0</v>
      </c>
      <c r="D27661">
        <v>0</v>
      </c>
      <c r="E27661">
        <v>0</v>
      </c>
      <c r="F27661">
        <v>4</v>
      </c>
      <c r="G27661" s="1">
        <v>45021</v>
      </c>
      <c r="H27661" t="s">
        <v>28</v>
      </c>
      <c r="I27661">
        <v>110.4</v>
      </c>
      <c r="J27661">
        <v>135</v>
      </c>
      <c r="K27661">
        <v>120</v>
      </c>
      <c r="L27661" t="s">
        <v>4556</v>
      </c>
      <c r="M27661">
        <v>1</v>
      </c>
      <c r="N27661">
        <v>1</v>
      </c>
      <c r="O27661">
        <v>0</v>
      </c>
      <c r="P27661">
        <v>110.4</v>
      </c>
      <c r="Q27661" t="s">
        <v>28</v>
      </c>
      <c r="R27661">
        <v>600</v>
      </c>
      <c r="S27661" t="s">
        <v>29</v>
      </c>
      <c r="T27661">
        <v>6</v>
      </c>
      <c r="U27661">
        <v>1095</v>
      </c>
      <c r="V27661" t="s">
        <v>35197</v>
      </c>
      <c r="X27661">
        <v>0</v>
      </c>
      <c r="Y27661" t="s">
        <v>31</v>
      </c>
      <c r="Z27661">
        <v>0.184</v>
      </c>
      <c r="AA27661" t="str">
        <f t="shared" si="432"/>
        <v>RM</v>
      </c>
      <c r="AB27661">
        <v>1</v>
      </c>
    </row>
    <row r="27662" spans="1:28" x14ac:dyDescent="0.35">
      <c r="A27662">
        <v>0</v>
      </c>
      <c r="B27662">
        <v>3</v>
      </c>
      <c r="C27662">
        <v>163.93</v>
      </c>
      <c r="D27662">
        <v>2</v>
      </c>
      <c r="E27662">
        <v>1</v>
      </c>
      <c r="F27662">
        <v>4</v>
      </c>
      <c r="G27662" s="1">
        <v>45084</v>
      </c>
      <c r="H27662" t="s">
        <v>166</v>
      </c>
      <c r="I27662">
        <v>103.2</v>
      </c>
      <c r="J27662">
        <v>327</v>
      </c>
      <c r="K27662">
        <v>12</v>
      </c>
      <c r="L27662" t="s">
        <v>31481</v>
      </c>
      <c r="M27662">
        <v>2</v>
      </c>
      <c r="N27662">
        <v>2</v>
      </c>
      <c r="O27662">
        <v>0</v>
      </c>
      <c r="P27662">
        <v>103.2</v>
      </c>
      <c r="Q27662" t="s">
        <v>28</v>
      </c>
      <c r="R27662">
        <v>300</v>
      </c>
      <c r="S27662" t="s">
        <v>29</v>
      </c>
      <c r="T27662">
        <v>6</v>
      </c>
      <c r="U27662">
        <v>1826</v>
      </c>
      <c r="V27662" t="s">
        <v>35198</v>
      </c>
      <c r="X27662">
        <v>0</v>
      </c>
      <c r="Y27662" t="s">
        <v>31</v>
      </c>
      <c r="Z27662">
        <v>0.34400000000000003</v>
      </c>
      <c r="AA27662" t="str">
        <f t="shared" si="432"/>
        <v>TR</v>
      </c>
      <c r="AB27662">
        <v>1</v>
      </c>
    </row>
    <row r="27663" spans="1:28" x14ac:dyDescent="0.35">
      <c r="A27663">
        <v>1</v>
      </c>
      <c r="B27663">
        <v>28</v>
      </c>
      <c r="C27663">
        <v>368.3</v>
      </c>
      <c r="D27663">
        <v>4</v>
      </c>
      <c r="E27663">
        <v>0.8</v>
      </c>
      <c r="F27663">
        <v>4</v>
      </c>
      <c r="G27663" s="1">
        <v>45129</v>
      </c>
      <c r="H27663" t="s">
        <v>44</v>
      </c>
      <c r="I27663">
        <v>51.48</v>
      </c>
      <c r="J27663">
        <v>282</v>
      </c>
      <c r="K27663">
        <v>12</v>
      </c>
      <c r="L27663" t="s">
        <v>4165</v>
      </c>
      <c r="M27663">
        <v>4</v>
      </c>
      <c r="N27663">
        <v>5</v>
      </c>
      <c r="O27663">
        <v>4</v>
      </c>
      <c r="P27663">
        <v>54</v>
      </c>
      <c r="Q27663" t="s">
        <v>28</v>
      </c>
      <c r="R27663">
        <v>450</v>
      </c>
      <c r="S27663" t="s">
        <v>29</v>
      </c>
      <c r="T27663">
        <v>0</v>
      </c>
      <c r="U27663">
        <v>7</v>
      </c>
      <c r="V27663" t="s">
        <v>35199</v>
      </c>
      <c r="X27663">
        <v>4.8951048951049014E-2</v>
      </c>
      <c r="Y27663" t="s">
        <v>31</v>
      </c>
      <c r="Z27663">
        <v>0.11439999999999999</v>
      </c>
      <c r="AA27663" t="str">
        <f t="shared" si="432"/>
        <v>LU</v>
      </c>
      <c r="AB27663">
        <v>1</v>
      </c>
    </row>
    <row r="27664" spans="1:28" x14ac:dyDescent="0.35">
      <c r="A27664">
        <v>0</v>
      </c>
      <c r="B27664">
        <v>22</v>
      </c>
      <c r="C27664">
        <v>0</v>
      </c>
      <c r="D27664">
        <v>0</v>
      </c>
      <c r="E27664">
        <v>0</v>
      </c>
      <c r="F27664">
        <v>12</v>
      </c>
      <c r="G27664" s="1">
        <v>44998</v>
      </c>
      <c r="H27664" t="s">
        <v>2708</v>
      </c>
      <c r="I27664">
        <v>39.96</v>
      </c>
      <c r="J27664">
        <v>257</v>
      </c>
      <c r="K27664">
        <v>24</v>
      </c>
      <c r="L27664" t="s">
        <v>27156</v>
      </c>
      <c r="M27664">
        <v>0</v>
      </c>
      <c r="N27664">
        <v>0</v>
      </c>
      <c r="O27664">
        <v>0</v>
      </c>
      <c r="P27664">
        <v>43.2</v>
      </c>
      <c r="Q27664" t="s">
        <v>28</v>
      </c>
      <c r="R27664">
        <v>355</v>
      </c>
      <c r="S27664" t="s">
        <v>29</v>
      </c>
      <c r="T27664">
        <v>0</v>
      </c>
      <c r="U27664">
        <v>37</v>
      </c>
      <c r="V27664" t="s">
        <v>35200</v>
      </c>
      <c r="W27664">
        <v>0.23</v>
      </c>
      <c r="X27664">
        <v>8.1081081081081127E-2</v>
      </c>
      <c r="Y27664" t="s">
        <v>41</v>
      </c>
      <c r="Z27664">
        <v>0.11256338028169015</v>
      </c>
      <c r="AA27664" t="str">
        <f t="shared" si="432"/>
        <v>WV</v>
      </c>
      <c r="AB27664">
        <v>1</v>
      </c>
    </row>
    <row r="27665" spans="1:28" x14ac:dyDescent="0.35">
      <c r="A27665">
        <v>1</v>
      </c>
      <c r="B27665">
        <v>17</v>
      </c>
      <c r="C27665">
        <v>2107.9699999999998</v>
      </c>
      <c r="D27665">
        <v>6</v>
      </c>
      <c r="E27665">
        <v>0.75</v>
      </c>
      <c r="F27665">
        <v>4</v>
      </c>
      <c r="G27665" s="1">
        <v>45068</v>
      </c>
      <c r="H27665" t="s">
        <v>35</v>
      </c>
      <c r="I27665">
        <v>67.08</v>
      </c>
      <c r="J27665">
        <v>48</v>
      </c>
      <c r="K27665">
        <v>120</v>
      </c>
      <c r="L27665" t="s">
        <v>35201</v>
      </c>
      <c r="M27665">
        <v>5</v>
      </c>
      <c r="N27665">
        <v>8</v>
      </c>
      <c r="O27665">
        <v>3</v>
      </c>
      <c r="P27665">
        <v>63.12</v>
      </c>
      <c r="Q27665" t="s">
        <v>28</v>
      </c>
      <c r="R27665">
        <v>549.99</v>
      </c>
      <c r="S27665" t="s">
        <v>29</v>
      </c>
      <c r="T27665">
        <v>0</v>
      </c>
      <c r="U27665">
        <v>95</v>
      </c>
      <c r="V27665" t="s">
        <v>35202</v>
      </c>
      <c r="X27665">
        <v>-5.9033989266547418E-2</v>
      </c>
      <c r="Y27665" t="s">
        <v>66</v>
      </c>
      <c r="Z27665">
        <v>0.12196585392461681</v>
      </c>
      <c r="AA27665" t="str">
        <f t="shared" si="432"/>
        <v>BS</v>
      </c>
      <c r="AB27665">
        <v>1</v>
      </c>
    </row>
    <row r="27666" spans="1:28" x14ac:dyDescent="0.35">
      <c r="A27666">
        <v>0</v>
      </c>
      <c r="B27666">
        <v>16</v>
      </c>
      <c r="C27666">
        <v>0</v>
      </c>
      <c r="D27666">
        <v>0</v>
      </c>
      <c r="E27666">
        <v>0</v>
      </c>
      <c r="F27666">
        <v>4</v>
      </c>
      <c r="G27666" s="1">
        <v>45126</v>
      </c>
      <c r="H27666" t="s">
        <v>44</v>
      </c>
      <c r="I27666">
        <v>103.2</v>
      </c>
      <c r="J27666">
        <v>131</v>
      </c>
      <c r="K27666">
        <v>120</v>
      </c>
      <c r="L27666" t="s">
        <v>31027</v>
      </c>
      <c r="M27666">
        <v>0</v>
      </c>
      <c r="N27666">
        <v>0</v>
      </c>
      <c r="O27666">
        <v>0</v>
      </c>
      <c r="P27666">
        <v>103.2</v>
      </c>
      <c r="Q27666" t="s">
        <v>28</v>
      </c>
      <c r="R27666">
        <v>300</v>
      </c>
      <c r="S27666" t="s">
        <v>29</v>
      </c>
      <c r="T27666">
        <v>6</v>
      </c>
      <c r="U27666">
        <v>487</v>
      </c>
      <c r="V27666" t="s">
        <v>35203</v>
      </c>
      <c r="X27666">
        <v>0</v>
      </c>
      <c r="Y27666" t="s">
        <v>31</v>
      </c>
      <c r="Z27666">
        <v>0.34400000000000003</v>
      </c>
      <c r="AA27666" t="str">
        <f t="shared" si="432"/>
        <v>DD</v>
      </c>
      <c r="AB27666">
        <v>1</v>
      </c>
    </row>
    <row r="27667" spans="1:28" x14ac:dyDescent="0.35">
      <c r="A27667">
        <v>0</v>
      </c>
      <c r="B27667">
        <v>26</v>
      </c>
      <c r="C27667">
        <v>0</v>
      </c>
      <c r="D27667">
        <v>0</v>
      </c>
      <c r="E27667">
        <v>0</v>
      </c>
      <c r="F27667">
        <v>12</v>
      </c>
      <c r="G27667" s="1">
        <v>45058</v>
      </c>
      <c r="H27667" t="s">
        <v>38</v>
      </c>
      <c r="I27667">
        <v>73.2</v>
      </c>
      <c r="J27667">
        <v>148</v>
      </c>
      <c r="K27667">
        <v>12</v>
      </c>
      <c r="L27667" t="s">
        <v>2112</v>
      </c>
      <c r="M27667">
        <v>1</v>
      </c>
      <c r="N27667">
        <v>1</v>
      </c>
      <c r="O27667">
        <v>0</v>
      </c>
      <c r="P27667">
        <v>73.2</v>
      </c>
      <c r="Q27667" t="s">
        <v>28</v>
      </c>
      <c r="R27667">
        <v>300</v>
      </c>
      <c r="S27667" t="s">
        <v>29</v>
      </c>
      <c r="T27667">
        <v>0</v>
      </c>
      <c r="U27667">
        <v>1461</v>
      </c>
      <c r="V27667" t="s">
        <v>35204</v>
      </c>
      <c r="X27667">
        <v>0</v>
      </c>
      <c r="Y27667" t="s">
        <v>31</v>
      </c>
      <c r="Z27667">
        <v>0.24400000000000002</v>
      </c>
      <c r="AA27667" t="str">
        <f t="shared" si="432"/>
        <v>CR</v>
      </c>
      <c r="AB27667">
        <v>1</v>
      </c>
    </row>
    <row r="27668" spans="1:28" x14ac:dyDescent="0.35">
      <c r="A27668">
        <v>0</v>
      </c>
      <c r="B27668">
        <v>38</v>
      </c>
      <c r="C27668">
        <v>0</v>
      </c>
      <c r="D27668">
        <v>0</v>
      </c>
      <c r="E27668">
        <v>0</v>
      </c>
      <c r="F27668">
        <v>4</v>
      </c>
      <c r="G27668" s="1">
        <v>45350</v>
      </c>
      <c r="H27668" t="s">
        <v>38</v>
      </c>
      <c r="I27668">
        <v>114</v>
      </c>
      <c r="J27668">
        <v>228</v>
      </c>
      <c r="K27668">
        <v>12</v>
      </c>
      <c r="L27668" t="s">
        <v>35205</v>
      </c>
      <c r="M27668">
        <v>1</v>
      </c>
      <c r="N27668">
        <v>1</v>
      </c>
      <c r="O27668">
        <v>0</v>
      </c>
      <c r="P27668">
        <v>100.68</v>
      </c>
      <c r="Q27668" t="s">
        <v>28</v>
      </c>
      <c r="R27668">
        <v>400</v>
      </c>
      <c r="S27668" t="s">
        <v>29</v>
      </c>
      <c r="T27668">
        <v>0</v>
      </c>
      <c r="U27668">
        <v>2922</v>
      </c>
      <c r="V27668" t="s">
        <v>35206</v>
      </c>
      <c r="W27668">
        <v>0.4</v>
      </c>
      <c r="X27668">
        <v>-0.11684210526315783</v>
      </c>
      <c r="Y27668" t="s">
        <v>41</v>
      </c>
      <c r="Z27668">
        <v>0.28499999999999998</v>
      </c>
      <c r="AA27668" t="str">
        <f t="shared" si="432"/>
        <v>CM</v>
      </c>
      <c r="AB27668">
        <v>1</v>
      </c>
    </row>
    <row r="27669" spans="1:28" x14ac:dyDescent="0.35">
      <c r="A27669">
        <v>1</v>
      </c>
      <c r="B27669">
        <v>38</v>
      </c>
      <c r="C27669">
        <v>2438.92</v>
      </c>
      <c r="D27669">
        <v>10</v>
      </c>
      <c r="E27669">
        <v>2.5</v>
      </c>
      <c r="F27669">
        <v>4</v>
      </c>
      <c r="G27669" s="1">
        <v>45313</v>
      </c>
      <c r="H27669" t="s">
        <v>32</v>
      </c>
      <c r="I27669">
        <v>131.88</v>
      </c>
      <c r="J27669">
        <v>261</v>
      </c>
      <c r="K27669">
        <v>12</v>
      </c>
      <c r="L27669" t="s">
        <v>3366</v>
      </c>
      <c r="M27669">
        <v>3</v>
      </c>
      <c r="N27669">
        <v>4</v>
      </c>
      <c r="O27669">
        <v>2</v>
      </c>
      <c r="P27669">
        <v>128.52000000000001</v>
      </c>
      <c r="Q27669" t="s">
        <v>28</v>
      </c>
      <c r="R27669">
        <v>900</v>
      </c>
      <c r="S27669" t="s">
        <v>29</v>
      </c>
      <c r="T27669">
        <v>0</v>
      </c>
      <c r="U27669">
        <v>355</v>
      </c>
      <c r="V27669" t="s">
        <v>35207</v>
      </c>
      <c r="W27669">
        <v>0.61</v>
      </c>
      <c r="X27669">
        <v>-2.5477707006369317E-2</v>
      </c>
      <c r="Y27669" t="s">
        <v>41</v>
      </c>
      <c r="Z27669">
        <v>0.14653333333333332</v>
      </c>
      <c r="AA27669" t="str">
        <f t="shared" si="432"/>
        <v>WV</v>
      </c>
      <c r="AB27669">
        <v>1</v>
      </c>
    </row>
    <row r="27670" spans="1:28" x14ac:dyDescent="0.35">
      <c r="A27670">
        <v>0</v>
      </c>
      <c r="B27670">
        <v>60</v>
      </c>
      <c r="C27670">
        <v>241.75</v>
      </c>
      <c r="D27670">
        <v>2</v>
      </c>
      <c r="E27670">
        <v>0.66666666666666663</v>
      </c>
      <c r="F27670">
        <v>4</v>
      </c>
      <c r="G27670" s="1">
        <v>44989</v>
      </c>
      <c r="H27670" t="s">
        <v>44</v>
      </c>
      <c r="I27670">
        <v>97.2</v>
      </c>
      <c r="J27670">
        <v>48</v>
      </c>
      <c r="K27670">
        <v>12</v>
      </c>
      <c r="L27670" t="s">
        <v>1443</v>
      </c>
      <c r="M27670">
        <v>0</v>
      </c>
      <c r="N27670">
        <v>3</v>
      </c>
      <c r="O27670">
        <v>5</v>
      </c>
      <c r="P27670">
        <v>89.16</v>
      </c>
      <c r="Q27670" t="s">
        <v>28</v>
      </c>
      <c r="R27670">
        <v>189.99</v>
      </c>
      <c r="S27670" t="s">
        <v>29</v>
      </c>
      <c r="T27670">
        <v>6</v>
      </c>
      <c r="U27670">
        <v>1092</v>
      </c>
      <c r="V27670" t="s">
        <v>35208</v>
      </c>
      <c r="W27670">
        <v>0.32</v>
      </c>
      <c r="X27670">
        <v>-8.2716049382716109E-2</v>
      </c>
      <c r="Y27670" t="s">
        <v>41</v>
      </c>
      <c r="Z27670">
        <v>0.5116058739933681</v>
      </c>
      <c r="AA27670" t="str">
        <f t="shared" si="432"/>
        <v>UB</v>
      </c>
      <c r="AB27670">
        <v>1</v>
      </c>
    </row>
    <row r="27671" spans="1:28" x14ac:dyDescent="0.35">
      <c r="A27671">
        <v>1</v>
      </c>
      <c r="B27671">
        <v>7</v>
      </c>
      <c r="C27671">
        <v>0</v>
      </c>
      <c r="D27671">
        <v>0</v>
      </c>
      <c r="E27671">
        <v>0</v>
      </c>
      <c r="F27671">
        <v>4</v>
      </c>
      <c r="G27671" s="1">
        <v>44992</v>
      </c>
      <c r="H27671" t="s">
        <v>32</v>
      </c>
      <c r="I27671">
        <v>62.28</v>
      </c>
      <c r="J27671">
        <v>272</v>
      </c>
      <c r="K27671">
        <v>12</v>
      </c>
      <c r="L27671" t="s">
        <v>353</v>
      </c>
      <c r="M27671">
        <v>7</v>
      </c>
      <c r="N27671">
        <v>8</v>
      </c>
      <c r="O27671">
        <v>1</v>
      </c>
      <c r="P27671">
        <v>62.28</v>
      </c>
      <c r="Q27671" t="s">
        <v>28</v>
      </c>
      <c r="R27671">
        <v>350</v>
      </c>
      <c r="S27671" t="s">
        <v>29</v>
      </c>
      <c r="T27671">
        <v>0</v>
      </c>
      <c r="U27671">
        <v>243</v>
      </c>
      <c r="V27671" t="s">
        <v>35209</v>
      </c>
      <c r="X27671">
        <v>0</v>
      </c>
      <c r="Y27671" t="s">
        <v>31</v>
      </c>
      <c r="Z27671">
        <v>0.17794285714285715</v>
      </c>
      <c r="AA27671" t="str">
        <f t="shared" si="432"/>
        <v>B</v>
      </c>
      <c r="AB27671">
        <v>1</v>
      </c>
    </row>
    <row r="27672" spans="1:28" x14ac:dyDescent="0.35">
      <c r="A27672">
        <v>0</v>
      </c>
      <c r="B27672">
        <v>22</v>
      </c>
      <c r="C27672">
        <v>170.06</v>
      </c>
      <c r="D27672">
        <v>2</v>
      </c>
      <c r="E27672">
        <v>2</v>
      </c>
      <c r="F27672">
        <v>4</v>
      </c>
      <c r="G27672" s="1">
        <v>45355</v>
      </c>
      <c r="H27672" t="s">
        <v>44</v>
      </c>
      <c r="I27672">
        <v>110.4</v>
      </c>
      <c r="J27672">
        <v>39</v>
      </c>
      <c r="K27672">
        <v>24</v>
      </c>
      <c r="L27672" t="s">
        <v>2154</v>
      </c>
      <c r="M27672">
        <v>2</v>
      </c>
      <c r="N27672">
        <v>1</v>
      </c>
      <c r="O27672">
        <v>5</v>
      </c>
      <c r="P27672">
        <v>99.12</v>
      </c>
      <c r="Q27672" t="s">
        <v>28</v>
      </c>
      <c r="R27672">
        <v>435</v>
      </c>
      <c r="S27672" t="s">
        <v>29</v>
      </c>
      <c r="T27672">
        <v>6</v>
      </c>
      <c r="U27672">
        <v>1461</v>
      </c>
      <c r="V27672" t="s">
        <v>35210</v>
      </c>
      <c r="W27672">
        <v>0.38</v>
      </c>
      <c r="X27672">
        <v>-0.10217391304347827</v>
      </c>
      <c r="Y27672" t="s">
        <v>41</v>
      </c>
      <c r="Z27672">
        <v>0.25379310344827588</v>
      </c>
      <c r="AA27672" t="str">
        <f t="shared" si="432"/>
        <v>KT</v>
      </c>
      <c r="AB27672">
        <v>1</v>
      </c>
    </row>
    <row r="27673" spans="1:28" x14ac:dyDescent="0.35">
      <c r="A27673">
        <v>0</v>
      </c>
      <c r="B27673">
        <v>3</v>
      </c>
      <c r="C27673">
        <v>0</v>
      </c>
      <c r="D27673">
        <v>0</v>
      </c>
      <c r="E27673">
        <v>0</v>
      </c>
      <c r="F27673">
        <v>2</v>
      </c>
      <c r="G27673" s="1">
        <v>45268</v>
      </c>
      <c r="H27673" t="s">
        <v>35</v>
      </c>
      <c r="I27673">
        <v>63.48</v>
      </c>
      <c r="J27673">
        <v>39</v>
      </c>
      <c r="K27673">
        <v>24</v>
      </c>
      <c r="L27673" t="s">
        <v>3952</v>
      </c>
      <c r="M27673">
        <v>1</v>
      </c>
      <c r="N27673">
        <v>1</v>
      </c>
      <c r="O27673">
        <v>0</v>
      </c>
      <c r="P27673">
        <v>73.8</v>
      </c>
      <c r="Q27673" t="s">
        <v>29</v>
      </c>
      <c r="R27673">
        <v>250</v>
      </c>
      <c r="S27673" t="s">
        <v>29</v>
      </c>
      <c r="T27673">
        <v>2</v>
      </c>
      <c r="U27673">
        <v>616</v>
      </c>
      <c r="V27673" t="s">
        <v>35211</v>
      </c>
      <c r="W27673">
        <v>0.57999999999999996</v>
      </c>
      <c r="X27673">
        <v>0.1625708884688091</v>
      </c>
      <c r="Y27673" t="s">
        <v>41</v>
      </c>
      <c r="Z27673">
        <v>0.25391999999999998</v>
      </c>
      <c r="AA27673" t="str">
        <f t="shared" si="432"/>
        <v>BR</v>
      </c>
      <c r="AB27673">
        <v>1</v>
      </c>
    </row>
    <row r="27674" spans="1:28" x14ac:dyDescent="0.35">
      <c r="A27674">
        <v>1</v>
      </c>
      <c r="B27674">
        <v>38</v>
      </c>
      <c r="C27674">
        <v>1189.69</v>
      </c>
      <c r="D27674">
        <v>7</v>
      </c>
      <c r="E27674">
        <v>0.36842105263157893</v>
      </c>
      <c r="F27674">
        <v>4</v>
      </c>
      <c r="G27674" s="1">
        <v>45342</v>
      </c>
      <c r="H27674" t="s">
        <v>35</v>
      </c>
      <c r="I27674">
        <v>114</v>
      </c>
      <c r="J27674">
        <v>261</v>
      </c>
      <c r="K27674">
        <v>12</v>
      </c>
      <c r="L27674" t="s">
        <v>792</v>
      </c>
      <c r="M27674">
        <v>6</v>
      </c>
      <c r="N27674">
        <v>19</v>
      </c>
      <c r="O27674">
        <v>13</v>
      </c>
      <c r="P27674">
        <v>119.52</v>
      </c>
      <c r="Q27674" t="s">
        <v>28</v>
      </c>
      <c r="R27674">
        <v>529</v>
      </c>
      <c r="S27674" t="s">
        <v>29</v>
      </c>
      <c r="T27674">
        <v>0</v>
      </c>
      <c r="U27674">
        <v>1095</v>
      </c>
      <c r="V27674" t="s">
        <v>35212</v>
      </c>
      <c r="W27674">
        <v>0.56999999999999995</v>
      </c>
      <c r="X27674">
        <v>4.8421052631578913E-2</v>
      </c>
      <c r="Y27674" t="s">
        <v>41</v>
      </c>
      <c r="Z27674">
        <v>0.21550094517958412</v>
      </c>
      <c r="AA27674" t="str">
        <f t="shared" si="432"/>
        <v>W</v>
      </c>
      <c r="AB27674">
        <v>1</v>
      </c>
    </row>
    <row r="27675" spans="1:28" x14ac:dyDescent="0.35">
      <c r="A27675">
        <v>0</v>
      </c>
      <c r="B27675">
        <v>22</v>
      </c>
      <c r="C27675">
        <v>0</v>
      </c>
      <c r="D27675">
        <v>0</v>
      </c>
      <c r="E27675">
        <v>0</v>
      </c>
      <c r="F27675">
        <v>4</v>
      </c>
      <c r="G27675" s="1">
        <v>45040</v>
      </c>
      <c r="H27675" t="s">
        <v>166</v>
      </c>
      <c r="I27675">
        <v>85.2</v>
      </c>
      <c r="J27675">
        <v>30</v>
      </c>
      <c r="K27675">
        <v>12</v>
      </c>
      <c r="L27675" t="s">
        <v>8994</v>
      </c>
      <c r="M27675">
        <v>0</v>
      </c>
      <c r="N27675">
        <v>9</v>
      </c>
      <c r="O27675">
        <v>10</v>
      </c>
      <c r="P27675">
        <v>85.2</v>
      </c>
      <c r="Q27675" t="s">
        <v>28</v>
      </c>
      <c r="R27675">
        <v>300</v>
      </c>
      <c r="S27675" t="s">
        <v>29</v>
      </c>
      <c r="T27675">
        <v>5</v>
      </c>
      <c r="U27675">
        <v>730</v>
      </c>
      <c r="V27675" t="s">
        <v>35213</v>
      </c>
      <c r="X27675">
        <v>0</v>
      </c>
      <c r="Y27675" t="s">
        <v>31</v>
      </c>
      <c r="Z27675">
        <v>0.28400000000000003</v>
      </c>
      <c r="AA27675" t="str">
        <f t="shared" si="432"/>
        <v>BD</v>
      </c>
      <c r="AB27675">
        <v>1</v>
      </c>
    </row>
    <row r="27676" spans="1:28" x14ac:dyDescent="0.35">
      <c r="A27676">
        <v>1</v>
      </c>
      <c r="B27676">
        <v>7</v>
      </c>
      <c r="C27676">
        <v>359.96</v>
      </c>
      <c r="D27676">
        <v>2</v>
      </c>
      <c r="E27676">
        <v>0.2857142857142857</v>
      </c>
      <c r="F27676">
        <v>4</v>
      </c>
      <c r="G27676" s="1">
        <v>44980</v>
      </c>
      <c r="H27676" t="s">
        <v>32</v>
      </c>
      <c r="I27676">
        <v>59.88</v>
      </c>
      <c r="J27676">
        <v>314</v>
      </c>
      <c r="K27676">
        <v>12</v>
      </c>
      <c r="L27676" t="s">
        <v>21200</v>
      </c>
      <c r="M27676">
        <v>6</v>
      </c>
      <c r="N27676">
        <v>7</v>
      </c>
      <c r="O27676">
        <v>1</v>
      </c>
      <c r="P27676">
        <v>72.36</v>
      </c>
      <c r="Q27676" t="s">
        <v>28</v>
      </c>
      <c r="R27676">
        <v>150</v>
      </c>
      <c r="S27676" t="s">
        <v>29</v>
      </c>
      <c r="T27676">
        <v>0</v>
      </c>
      <c r="U27676">
        <v>365</v>
      </c>
      <c r="V27676" t="s">
        <v>35214</v>
      </c>
      <c r="W27676">
        <v>0.33</v>
      </c>
      <c r="X27676">
        <v>0.2084168336673346</v>
      </c>
      <c r="Y27676" t="s">
        <v>41</v>
      </c>
      <c r="Z27676">
        <v>0.3992</v>
      </c>
      <c r="AA27676" t="str">
        <f t="shared" si="432"/>
        <v>WD</v>
      </c>
      <c r="AB27676">
        <v>1</v>
      </c>
    </row>
    <row r="27677" spans="1:28" x14ac:dyDescent="0.35">
      <c r="A27677">
        <v>1</v>
      </c>
      <c r="B27677">
        <v>38</v>
      </c>
      <c r="C27677">
        <v>0</v>
      </c>
      <c r="D27677">
        <v>0</v>
      </c>
      <c r="E27677">
        <v>0</v>
      </c>
      <c r="F27677">
        <v>4</v>
      </c>
      <c r="G27677" s="1">
        <v>44930</v>
      </c>
      <c r="H27677" t="s">
        <v>390</v>
      </c>
      <c r="I27677">
        <v>150</v>
      </c>
      <c r="J27677">
        <v>175</v>
      </c>
      <c r="K27677">
        <v>12</v>
      </c>
      <c r="L27677" t="s">
        <v>19921</v>
      </c>
      <c r="M27677">
        <v>3</v>
      </c>
      <c r="N27677">
        <v>3</v>
      </c>
      <c r="O27677">
        <v>1</v>
      </c>
      <c r="P27677">
        <v>136.91999999999999</v>
      </c>
      <c r="Q27677" t="s">
        <v>28</v>
      </c>
      <c r="R27677">
        <v>1200</v>
      </c>
      <c r="S27677" t="s">
        <v>29</v>
      </c>
      <c r="T27677">
        <v>0</v>
      </c>
      <c r="U27677">
        <v>730</v>
      </c>
      <c r="V27677" t="s">
        <v>35215</v>
      </c>
      <c r="W27677">
        <v>0.6</v>
      </c>
      <c r="X27677">
        <v>-8.7200000000000083E-2</v>
      </c>
      <c r="Y27677" t="s">
        <v>41</v>
      </c>
      <c r="Z27677">
        <v>0.11600000000000001</v>
      </c>
      <c r="AA27677" t="str">
        <f t="shared" si="432"/>
        <v>DA</v>
      </c>
      <c r="AB27677">
        <v>1</v>
      </c>
    </row>
    <row r="27678" spans="1:28" x14ac:dyDescent="0.35">
      <c r="A27678">
        <v>1</v>
      </c>
      <c r="B27678">
        <v>22</v>
      </c>
      <c r="C27678">
        <v>1042.8900000000001</v>
      </c>
      <c r="D27678">
        <v>8</v>
      </c>
      <c r="E27678">
        <v>0.61538461538461542</v>
      </c>
      <c r="F27678">
        <v>11</v>
      </c>
      <c r="G27678" s="1">
        <v>45006</v>
      </c>
      <c r="H27678" t="s">
        <v>35</v>
      </c>
      <c r="I27678">
        <v>59.88</v>
      </c>
      <c r="J27678">
        <v>135</v>
      </c>
      <c r="K27678">
        <v>120</v>
      </c>
      <c r="L27678" t="s">
        <v>19674</v>
      </c>
      <c r="M27678">
        <v>7</v>
      </c>
      <c r="N27678">
        <v>13</v>
      </c>
      <c r="O27678">
        <v>8</v>
      </c>
      <c r="P27678">
        <v>74.64</v>
      </c>
      <c r="Q27678" t="s">
        <v>29</v>
      </c>
      <c r="R27678">
        <v>409</v>
      </c>
      <c r="S27678" t="s">
        <v>29</v>
      </c>
      <c r="T27678">
        <v>2</v>
      </c>
      <c r="U27678">
        <v>120</v>
      </c>
      <c r="V27678" t="s">
        <v>35216</v>
      </c>
      <c r="W27678">
        <v>0.77</v>
      </c>
      <c r="X27678">
        <v>0.24649298597194386</v>
      </c>
      <c r="Y27678" t="s">
        <v>41</v>
      </c>
      <c r="Z27678">
        <v>0.14640586797066016</v>
      </c>
      <c r="AA27678" t="str">
        <f t="shared" si="432"/>
        <v>WA</v>
      </c>
      <c r="AB27678">
        <v>1</v>
      </c>
    </row>
    <row r="27679" spans="1:28" x14ac:dyDescent="0.35">
      <c r="A27679">
        <v>0</v>
      </c>
      <c r="B27679">
        <v>49</v>
      </c>
      <c r="C27679">
        <v>0</v>
      </c>
      <c r="D27679">
        <v>0</v>
      </c>
      <c r="E27679">
        <v>0</v>
      </c>
      <c r="F27679">
        <v>4</v>
      </c>
      <c r="G27679" s="1">
        <v>45062</v>
      </c>
      <c r="H27679" t="s">
        <v>112</v>
      </c>
      <c r="I27679">
        <v>76.8</v>
      </c>
      <c r="J27679">
        <v>30</v>
      </c>
      <c r="K27679">
        <v>12</v>
      </c>
      <c r="L27679" t="s">
        <v>35217</v>
      </c>
      <c r="M27679">
        <v>0</v>
      </c>
      <c r="N27679">
        <v>0</v>
      </c>
      <c r="O27679">
        <v>0</v>
      </c>
      <c r="P27679">
        <v>76.8</v>
      </c>
      <c r="Q27679" t="s">
        <v>28</v>
      </c>
      <c r="R27679">
        <v>300</v>
      </c>
      <c r="S27679" t="s">
        <v>29</v>
      </c>
      <c r="T27679">
        <v>6</v>
      </c>
      <c r="U27679">
        <v>1826</v>
      </c>
      <c r="V27679" t="s">
        <v>35218</v>
      </c>
      <c r="X27679">
        <v>0</v>
      </c>
      <c r="Y27679" t="s">
        <v>31</v>
      </c>
      <c r="Z27679">
        <v>0.25600000000000001</v>
      </c>
      <c r="AA27679" t="str">
        <f t="shared" si="432"/>
        <v>AB</v>
      </c>
      <c r="AB27679">
        <v>1</v>
      </c>
    </row>
    <row r="27680" spans="1:28" x14ac:dyDescent="0.35">
      <c r="A27680">
        <v>0</v>
      </c>
      <c r="B27680">
        <v>67</v>
      </c>
      <c r="C27680">
        <v>0</v>
      </c>
      <c r="D27680">
        <v>0</v>
      </c>
      <c r="E27680">
        <v>0</v>
      </c>
      <c r="F27680">
        <v>4</v>
      </c>
      <c r="G27680" s="1">
        <v>45299</v>
      </c>
      <c r="H27680" t="s">
        <v>183</v>
      </c>
      <c r="I27680">
        <v>150</v>
      </c>
      <c r="J27680">
        <v>273</v>
      </c>
      <c r="K27680">
        <v>24</v>
      </c>
      <c r="L27680" t="s">
        <v>1392</v>
      </c>
      <c r="M27680">
        <v>0</v>
      </c>
      <c r="N27680">
        <v>1</v>
      </c>
      <c r="O27680">
        <v>1</v>
      </c>
      <c r="P27680">
        <v>141.47999999999999</v>
      </c>
      <c r="Q27680" t="s">
        <v>28</v>
      </c>
      <c r="R27680">
        <v>759</v>
      </c>
      <c r="S27680" t="s">
        <v>29</v>
      </c>
      <c r="T27680">
        <v>6</v>
      </c>
      <c r="U27680">
        <v>2190</v>
      </c>
      <c r="V27680" t="s">
        <v>35219</v>
      </c>
      <c r="W27680">
        <v>0.28000000000000003</v>
      </c>
      <c r="X27680">
        <v>-5.6800000000000066E-2</v>
      </c>
      <c r="Y27680" t="s">
        <v>41</v>
      </c>
      <c r="Z27680">
        <v>0.24664031620553359</v>
      </c>
      <c r="AA27680" t="str">
        <f t="shared" si="432"/>
        <v>E</v>
      </c>
      <c r="AB27680">
        <v>1</v>
      </c>
    </row>
    <row r="27681" spans="1:28" x14ac:dyDescent="0.35">
      <c r="A27681">
        <v>0</v>
      </c>
      <c r="B27681">
        <v>38</v>
      </c>
      <c r="C27681">
        <v>4425.6400000000003</v>
      </c>
      <c r="D27681">
        <v>23</v>
      </c>
      <c r="E27681">
        <v>1.0454545454545454</v>
      </c>
      <c r="F27681">
        <v>4</v>
      </c>
      <c r="G27681" s="1">
        <v>44990</v>
      </c>
      <c r="H27681" t="s">
        <v>28</v>
      </c>
      <c r="I27681">
        <v>150</v>
      </c>
      <c r="J27681">
        <v>228</v>
      </c>
      <c r="K27681">
        <v>12</v>
      </c>
      <c r="L27681" t="s">
        <v>3425</v>
      </c>
      <c r="M27681">
        <v>5</v>
      </c>
      <c r="N27681">
        <v>22</v>
      </c>
      <c r="O27681">
        <v>22</v>
      </c>
      <c r="P27681">
        <v>150</v>
      </c>
      <c r="Q27681" t="s">
        <v>28</v>
      </c>
      <c r="R27681">
        <v>1200</v>
      </c>
      <c r="S27681" t="s">
        <v>29</v>
      </c>
      <c r="T27681">
        <v>0</v>
      </c>
      <c r="U27681">
        <v>2191</v>
      </c>
      <c r="V27681" t="s">
        <v>35220</v>
      </c>
      <c r="X27681">
        <v>0</v>
      </c>
      <c r="Y27681" t="s">
        <v>31</v>
      </c>
      <c r="Z27681">
        <v>8.6999999999999994E-2</v>
      </c>
      <c r="AA27681" t="str">
        <f t="shared" si="432"/>
        <v>OL</v>
      </c>
      <c r="AB27681">
        <v>1</v>
      </c>
    </row>
    <row r="27682" spans="1:28" x14ac:dyDescent="0.35">
      <c r="A27682">
        <v>0</v>
      </c>
      <c r="B27682">
        <v>26</v>
      </c>
      <c r="C27682">
        <v>3058.9</v>
      </c>
      <c r="D27682">
        <v>12</v>
      </c>
      <c r="E27682">
        <v>1</v>
      </c>
      <c r="F27682">
        <v>4</v>
      </c>
      <c r="G27682" s="1">
        <v>45140</v>
      </c>
      <c r="H27682" t="s">
        <v>51</v>
      </c>
      <c r="I27682">
        <v>58.8</v>
      </c>
      <c r="J27682">
        <v>103</v>
      </c>
      <c r="K27682">
        <v>12</v>
      </c>
      <c r="L27682" t="s">
        <v>3327</v>
      </c>
      <c r="M27682">
        <v>6</v>
      </c>
      <c r="N27682">
        <v>12</v>
      </c>
      <c r="O27682">
        <v>8</v>
      </c>
      <c r="P27682">
        <v>61.8</v>
      </c>
      <c r="Q27682" t="s">
        <v>28</v>
      </c>
      <c r="R27682">
        <v>300</v>
      </c>
      <c r="S27682" t="s">
        <v>29</v>
      </c>
      <c r="T27682">
        <v>6</v>
      </c>
      <c r="U27682">
        <v>730</v>
      </c>
      <c r="V27682" t="s">
        <v>35221</v>
      </c>
      <c r="X27682">
        <v>5.1020408163265307E-2</v>
      </c>
      <c r="Y27682" t="s">
        <v>31</v>
      </c>
      <c r="Z27682">
        <v>0.19599999999999998</v>
      </c>
      <c r="AA27682" t="str">
        <f t="shared" si="432"/>
        <v>SE</v>
      </c>
      <c r="AB27682">
        <v>1</v>
      </c>
    </row>
    <row r="27683" spans="1:28" x14ac:dyDescent="0.35">
      <c r="A27683">
        <v>0</v>
      </c>
      <c r="B27683">
        <v>22</v>
      </c>
      <c r="C27683">
        <v>0</v>
      </c>
      <c r="D27683">
        <v>0</v>
      </c>
      <c r="E27683">
        <v>0</v>
      </c>
      <c r="F27683">
        <v>0</v>
      </c>
      <c r="G27683" s="1">
        <v>45327</v>
      </c>
      <c r="H27683" t="s">
        <v>315</v>
      </c>
      <c r="I27683">
        <v>73.08</v>
      </c>
      <c r="J27683">
        <v>48</v>
      </c>
      <c r="K27683">
        <v>12</v>
      </c>
      <c r="L27683" t="s">
        <v>17446</v>
      </c>
      <c r="M27683">
        <v>1</v>
      </c>
      <c r="N27683">
        <v>1</v>
      </c>
      <c r="O27683">
        <v>0</v>
      </c>
      <c r="P27683">
        <v>83.16</v>
      </c>
      <c r="Q27683" t="s">
        <v>28</v>
      </c>
      <c r="R27683">
        <v>400</v>
      </c>
      <c r="S27683" t="s">
        <v>29</v>
      </c>
      <c r="T27683">
        <v>2</v>
      </c>
      <c r="U27683">
        <v>365</v>
      </c>
      <c r="V27683" t="s">
        <v>35222</v>
      </c>
      <c r="W27683">
        <v>0.1</v>
      </c>
      <c r="X27683">
        <v>0.13793103448275859</v>
      </c>
      <c r="Y27683" t="s">
        <v>41</v>
      </c>
      <c r="Z27683">
        <v>0.1827</v>
      </c>
      <c r="AA27683" t="str">
        <f t="shared" si="432"/>
        <v>S</v>
      </c>
      <c r="AB27683">
        <v>1</v>
      </c>
    </row>
    <row r="27684" spans="1:28" x14ac:dyDescent="0.35">
      <c r="A27684">
        <v>0</v>
      </c>
      <c r="B27684">
        <v>26</v>
      </c>
      <c r="C27684">
        <v>0</v>
      </c>
      <c r="D27684">
        <v>0</v>
      </c>
      <c r="E27684">
        <v>0</v>
      </c>
      <c r="F27684">
        <v>4</v>
      </c>
      <c r="G27684" s="1">
        <v>44982</v>
      </c>
      <c r="H27684" t="s">
        <v>123</v>
      </c>
      <c r="I27684">
        <v>58.8</v>
      </c>
      <c r="J27684">
        <v>135</v>
      </c>
      <c r="K27684">
        <v>120</v>
      </c>
      <c r="L27684" t="s">
        <v>22495</v>
      </c>
      <c r="M27684">
        <v>0</v>
      </c>
      <c r="N27684">
        <v>0</v>
      </c>
      <c r="O27684">
        <v>0</v>
      </c>
      <c r="P27684">
        <v>58.8</v>
      </c>
      <c r="Q27684" t="s">
        <v>28</v>
      </c>
      <c r="R27684">
        <v>289.89999999999998</v>
      </c>
      <c r="S27684" t="s">
        <v>29</v>
      </c>
      <c r="T27684">
        <v>6</v>
      </c>
      <c r="U27684">
        <v>677</v>
      </c>
      <c r="V27684" t="s">
        <v>35223</v>
      </c>
      <c r="X27684">
        <v>0</v>
      </c>
      <c r="Y27684" t="s">
        <v>31</v>
      </c>
      <c r="Z27684">
        <v>0.2028285615729562</v>
      </c>
      <c r="AA27684" t="str">
        <f t="shared" si="432"/>
        <v>TR</v>
      </c>
      <c r="AB27684">
        <v>1</v>
      </c>
    </row>
    <row r="27685" spans="1:28" x14ac:dyDescent="0.35">
      <c r="A27685">
        <v>0</v>
      </c>
      <c r="B27685">
        <v>22</v>
      </c>
      <c r="C27685">
        <v>0</v>
      </c>
      <c r="D27685">
        <v>0</v>
      </c>
      <c r="E27685">
        <v>0</v>
      </c>
      <c r="F27685">
        <v>4</v>
      </c>
      <c r="G27685" s="1">
        <v>45250</v>
      </c>
      <c r="H27685" t="s">
        <v>318</v>
      </c>
      <c r="I27685">
        <v>85.2</v>
      </c>
      <c r="J27685">
        <v>141</v>
      </c>
      <c r="K27685">
        <v>12</v>
      </c>
      <c r="L27685" t="s">
        <v>9690</v>
      </c>
      <c r="M27685">
        <v>2</v>
      </c>
      <c r="N27685">
        <v>2</v>
      </c>
      <c r="O27685">
        <v>0</v>
      </c>
      <c r="P27685">
        <v>89.52</v>
      </c>
      <c r="Q27685" t="s">
        <v>28</v>
      </c>
      <c r="R27685">
        <v>300</v>
      </c>
      <c r="S27685" t="s">
        <v>29</v>
      </c>
      <c r="T27685">
        <v>5</v>
      </c>
      <c r="U27685">
        <v>730</v>
      </c>
      <c r="V27685" t="s">
        <v>35224</v>
      </c>
      <c r="X27685">
        <v>5.0704225352112595E-2</v>
      </c>
      <c r="Y27685" t="s">
        <v>31</v>
      </c>
      <c r="Z27685">
        <v>0.28400000000000003</v>
      </c>
      <c r="AA27685" t="str">
        <f t="shared" si="432"/>
        <v>M</v>
      </c>
      <c r="AB27685">
        <v>1</v>
      </c>
    </row>
    <row r="27686" spans="1:28" x14ac:dyDescent="0.35">
      <c r="A27686">
        <v>0</v>
      </c>
      <c r="B27686">
        <v>16</v>
      </c>
      <c r="C27686">
        <v>248.85</v>
      </c>
      <c r="D27686">
        <v>3</v>
      </c>
      <c r="E27686">
        <v>0.27272727272727271</v>
      </c>
      <c r="F27686">
        <v>12</v>
      </c>
      <c r="G27686" s="1">
        <v>44953</v>
      </c>
      <c r="H27686" t="s">
        <v>38</v>
      </c>
      <c r="I27686">
        <v>99.84</v>
      </c>
      <c r="J27686">
        <v>55</v>
      </c>
      <c r="K27686">
        <v>12</v>
      </c>
      <c r="L27686" t="s">
        <v>25027</v>
      </c>
      <c r="M27686">
        <v>4</v>
      </c>
      <c r="N27686">
        <v>11</v>
      </c>
      <c r="O27686">
        <v>12</v>
      </c>
      <c r="P27686">
        <v>99.84</v>
      </c>
      <c r="Q27686" t="s">
        <v>28</v>
      </c>
      <c r="R27686">
        <v>300</v>
      </c>
      <c r="S27686" t="s">
        <v>29</v>
      </c>
      <c r="T27686">
        <v>0</v>
      </c>
      <c r="U27686">
        <v>1096</v>
      </c>
      <c r="V27686" t="s">
        <v>35225</v>
      </c>
      <c r="X27686">
        <v>0</v>
      </c>
      <c r="Y27686" t="s">
        <v>31</v>
      </c>
      <c r="Z27686">
        <v>0.33279999999999998</v>
      </c>
      <c r="AA27686" t="str">
        <f t="shared" si="432"/>
        <v>NR</v>
      </c>
      <c r="AB27686">
        <v>1</v>
      </c>
    </row>
    <row r="27687" spans="1:28" x14ac:dyDescent="0.35">
      <c r="A27687">
        <v>0</v>
      </c>
      <c r="B27687">
        <v>22</v>
      </c>
      <c r="C27687">
        <v>85.03</v>
      </c>
      <c r="D27687">
        <v>1</v>
      </c>
      <c r="E27687">
        <v>1</v>
      </c>
      <c r="F27687">
        <v>12</v>
      </c>
      <c r="G27687" s="1">
        <v>45148</v>
      </c>
      <c r="H27687" t="s">
        <v>51</v>
      </c>
      <c r="I27687">
        <v>86.52</v>
      </c>
      <c r="J27687">
        <v>135</v>
      </c>
      <c r="K27687">
        <v>120</v>
      </c>
      <c r="L27687" t="s">
        <v>78</v>
      </c>
      <c r="M27687">
        <v>1</v>
      </c>
      <c r="N27687">
        <v>1</v>
      </c>
      <c r="O27687">
        <v>0</v>
      </c>
      <c r="P27687">
        <v>82.2</v>
      </c>
      <c r="Q27687" t="s">
        <v>28</v>
      </c>
      <c r="R27687">
        <v>350</v>
      </c>
      <c r="S27687" t="s">
        <v>29</v>
      </c>
      <c r="T27687">
        <v>0</v>
      </c>
      <c r="U27687">
        <v>2200</v>
      </c>
      <c r="V27687" t="s">
        <v>35226</v>
      </c>
      <c r="W27687">
        <v>0.05</v>
      </c>
      <c r="X27687">
        <v>-4.9930651872399368E-2</v>
      </c>
      <c r="Y27687" t="s">
        <v>41</v>
      </c>
      <c r="Z27687">
        <v>0.24719999999999998</v>
      </c>
      <c r="AA27687" t="str">
        <f t="shared" si="432"/>
        <v>SE</v>
      </c>
      <c r="AB27687">
        <v>1</v>
      </c>
    </row>
    <row r="27688" spans="1:28" x14ac:dyDescent="0.35">
      <c r="A27688">
        <v>1</v>
      </c>
      <c r="B27688">
        <v>3</v>
      </c>
      <c r="C27688">
        <v>660.16</v>
      </c>
      <c r="D27688">
        <v>5</v>
      </c>
      <c r="E27688">
        <v>0.5</v>
      </c>
      <c r="F27688">
        <v>4</v>
      </c>
      <c r="G27688" s="1">
        <v>44977</v>
      </c>
      <c r="H27688" t="s">
        <v>35</v>
      </c>
      <c r="I27688">
        <v>83.88</v>
      </c>
      <c r="J27688">
        <v>48</v>
      </c>
      <c r="K27688">
        <v>12</v>
      </c>
      <c r="L27688" t="s">
        <v>8355</v>
      </c>
      <c r="M27688">
        <v>6</v>
      </c>
      <c r="N27688">
        <v>10</v>
      </c>
      <c r="O27688">
        <v>4</v>
      </c>
      <c r="P27688">
        <v>83.16</v>
      </c>
      <c r="Q27688" t="s">
        <v>28</v>
      </c>
      <c r="R27688">
        <v>525</v>
      </c>
      <c r="S27688" t="s">
        <v>29</v>
      </c>
      <c r="T27688">
        <v>0</v>
      </c>
      <c r="U27688">
        <v>365</v>
      </c>
      <c r="V27688" t="s">
        <v>35227</v>
      </c>
      <c r="X27688">
        <v>-8.5836909871244496E-3</v>
      </c>
      <c r="Y27688" t="s">
        <v>66</v>
      </c>
      <c r="Z27688">
        <v>0.15977142857142856</v>
      </c>
      <c r="AA27688" t="str">
        <f t="shared" si="432"/>
        <v>S</v>
      </c>
      <c r="AB27688">
        <v>1</v>
      </c>
    </row>
    <row r="27689" spans="1:28" x14ac:dyDescent="0.35">
      <c r="A27689">
        <v>0</v>
      </c>
      <c r="B27689">
        <v>67</v>
      </c>
      <c r="C27689">
        <v>0</v>
      </c>
      <c r="D27689">
        <v>0</v>
      </c>
      <c r="E27689">
        <v>0</v>
      </c>
      <c r="F27689">
        <v>4</v>
      </c>
      <c r="G27689" s="1">
        <v>45028</v>
      </c>
      <c r="H27689" t="s">
        <v>390</v>
      </c>
      <c r="I27689">
        <v>129.6</v>
      </c>
      <c r="J27689">
        <v>175</v>
      </c>
      <c r="K27689">
        <v>12</v>
      </c>
      <c r="L27689" t="s">
        <v>35228</v>
      </c>
      <c r="M27689">
        <v>0</v>
      </c>
      <c r="N27689">
        <v>0</v>
      </c>
      <c r="O27689">
        <v>0</v>
      </c>
      <c r="P27689">
        <v>92.88</v>
      </c>
      <c r="Q27689" t="s">
        <v>28</v>
      </c>
      <c r="R27689">
        <v>300</v>
      </c>
      <c r="S27689" t="s">
        <v>29</v>
      </c>
      <c r="T27689">
        <v>5</v>
      </c>
      <c r="U27689">
        <v>1155</v>
      </c>
      <c r="V27689" t="s">
        <v>35229</v>
      </c>
      <c r="W27689">
        <v>0.13</v>
      </c>
      <c r="X27689">
        <v>-0.28333333333333333</v>
      </c>
      <c r="Y27689" t="s">
        <v>41</v>
      </c>
      <c r="Z27689">
        <v>0.432</v>
      </c>
      <c r="AA27689" t="str">
        <f t="shared" si="432"/>
        <v>PH</v>
      </c>
      <c r="AB27689">
        <v>1</v>
      </c>
    </row>
    <row r="27690" spans="1:28" x14ac:dyDescent="0.35">
      <c r="A27690">
        <v>0</v>
      </c>
      <c r="B27690">
        <v>7</v>
      </c>
      <c r="C27690">
        <v>0</v>
      </c>
      <c r="D27690">
        <v>0</v>
      </c>
      <c r="E27690">
        <v>0</v>
      </c>
      <c r="F27690">
        <v>0</v>
      </c>
      <c r="G27690" s="1">
        <v>45152</v>
      </c>
      <c r="H27690" t="s">
        <v>315</v>
      </c>
      <c r="I27690">
        <v>87.48</v>
      </c>
      <c r="J27690">
        <v>272</v>
      </c>
      <c r="K27690">
        <v>12</v>
      </c>
      <c r="L27690" t="s">
        <v>33095</v>
      </c>
      <c r="M27690">
        <v>1</v>
      </c>
      <c r="N27690">
        <v>1</v>
      </c>
      <c r="O27690">
        <v>0</v>
      </c>
      <c r="P27690">
        <v>91.8</v>
      </c>
      <c r="Q27690" t="s">
        <v>28</v>
      </c>
      <c r="R27690">
        <v>379</v>
      </c>
      <c r="S27690" t="s">
        <v>29</v>
      </c>
      <c r="T27690">
        <v>2</v>
      </c>
      <c r="U27690">
        <v>92</v>
      </c>
      <c r="V27690" t="s">
        <v>35230</v>
      </c>
      <c r="X27690">
        <v>4.9382716049382637E-2</v>
      </c>
      <c r="Y27690" t="s">
        <v>31</v>
      </c>
      <c r="Z27690">
        <v>0.2308179419525066</v>
      </c>
      <c r="AA27690" t="str">
        <f t="shared" si="432"/>
        <v>PE</v>
      </c>
      <c r="AB27690">
        <v>1</v>
      </c>
    </row>
    <row r="27691" spans="1:28" x14ac:dyDescent="0.35">
      <c r="A27691">
        <v>0</v>
      </c>
      <c r="B27691">
        <v>31</v>
      </c>
      <c r="C27691">
        <v>117.92</v>
      </c>
      <c r="D27691">
        <v>3</v>
      </c>
      <c r="E27691">
        <v>0.2</v>
      </c>
      <c r="F27691">
        <v>4</v>
      </c>
      <c r="G27691" s="1">
        <v>45091</v>
      </c>
      <c r="H27691" t="s">
        <v>35</v>
      </c>
      <c r="I27691">
        <v>41.88</v>
      </c>
      <c r="J27691">
        <v>327</v>
      </c>
      <c r="K27691">
        <v>12</v>
      </c>
      <c r="L27691" t="s">
        <v>35231</v>
      </c>
      <c r="M27691">
        <v>9</v>
      </c>
      <c r="N27691">
        <v>15</v>
      </c>
      <c r="O27691">
        <v>8</v>
      </c>
      <c r="P27691">
        <v>30.48</v>
      </c>
      <c r="Q27691" t="s">
        <v>79</v>
      </c>
      <c r="R27691">
        <v>300</v>
      </c>
      <c r="S27691" t="s">
        <v>29</v>
      </c>
      <c r="T27691">
        <v>0</v>
      </c>
      <c r="U27691">
        <v>243</v>
      </c>
      <c r="V27691" t="s">
        <v>35232</v>
      </c>
      <c r="X27691">
        <v>-0.27220630372492838</v>
      </c>
      <c r="Y27691" t="s">
        <v>66</v>
      </c>
      <c r="Z27691">
        <v>0.1396</v>
      </c>
      <c r="AA27691" t="str">
        <f t="shared" si="432"/>
        <v>RG</v>
      </c>
      <c r="AB27691">
        <v>1</v>
      </c>
    </row>
    <row r="27692" spans="1:28" x14ac:dyDescent="0.35">
      <c r="A27692">
        <v>0</v>
      </c>
      <c r="B27692">
        <v>49</v>
      </c>
      <c r="C27692">
        <v>0</v>
      </c>
      <c r="D27692">
        <v>0</v>
      </c>
      <c r="E27692">
        <v>0</v>
      </c>
      <c r="F27692">
        <v>12</v>
      </c>
      <c r="G27692" s="1">
        <v>45191</v>
      </c>
      <c r="H27692" t="s">
        <v>38</v>
      </c>
      <c r="I27692">
        <v>86.52</v>
      </c>
      <c r="J27692">
        <v>135</v>
      </c>
      <c r="K27692">
        <v>120</v>
      </c>
      <c r="L27692" t="s">
        <v>9947</v>
      </c>
      <c r="M27692">
        <v>0</v>
      </c>
      <c r="N27692">
        <v>0</v>
      </c>
      <c r="O27692">
        <v>0</v>
      </c>
      <c r="P27692">
        <v>90.84</v>
      </c>
      <c r="Q27692" t="s">
        <v>28</v>
      </c>
      <c r="R27692">
        <v>300</v>
      </c>
      <c r="S27692" t="s">
        <v>29</v>
      </c>
      <c r="T27692">
        <v>0</v>
      </c>
      <c r="U27692">
        <v>730</v>
      </c>
      <c r="V27692" t="s">
        <v>35233</v>
      </c>
      <c r="X27692">
        <v>4.9930651872399534E-2</v>
      </c>
      <c r="Y27692" t="s">
        <v>31</v>
      </c>
      <c r="Z27692">
        <v>0.28839999999999999</v>
      </c>
      <c r="AA27692" t="str">
        <f t="shared" si="432"/>
        <v>BT</v>
      </c>
      <c r="AB27692">
        <v>1</v>
      </c>
    </row>
    <row r="27693" spans="1:28" x14ac:dyDescent="0.35">
      <c r="A27693">
        <v>0</v>
      </c>
      <c r="B27693">
        <v>67</v>
      </c>
      <c r="C27693">
        <v>557.01</v>
      </c>
      <c r="D27693">
        <v>3</v>
      </c>
      <c r="E27693">
        <v>1</v>
      </c>
      <c r="F27693">
        <v>4</v>
      </c>
      <c r="G27693" s="1">
        <v>44933</v>
      </c>
      <c r="H27693" t="s">
        <v>35</v>
      </c>
      <c r="I27693">
        <v>150</v>
      </c>
      <c r="J27693">
        <v>39</v>
      </c>
      <c r="K27693">
        <v>24</v>
      </c>
      <c r="L27693" t="s">
        <v>256</v>
      </c>
      <c r="M27693">
        <v>1</v>
      </c>
      <c r="N27693">
        <v>3</v>
      </c>
      <c r="O27693">
        <v>5</v>
      </c>
      <c r="P27693">
        <v>150</v>
      </c>
      <c r="Q27693" t="s">
        <v>29</v>
      </c>
      <c r="R27693">
        <v>399</v>
      </c>
      <c r="S27693" t="s">
        <v>29</v>
      </c>
      <c r="T27693">
        <v>6</v>
      </c>
      <c r="U27693">
        <v>2922</v>
      </c>
      <c r="V27693" t="s">
        <v>35234</v>
      </c>
      <c r="X27693">
        <v>0</v>
      </c>
      <c r="Y27693" t="s">
        <v>31</v>
      </c>
      <c r="Z27693">
        <v>0.40601503759398494</v>
      </c>
      <c r="AA27693" t="str">
        <f t="shared" si="432"/>
        <v>NW</v>
      </c>
      <c r="AB27693">
        <v>1</v>
      </c>
    </row>
    <row r="27694" spans="1:28" x14ac:dyDescent="0.35">
      <c r="A27694">
        <v>0</v>
      </c>
      <c r="B27694">
        <v>26</v>
      </c>
      <c r="C27694">
        <v>262.08999999999997</v>
      </c>
      <c r="D27694">
        <v>3</v>
      </c>
      <c r="E27694">
        <v>3</v>
      </c>
      <c r="F27694">
        <v>12</v>
      </c>
      <c r="G27694" s="1">
        <v>44932</v>
      </c>
      <c r="H27694" t="s">
        <v>28</v>
      </c>
      <c r="I27694">
        <v>73.2</v>
      </c>
      <c r="J27694">
        <v>327</v>
      </c>
      <c r="K27694">
        <v>12</v>
      </c>
      <c r="L27694" t="s">
        <v>7883</v>
      </c>
      <c r="M27694">
        <v>1</v>
      </c>
      <c r="N27694">
        <v>1</v>
      </c>
      <c r="O27694">
        <v>0</v>
      </c>
      <c r="P27694">
        <v>68.64</v>
      </c>
      <c r="Q27694" t="s">
        <v>28</v>
      </c>
      <c r="R27694">
        <v>300</v>
      </c>
      <c r="S27694" t="s">
        <v>29</v>
      </c>
      <c r="T27694">
        <v>0</v>
      </c>
      <c r="U27694">
        <v>1461</v>
      </c>
      <c r="V27694" t="s">
        <v>35235</v>
      </c>
      <c r="X27694">
        <v>-6.2295081967213145E-2</v>
      </c>
      <c r="Y27694" t="s">
        <v>66</v>
      </c>
      <c r="Z27694">
        <v>0.24400000000000002</v>
      </c>
      <c r="AA27694" t="str">
        <f t="shared" si="432"/>
        <v>SE</v>
      </c>
      <c r="AB27694">
        <v>1</v>
      </c>
    </row>
    <row r="27695" spans="1:28" x14ac:dyDescent="0.35">
      <c r="A27695">
        <v>1</v>
      </c>
      <c r="B27695">
        <v>3</v>
      </c>
      <c r="C27695">
        <v>0</v>
      </c>
      <c r="D27695">
        <v>0</v>
      </c>
      <c r="E27695">
        <v>0</v>
      </c>
      <c r="F27695">
        <v>12</v>
      </c>
      <c r="G27695" s="1">
        <v>44958</v>
      </c>
      <c r="H27695" t="s">
        <v>38</v>
      </c>
      <c r="I27695">
        <v>99.84</v>
      </c>
      <c r="J27695">
        <v>135</v>
      </c>
      <c r="K27695">
        <v>120</v>
      </c>
      <c r="L27695" t="s">
        <v>5508</v>
      </c>
      <c r="M27695">
        <v>1</v>
      </c>
      <c r="N27695">
        <v>1</v>
      </c>
      <c r="O27695">
        <v>0</v>
      </c>
      <c r="P27695">
        <v>78.959999999999994</v>
      </c>
      <c r="Q27695" t="s">
        <v>28</v>
      </c>
      <c r="R27695">
        <v>200</v>
      </c>
      <c r="S27695" t="s">
        <v>29</v>
      </c>
      <c r="T27695">
        <v>0</v>
      </c>
      <c r="U27695">
        <v>2710</v>
      </c>
      <c r="V27695" t="s">
        <v>35236</v>
      </c>
      <c r="W27695">
        <v>7.0000000000000007E-2</v>
      </c>
      <c r="X27695">
        <v>-0.20913461538461547</v>
      </c>
      <c r="Y27695" t="s">
        <v>41</v>
      </c>
      <c r="Z27695">
        <v>0.49920000000000003</v>
      </c>
      <c r="AA27695" t="str">
        <f t="shared" si="432"/>
        <v>IG</v>
      </c>
      <c r="AB27695">
        <v>1</v>
      </c>
    </row>
    <row r="27696" spans="1:28" x14ac:dyDescent="0.35">
      <c r="A27696">
        <v>0</v>
      </c>
      <c r="B27696">
        <v>6</v>
      </c>
      <c r="C27696">
        <v>0</v>
      </c>
      <c r="D27696">
        <v>0</v>
      </c>
      <c r="E27696">
        <v>0</v>
      </c>
      <c r="F27696">
        <v>4</v>
      </c>
      <c r="G27696" s="1">
        <v>45010</v>
      </c>
      <c r="H27696" t="s">
        <v>123</v>
      </c>
      <c r="I27696">
        <v>97.2</v>
      </c>
      <c r="J27696">
        <v>327</v>
      </c>
      <c r="K27696">
        <v>12</v>
      </c>
      <c r="L27696" t="s">
        <v>4174</v>
      </c>
      <c r="M27696">
        <v>0</v>
      </c>
      <c r="N27696">
        <v>1</v>
      </c>
      <c r="O27696">
        <v>2</v>
      </c>
      <c r="P27696">
        <v>97.2</v>
      </c>
      <c r="Q27696" t="s">
        <v>28</v>
      </c>
      <c r="R27696">
        <v>500</v>
      </c>
      <c r="S27696" t="s">
        <v>29</v>
      </c>
      <c r="T27696">
        <v>5</v>
      </c>
      <c r="U27696">
        <v>2556</v>
      </c>
      <c r="V27696" t="s">
        <v>35237</v>
      </c>
      <c r="X27696">
        <v>0</v>
      </c>
      <c r="Y27696" t="s">
        <v>31</v>
      </c>
      <c r="Z27696">
        <v>0.19440000000000002</v>
      </c>
      <c r="AA27696" t="str">
        <f t="shared" si="432"/>
        <v>CA</v>
      </c>
      <c r="AB27696">
        <v>1</v>
      </c>
    </row>
    <row r="27697" spans="1:28" x14ac:dyDescent="0.35">
      <c r="A27697">
        <v>0</v>
      </c>
      <c r="B27697">
        <v>28</v>
      </c>
      <c r="C27697">
        <v>0</v>
      </c>
      <c r="D27697">
        <v>0</v>
      </c>
      <c r="E27697">
        <v>0</v>
      </c>
      <c r="F27697">
        <v>4</v>
      </c>
      <c r="G27697" s="1">
        <v>45177</v>
      </c>
      <c r="H27697" t="s">
        <v>123</v>
      </c>
      <c r="I27697">
        <v>124.8</v>
      </c>
      <c r="J27697">
        <v>195</v>
      </c>
      <c r="K27697">
        <v>12</v>
      </c>
      <c r="L27697" t="s">
        <v>14409</v>
      </c>
      <c r="M27697">
        <v>0</v>
      </c>
      <c r="N27697">
        <v>0</v>
      </c>
      <c r="O27697">
        <v>0</v>
      </c>
      <c r="P27697">
        <v>95.04</v>
      </c>
      <c r="Q27697" t="s">
        <v>28</v>
      </c>
      <c r="R27697">
        <v>593</v>
      </c>
      <c r="S27697" t="s">
        <v>29</v>
      </c>
      <c r="T27697">
        <v>0</v>
      </c>
      <c r="U27697">
        <v>639</v>
      </c>
      <c r="V27697" t="s">
        <v>35238</v>
      </c>
      <c r="W27697">
        <v>0.18</v>
      </c>
      <c r="X27697">
        <v>-0.23846153846153839</v>
      </c>
      <c r="Y27697" t="s">
        <v>41</v>
      </c>
      <c r="Z27697">
        <v>0.21045531197301853</v>
      </c>
      <c r="AA27697" t="str">
        <f t="shared" si="432"/>
        <v>TR</v>
      </c>
      <c r="AB27697">
        <v>1</v>
      </c>
    </row>
    <row r="27698" spans="1:28" x14ac:dyDescent="0.35">
      <c r="A27698">
        <v>0</v>
      </c>
      <c r="B27698">
        <v>9</v>
      </c>
      <c r="C27698">
        <v>1050.6500000000001</v>
      </c>
      <c r="D27698">
        <v>10</v>
      </c>
      <c r="E27698">
        <v>3.3333333333333335</v>
      </c>
      <c r="F27698">
        <v>4</v>
      </c>
      <c r="G27698" s="1">
        <v>45173</v>
      </c>
      <c r="H27698" t="s">
        <v>180</v>
      </c>
      <c r="I27698">
        <v>150</v>
      </c>
      <c r="J27698">
        <v>175</v>
      </c>
      <c r="K27698">
        <v>24</v>
      </c>
      <c r="L27698" t="s">
        <v>5836</v>
      </c>
      <c r="M27698">
        <v>2</v>
      </c>
      <c r="N27698">
        <v>3</v>
      </c>
      <c r="O27698">
        <v>3</v>
      </c>
      <c r="P27698">
        <v>150</v>
      </c>
      <c r="Q27698" t="s">
        <v>28</v>
      </c>
      <c r="R27698">
        <v>1200</v>
      </c>
      <c r="S27698" t="s">
        <v>29</v>
      </c>
      <c r="T27698">
        <v>6</v>
      </c>
      <c r="U27698">
        <v>1826</v>
      </c>
      <c r="V27698" t="s">
        <v>35239</v>
      </c>
      <c r="W27698">
        <v>0.16</v>
      </c>
      <c r="X27698">
        <v>0</v>
      </c>
      <c r="Y27698" t="s">
        <v>41</v>
      </c>
      <c r="Z27698">
        <v>0.17299999999999999</v>
      </c>
      <c r="AA27698" t="str">
        <f t="shared" si="432"/>
        <v>LE</v>
      </c>
      <c r="AB27698">
        <v>1</v>
      </c>
    </row>
    <row r="27699" spans="1:28" x14ac:dyDescent="0.35">
      <c r="A27699">
        <v>0</v>
      </c>
      <c r="B27699">
        <v>60</v>
      </c>
      <c r="C27699">
        <v>0</v>
      </c>
      <c r="D27699">
        <v>0</v>
      </c>
      <c r="E27699">
        <v>0</v>
      </c>
      <c r="F27699">
        <v>4</v>
      </c>
      <c r="G27699" s="1">
        <v>45201</v>
      </c>
      <c r="H27699" t="s">
        <v>318</v>
      </c>
      <c r="I27699">
        <v>97.2</v>
      </c>
      <c r="J27699">
        <v>48</v>
      </c>
      <c r="K27699">
        <v>120</v>
      </c>
      <c r="L27699" t="s">
        <v>29367</v>
      </c>
      <c r="M27699">
        <v>0</v>
      </c>
      <c r="N27699">
        <v>0</v>
      </c>
      <c r="O27699">
        <v>0</v>
      </c>
      <c r="P27699">
        <v>84.36</v>
      </c>
      <c r="Q27699" t="s">
        <v>28</v>
      </c>
      <c r="R27699">
        <v>300</v>
      </c>
      <c r="S27699" t="s">
        <v>29</v>
      </c>
      <c r="T27699">
        <v>0</v>
      </c>
      <c r="U27699">
        <v>548</v>
      </c>
      <c r="V27699" t="s">
        <v>35240</v>
      </c>
      <c r="W27699">
        <v>0.1</v>
      </c>
      <c r="X27699">
        <v>-0.13209876543209881</v>
      </c>
      <c r="Y27699" t="s">
        <v>41</v>
      </c>
      <c r="Z27699">
        <v>0.32400000000000001</v>
      </c>
      <c r="AA27699" t="str">
        <f t="shared" si="432"/>
        <v>BS</v>
      </c>
      <c r="AB27699">
        <v>1</v>
      </c>
    </row>
    <row r="27700" spans="1:28" x14ac:dyDescent="0.35">
      <c r="A27700">
        <v>0</v>
      </c>
      <c r="B27700">
        <v>16</v>
      </c>
      <c r="C27700">
        <v>1375.25</v>
      </c>
      <c r="D27700">
        <v>10</v>
      </c>
      <c r="E27700">
        <v>1</v>
      </c>
      <c r="F27700">
        <v>4</v>
      </c>
      <c r="G27700" s="1">
        <v>44960</v>
      </c>
      <c r="H27700" t="s">
        <v>51</v>
      </c>
      <c r="I27700">
        <v>123.6</v>
      </c>
      <c r="J27700">
        <v>168</v>
      </c>
      <c r="K27700">
        <v>24</v>
      </c>
      <c r="L27700" t="s">
        <v>34949</v>
      </c>
      <c r="M27700">
        <v>2</v>
      </c>
      <c r="N27700">
        <v>10</v>
      </c>
      <c r="O27700">
        <v>10</v>
      </c>
      <c r="P27700">
        <v>136.68</v>
      </c>
      <c r="Q27700" t="s">
        <v>29</v>
      </c>
      <c r="R27700">
        <v>306</v>
      </c>
      <c r="S27700" t="s">
        <v>29</v>
      </c>
      <c r="T27700">
        <v>6</v>
      </c>
      <c r="U27700">
        <v>1096</v>
      </c>
      <c r="V27700" t="s">
        <v>35241</v>
      </c>
      <c r="X27700">
        <v>0.1058252427184467</v>
      </c>
      <c r="Y27700" t="s">
        <v>66</v>
      </c>
      <c r="Z27700">
        <v>0.40392156862745099</v>
      </c>
      <c r="AA27700" t="str">
        <f t="shared" si="432"/>
        <v>DN</v>
      </c>
      <c r="AB27700">
        <v>1</v>
      </c>
    </row>
    <row r="27701" spans="1:28" x14ac:dyDescent="0.35">
      <c r="A27701">
        <v>0</v>
      </c>
      <c r="B27701">
        <v>31</v>
      </c>
      <c r="C27701">
        <v>80</v>
      </c>
      <c r="D27701">
        <v>1</v>
      </c>
      <c r="E27701">
        <v>1</v>
      </c>
      <c r="F27701">
        <v>12</v>
      </c>
      <c r="G27701" s="1">
        <v>45278</v>
      </c>
      <c r="H27701" t="s">
        <v>38</v>
      </c>
      <c r="I27701">
        <v>73.2</v>
      </c>
      <c r="J27701">
        <v>32</v>
      </c>
      <c r="K27701">
        <v>12</v>
      </c>
      <c r="L27701" t="s">
        <v>5381</v>
      </c>
      <c r="M27701">
        <v>0</v>
      </c>
      <c r="N27701">
        <v>1</v>
      </c>
      <c r="O27701">
        <v>1</v>
      </c>
      <c r="P27701">
        <v>80.400000000000006</v>
      </c>
      <c r="Q27701" t="s">
        <v>28</v>
      </c>
      <c r="R27701">
        <v>300</v>
      </c>
      <c r="S27701" t="s">
        <v>29</v>
      </c>
      <c r="T27701">
        <v>0</v>
      </c>
      <c r="U27701">
        <v>2922</v>
      </c>
      <c r="V27701" t="s">
        <v>35242</v>
      </c>
      <c r="W27701">
        <v>0.11</v>
      </c>
      <c r="X27701">
        <v>9.8360655737704958E-2</v>
      </c>
      <c r="Y27701" t="s">
        <v>41</v>
      </c>
      <c r="Z27701">
        <v>0.24400000000000002</v>
      </c>
      <c r="AA27701" t="str">
        <f t="shared" si="432"/>
        <v>B</v>
      </c>
      <c r="AB27701">
        <v>1</v>
      </c>
    </row>
    <row r="27702" spans="1:28" x14ac:dyDescent="0.35">
      <c r="A27702">
        <v>0</v>
      </c>
      <c r="B27702">
        <v>41</v>
      </c>
      <c r="C27702">
        <v>1256.58</v>
      </c>
      <c r="D27702">
        <v>9</v>
      </c>
      <c r="E27702">
        <v>0.27272727272727271</v>
      </c>
      <c r="F27702">
        <v>4</v>
      </c>
      <c r="G27702" s="1">
        <v>45262</v>
      </c>
      <c r="H27702" t="s">
        <v>51</v>
      </c>
      <c r="I27702">
        <v>110.4</v>
      </c>
      <c r="J27702">
        <v>271</v>
      </c>
      <c r="K27702">
        <v>24</v>
      </c>
      <c r="L27702" t="s">
        <v>1942</v>
      </c>
      <c r="M27702">
        <v>10</v>
      </c>
      <c r="N27702">
        <v>33</v>
      </c>
      <c r="O27702">
        <v>23</v>
      </c>
      <c r="P27702">
        <v>108.12</v>
      </c>
      <c r="Q27702" t="s">
        <v>28</v>
      </c>
      <c r="R27702">
        <v>400</v>
      </c>
      <c r="S27702" t="s">
        <v>29</v>
      </c>
      <c r="T27702">
        <v>6</v>
      </c>
      <c r="U27702">
        <v>913</v>
      </c>
      <c r="V27702" t="s">
        <v>35243</v>
      </c>
      <c r="W27702">
        <v>0.35</v>
      </c>
      <c r="X27702">
        <v>-2.0652173913043487E-2</v>
      </c>
      <c r="Y27702" t="s">
        <v>41</v>
      </c>
      <c r="Z27702">
        <v>0.27600000000000002</v>
      </c>
      <c r="AA27702" t="str">
        <f t="shared" si="432"/>
        <v>WF</v>
      </c>
      <c r="AB27702">
        <v>1</v>
      </c>
    </row>
    <row r="27703" spans="1:28" x14ac:dyDescent="0.35">
      <c r="A27703">
        <v>0</v>
      </c>
      <c r="B27703">
        <v>3</v>
      </c>
      <c r="C27703">
        <v>97</v>
      </c>
      <c r="D27703">
        <v>1</v>
      </c>
      <c r="E27703">
        <v>0.25</v>
      </c>
      <c r="F27703">
        <v>4</v>
      </c>
      <c r="G27703" s="1">
        <v>44998</v>
      </c>
      <c r="H27703" t="s">
        <v>134</v>
      </c>
      <c r="I27703">
        <v>123.6</v>
      </c>
      <c r="J27703">
        <v>4</v>
      </c>
      <c r="K27703">
        <v>12</v>
      </c>
      <c r="L27703" t="s">
        <v>4108</v>
      </c>
      <c r="M27703">
        <v>2</v>
      </c>
      <c r="N27703">
        <v>4</v>
      </c>
      <c r="O27703">
        <v>2</v>
      </c>
      <c r="P27703">
        <v>94.92</v>
      </c>
      <c r="Q27703" t="s">
        <v>28</v>
      </c>
      <c r="R27703">
        <v>500</v>
      </c>
      <c r="S27703" t="s">
        <v>29</v>
      </c>
      <c r="T27703">
        <v>6</v>
      </c>
      <c r="U27703">
        <v>1826</v>
      </c>
      <c r="V27703" t="s">
        <v>35244</v>
      </c>
      <c r="W27703">
        <v>0.23</v>
      </c>
      <c r="X27703">
        <v>-0.23203883495145627</v>
      </c>
      <c r="Y27703" t="s">
        <v>41</v>
      </c>
      <c r="Z27703">
        <v>0.24719999999999998</v>
      </c>
      <c r="AA27703" t="str">
        <f t="shared" si="432"/>
        <v>E</v>
      </c>
      <c r="AB27703">
        <v>1</v>
      </c>
    </row>
    <row r="27704" spans="1:28" x14ac:dyDescent="0.35">
      <c r="A27704">
        <v>1</v>
      </c>
      <c r="B27704">
        <v>61</v>
      </c>
      <c r="C27704">
        <v>3285.29</v>
      </c>
      <c r="D27704">
        <v>34</v>
      </c>
      <c r="E27704">
        <v>1.2142857142857142</v>
      </c>
      <c r="F27704">
        <v>4</v>
      </c>
      <c r="G27704" s="1">
        <v>45190</v>
      </c>
      <c r="H27704" t="s">
        <v>35</v>
      </c>
      <c r="I27704">
        <v>150</v>
      </c>
      <c r="J27704">
        <v>261</v>
      </c>
      <c r="K27704">
        <v>12</v>
      </c>
      <c r="L27704" t="s">
        <v>363</v>
      </c>
      <c r="M27704">
        <v>6</v>
      </c>
      <c r="N27704">
        <v>28</v>
      </c>
      <c r="O27704">
        <v>22</v>
      </c>
      <c r="P27704">
        <v>145.56</v>
      </c>
      <c r="Q27704" t="s">
        <v>28</v>
      </c>
      <c r="R27704">
        <v>850</v>
      </c>
      <c r="S27704" t="s">
        <v>29</v>
      </c>
      <c r="T27704">
        <v>0</v>
      </c>
      <c r="U27704">
        <v>549</v>
      </c>
      <c r="V27704" t="s">
        <v>35245</v>
      </c>
      <c r="W27704">
        <v>0.64</v>
      </c>
      <c r="X27704">
        <v>-2.9599999999999984E-2</v>
      </c>
      <c r="Y27704" t="s">
        <v>41</v>
      </c>
      <c r="Z27704">
        <v>0.20470588235294118</v>
      </c>
      <c r="AA27704" t="str">
        <f t="shared" si="432"/>
        <v>SW</v>
      </c>
      <c r="AB27704">
        <v>1</v>
      </c>
    </row>
    <row r="27705" spans="1:28" x14ac:dyDescent="0.35">
      <c r="A27705">
        <v>0</v>
      </c>
      <c r="B27705">
        <v>31</v>
      </c>
      <c r="C27705">
        <v>0</v>
      </c>
      <c r="D27705">
        <v>0</v>
      </c>
      <c r="E27705">
        <v>0</v>
      </c>
      <c r="F27705">
        <v>12</v>
      </c>
      <c r="G27705" s="1">
        <v>45075</v>
      </c>
      <c r="H27705" t="s">
        <v>38</v>
      </c>
      <c r="I27705">
        <v>23.16</v>
      </c>
      <c r="J27705">
        <v>127</v>
      </c>
      <c r="K27705">
        <v>24</v>
      </c>
      <c r="L27705" t="s">
        <v>22149</v>
      </c>
      <c r="M27705">
        <v>0</v>
      </c>
      <c r="N27705">
        <v>0</v>
      </c>
      <c r="O27705">
        <v>0</v>
      </c>
      <c r="P27705">
        <v>23.16</v>
      </c>
      <c r="Q27705" t="s">
        <v>28</v>
      </c>
      <c r="R27705">
        <v>200</v>
      </c>
      <c r="S27705" t="s">
        <v>29</v>
      </c>
      <c r="T27705">
        <v>0</v>
      </c>
      <c r="U27705">
        <v>7</v>
      </c>
      <c r="V27705" t="s">
        <v>35246</v>
      </c>
      <c r="X27705">
        <v>0</v>
      </c>
      <c r="Y27705" t="s">
        <v>31</v>
      </c>
      <c r="Z27705">
        <v>0.1158</v>
      </c>
      <c r="AA27705" t="str">
        <f t="shared" si="432"/>
        <v>NR</v>
      </c>
      <c r="AB27705">
        <v>1</v>
      </c>
    </row>
    <row r="27706" spans="1:28" x14ac:dyDescent="0.35">
      <c r="A27706">
        <v>0</v>
      </c>
      <c r="B27706">
        <v>22</v>
      </c>
      <c r="C27706">
        <v>0</v>
      </c>
      <c r="D27706">
        <v>0</v>
      </c>
      <c r="E27706">
        <v>0</v>
      </c>
      <c r="F27706">
        <v>4</v>
      </c>
      <c r="G27706" s="1">
        <v>45344</v>
      </c>
      <c r="H27706" t="s">
        <v>38</v>
      </c>
      <c r="I27706">
        <v>110.4</v>
      </c>
      <c r="J27706">
        <v>87</v>
      </c>
      <c r="K27706">
        <v>12</v>
      </c>
      <c r="L27706" t="s">
        <v>20584</v>
      </c>
      <c r="M27706">
        <v>0</v>
      </c>
      <c r="N27706">
        <v>0</v>
      </c>
      <c r="O27706">
        <v>0</v>
      </c>
      <c r="P27706">
        <v>123.48</v>
      </c>
      <c r="Q27706" t="s">
        <v>28</v>
      </c>
      <c r="R27706">
        <v>435</v>
      </c>
      <c r="S27706" t="s">
        <v>29</v>
      </c>
      <c r="T27706">
        <v>6</v>
      </c>
      <c r="U27706">
        <v>2556</v>
      </c>
      <c r="V27706" t="s">
        <v>35247</v>
      </c>
      <c r="X27706">
        <v>0.1184782608695652</v>
      </c>
      <c r="Y27706" t="s">
        <v>66</v>
      </c>
      <c r="Z27706">
        <v>0.25379310344827588</v>
      </c>
      <c r="AA27706" t="str">
        <f t="shared" si="432"/>
        <v>HR</v>
      </c>
      <c r="AB27706">
        <v>1</v>
      </c>
    </row>
    <row r="27707" spans="1:28" x14ac:dyDescent="0.35">
      <c r="A27707">
        <v>0</v>
      </c>
      <c r="B27707">
        <v>38</v>
      </c>
      <c r="C27707">
        <v>43.58</v>
      </c>
      <c r="D27707">
        <v>1</v>
      </c>
      <c r="E27707">
        <v>1</v>
      </c>
      <c r="F27707">
        <v>4</v>
      </c>
      <c r="G27707" s="1">
        <v>45299</v>
      </c>
      <c r="H27707" t="s">
        <v>44</v>
      </c>
      <c r="I27707">
        <v>114</v>
      </c>
      <c r="J27707">
        <v>261</v>
      </c>
      <c r="K27707">
        <v>12</v>
      </c>
      <c r="L27707" t="s">
        <v>4509</v>
      </c>
      <c r="M27707">
        <v>0</v>
      </c>
      <c r="N27707">
        <v>1</v>
      </c>
      <c r="O27707">
        <v>1</v>
      </c>
      <c r="P27707">
        <v>110.4</v>
      </c>
      <c r="Q27707" t="s">
        <v>28</v>
      </c>
      <c r="R27707">
        <v>350</v>
      </c>
      <c r="S27707" t="s">
        <v>29</v>
      </c>
      <c r="T27707">
        <v>0</v>
      </c>
      <c r="U27707">
        <v>730</v>
      </c>
      <c r="V27707" t="s">
        <v>35248</v>
      </c>
      <c r="W27707">
        <v>0.5</v>
      </c>
      <c r="X27707">
        <v>-3.1578947368421005E-2</v>
      </c>
      <c r="Y27707" t="s">
        <v>41</v>
      </c>
      <c r="Z27707">
        <v>0.32571428571428573</v>
      </c>
      <c r="AA27707" t="str">
        <f t="shared" si="432"/>
        <v>WS</v>
      </c>
      <c r="AB27707">
        <v>1</v>
      </c>
    </row>
    <row r="27708" spans="1:28" x14ac:dyDescent="0.35">
      <c r="A27708">
        <v>0</v>
      </c>
      <c r="B27708">
        <v>22</v>
      </c>
      <c r="C27708">
        <v>0</v>
      </c>
      <c r="D27708">
        <v>0</v>
      </c>
      <c r="E27708">
        <v>0</v>
      </c>
      <c r="F27708">
        <v>4</v>
      </c>
      <c r="G27708" s="1">
        <v>45104</v>
      </c>
      <c r="H27708" t="s">
        <v>32</v>
      </c>
      <c r="I27708">
        <v>150</v>
      </c>
      <c r="J27708">
        <v>327</v>
      </c>
      <c r="K27708">
        <v>12</v>
      </c>
      <c r="L27708" t="s">
        <v>12134</v>
      </c>
      <c r="M27708">
        <v>1</v>
      </c>
      <c r="N27708">
        <v>1</v>
      </c>
      <c r="O27708">
        <v>0</v>
      </c>
      <c r="P27708">
        <v>150</v>
      </c>
      <c r="Q27708" t="s">
        <v>28</v>
      </c>
      <c r="R27708">
        <v>800</v>
      </c>
      <c r="S27708" t="s">
        <v>29</v>
      </c>
      <c r="T27708">
        <v>0</v>
      </c>
      <c r="U27708">
        <v>1095</v>
      </c>
      <c r="V27708" t="s">
        <v>35249</v>
      </c>
      <c r="X27708">
        <v>0</v>
      </c>
      <c r="Y27708" t="s">
        <v>31</v>
      </c>
      <c r="Z27708">
        <v>0.25950000000000001</v>
      </c>
      <c r="AA27708" t="str">
        <f t="shared" si="432"/>
        <v>E</v>
      </c>
      <c r="AB27708">
        <v>1</v>
      </c>
    </row>
    <row r="27709" spans="1:28" x14ac:dyDescent="0.35">
      <c r="A27709">
        <v>0</v>
      </c>
      <c r="B27709">
        <v>22</v>
      </c>
      <c r="C27709">
        <v>338.45</v>
      </c>
      <c r="D27709">
        <v>4</v>
      </c>
      <c r="E27709">
        <v>0.66666666666666663</v>
      </c>
      <c r="F27709">
        <v>4</v>
      </c>
      <c r="G27709" s="1">
        <v>45281</v>
      </c>
      <c r="H27709" t="s">
        <v>38</v>
      </c>
      <c r="I27709">
        <v>110.4</v>
      </c>
      <c r="J27709">
        <v>261</v>
      </c>
      <c r="K27709">
        <v>24</v>
      </c>
      <c r="L27709" t="s">
        <v>7413</v>
      </c>
      <c r="M27709">
        <v>2</v>
      </c>
      <c r="N27709">
        <v>6</v>
      </c>
      <c r="O27709">
        <v>4</v>
      </c>
      <c r="P27709">
        <v>92.4</v>
      </c>
      <c r="Q27709" t="s">
        <v>28</v>
      </c>
      <c r="R27709">
        <v>700</v>
      </c>
      <c r="S27709" t="s">
        <v>29</v>
      </c>
      <c r="T27709">
        <v>6</v>
      </c>
      <c r="U27709">
        <v>2000</v>
      </c>
      <c r="V27709" t="s">
        <v>35250</v>
      </c>
      <c r="W27709">
        <v>0.22</v>
      </c>
      <c r="X27709">
        <v>-0.16304347826086957</v>
      </c>
      <c r="Y27709" t="s">
        <v>41</v>
      </c>
      <c r="Z27709">
        <v>0.15771428571428572</v>
      </c>
      <c r="AA27709" t="str">
        <f t="shared" si="432"/>
        <v>FY</v>
      </c>
      <c r="AB27709">
        <v>1</v>
      </c>
    </row>
    <row r="27710" spans="1:28" x14ac:dyDescent="0.35">
      <c r="A27710">
        <v>0</v>
      </c>
      <c r="B27710">
        <v>48</v>
      </c>
      <c r="C27710">
        <v>0</v>
      </c>
      <c r="D27710">
        <v>0</v>
      </c>
      <c r="E27710">
        <v>0</v>
      </c>
      <c r="F27710">
        <v>12</v>
      </c>
      <c r="G27710" s="1">
        <v>45232</v>
      </c>
      <c r="H27710" t="s">
        <v>1111</v>
      </c>
      <c r="I27710">
        <v>86.52</v>
      </c>
      <c r="J27710">
        <v>271</v>
      </c>
      <c r="K27710">
        <v>12</v>
      </c>
      <c r="L27710" t="s">
        <v>1763</v>
      </c>
      <c r="M27710">
        <v>0</v>
      </c>
      <c r="N27710">
        <v>0</v>
      </c>
      <c r="O27710">
        <v>0</v>
      </c>
      <c r="P27710">
        <v>80.52</v>
      </c>
      <c r="Q27710" t="s">
        <v>28</v>
      </c>
      <c r="R27710">
        <v>150</v>
      </c>
      <c r="S27710" t="s">
        <v>29</v>
      </c>
      <c r="T27710">
        <v>0</v>
      </c>
      <c r="U27710">
        <v>1096</v>
      </c>
      <c r="V27710" t="s">
        <v>35251</v>
      </c>
      <c r="W27710">
        <v>0.02</v>
      </c>
      <c r="X27710">
        <v>-6.9348127600554782E-2</v>
      </c>
      <c r="Y27710" t="s">
        <v>41</v>
      </c>
      <c r="Z27710">
        <v>0.57679999999999998</v>
      </c>
      <c r="AA27710" t="str">
        <f t="shared" si="432"/>
        <v>BD</v>
      </c>
      <c r="AB27710">
        <v>1</v>
      </c>
    </row>
    <row r="27711" spans="1:28" x14ac:dyDescent="0.35">
      <c r="A27711">
        <v>1</v>
      </c>
      <c r="B27711">
        <v>6</v>
      </c>
      <c r="C27711">
        <v>1325.97</v>
      </c>
      <c r="D27711">
        <v>8</v>
      </c>
      <c r="E27711">
        <v>2.6666666666666665</v>
      </c>
      <c r="F27711">
        <v>4</v>
      </c>
      <c r="G27711" s="1">
        <v>44995</v>
      </c>
      <c r="H27711" t="s">
        <v>38</v>
      </c>
      <c r="I27711">
        <v>129.6</v>
      </c>
      <c r="J27711">
        <v>251</v>
      </c>
      <c r="K27711">
        <v>12</v>
      </c>
      <c r="L27711" t="s">
        <v>2971</v>
      </c>
      <c r="M27711">
        <v>3</v>
      </c>
      <c r="N27711">
        <v>3</v>
      </c>
      <c r="O27711">
        <v>2</v>
      </c>
      <c r="P27711">
        <v>129.6</v>
      </c>
      <c r="Q27711" t="s">
        <v>28</v>
      </c>
      <c r="R27711">
        <v>1200</v>
      </c>
      <c r="S27711" t="s">
        <v>29</v>
      </c>
      <c r="T27711">
        <v>0</v>
      </c>
      <c r="U27711">
        <v>608</v>
      </c>
      <c r="V27711" t="s">
        <v>35252</v>
      </c>
      <c r="X27711">
        <v>0</v>
      </c>
      <c r="Y27711" t="s">
        <v>31</v>
      </c>
      <c r="Z27711">
        <v>7.1999999999999995E-2</v>
      </c>
      <c r="AA27711" t="str">
        <f t="shared" si="432"/>
        <v>HA</v>
      </c>
      <c r="AB27711">
        <v>1</v>
      </c>
    </row>
    <row r="27712" spans="1:28" x14ac:dyDescent="0.35">
      <c r="A27712">
        <v>0</v>
      </c>
      <c r="B27712">
        <v>22</v>
      </c>
      <c r="C27712">
        <v>0</v>
      </c>
      <c r="D27712">
        <v>0</v>
      </c>
      <c r="E27712">
        <v>0</v>
      </c>
      <c r="F27712">
        <v>12</v>
      </c>
      <c r="G27712" s="1">
        <v>44958</v>
      </c>
      <c r="H27712" t="s">
        <v>38</v>
      </c>
      <c r="I27712">
        <v>86.52</v>
      </c>
      <c r="J27712">
        <v>127</v>
      </c>
      <c r="K27712">
        <v>12</v>
      </c>
      <c r="L27712" t="s">
        <v>1863</v>
      </c>
      <c r="M27712">
        <v>0</v>
      </c>
      <c r="N27712">
        <v>0</v>
      </c>
      <c r="O27712">
        <v>0</v>
      </c>
      <c r="P27712">
        <v>86.52</v>
      </c>
      <c r="Q27712" t="s">
        <v>28</v>
      </c>
      <c r="R27712">
        <v>300</v>
      </c>
      <c r="S27712" t="s">
        <v>29</v>
      </c>
      <c r="T27712">
        <v>0</v>
      </c>
      <c r="U27712">
        <v>2588</v>
      </c>
      <c r="V27712" t="s">
        <v>35253</v>
      </c>
      <c r="X27712">
        <v>0</v>
      </c>
      <c r="Y27712" t="s">
        <v>31</v>
      </c>
      <c r="Z27712">
        <v>0.28839999999999999</v>
      </c>
      <c r="AA27712" t="str">
        <f t="shared" si="432"/>
        <v>N</v>
      </c>
      <c r="AB27712">
        <v>1</v>
      </c>
    </row>
    <row r="27713" spans="1:28" x14ac:dyDescent="0.35">
      <c r="A27713">
        <v>1</v>
      </c>
      <c r="B27713">
        <v>3</v>
      </c>
      <c r="C27713">
        <v>642.14</v>
      </c>
      <c r="D27713">
        <v>7</v>
      </c>
      <c r="E27713">
        <v>2.3333333333333335</v>
      </c>
      <c r="F27713">
        <v>4</v>
      </c>
      <c r="G27713" s="1">
        <v>45224</v>
      </c>
      <c r="H27713" t="s">
        <v>32</v>
      </c>
      <c r="I27713">
        <v>64.680000000000007</v>
      </c>
      <c r="J27713">
        <v>127</v>
      </c>
      <c r="K27713">
        <v>24</v>
      </c>
      <c r="L27713" t="s">
        <v>2152</v>
      </c>
      <c r="M27713">
        <v>3</v>
      </c>
      <c r="N27713">
        <v>3</v>
      </c>
      <c r="O27713">
        <v>2</v>
      </c>
      <c r="P27713">
        <v>79.319999999999993</v>
      </c>
      <c r="Q27713" t="s">
        <v>29</v>
      </c>
      <c r="R27713">
        <v>350</v>
      </c>
      <c r="S27713" t="s">
        <v>29</v>
      </c>
      <c r="T27713">
        <v>0</v>
      </c>
      <c r="U27713">
        <v>17</v>
      </c>
      <c r="V27713" t="s">
        <v>35254</v>
      </c>
      <c r="W27713">
        <v>0.6</v>
      </c>
      <c r="X27713">
        <v>0.22634508348794039</v>
      </c>
      <c r="Y27713" t="s">
        <v>41</v>
      </c>
      <c r="Z27713">
        <v>0.18480000000000002</v>
      </c>
      <c r="AA27713" t="str">
        <f t="shared" si="432"/>
        <v>N</v>
      </c>
      <c r="AB27713">
        <v>1</v>
      </c>
    </row>
    <row r="27714" spans="1:28" x14ac:dyDescent="0.35">
      <c r="A27714">
        <v>1</v>
      </c>
      <c r="B27714">
        <v>9</v>
      </c>
      <c r="C27714">
        <v>1758.45</v>
      </c>
      <c r="D27714">
        <v>2</v>
      </c>
      <c r="E27714">
        <v>0.4</v>
      </c>
      <c r="F27714">
        <v>4</v>
      </c>
      <c r="G27714" s="1">
        <v>45110</v>
      </c>
      <c r="H27714" t="s">
        <v>32</v>
      </c>
      <c r="I27714">
        <v>79.08</v>
      </c>
      <c r="J27714">
        <v>261</v>
      </c>
      <c r="K27714">
        <v>12</v>
      </c>
      <c r="L27714" t="s">
        <v>367</v>
      </c>
      <c r="M27714">
        <v>3</v>
      </c>
      <c r="N27714">
        <v>5</v>
      </c>
      <c r="O27714">
        <v>2</v>
      </c>
      <c r="P27714">
        <v>79.08</v>
      </c>
      <c r="Q27714" t="s">
        <v>28</v>
      </c>
      <c r="R27714">
        <v>1200</v>
      </c>
      <c r="S27714" t="s">
        <v>29</v>
      </c>
      <c r="T27714">
        <v>0</v>
      </c>
      <c r="U27714">
        <v>18</v>
      </c>
      <c r="V27714" t="s">
        <v>35255</v>
      </c>
      <c r="X27714">
        <v>0</v>
      </c>
      <c r="Y27714" t="s">
        <v>31</v>
      </c>
      <c r="Z27714">
        <v>3.9539999999999999E-2</v>
      </c>
      <c r="AA27714" t="str">
        <f t="shared" ref="AA27714:AA27777" si="433">IF(ISNUMBER(VALUE(MID(L27714, 2, 1))), LEFT(L27714, 1), LEFT(L27714,2))</f>
        <v>MK</v>
      </c>
      <c r="AB27714">
        <v>1</v>
      </c>
    </row>
    <row r="27715" spans="1:28" x14ac:dyDescent="0.35">
      <c r="A27715">
        <v>1</v>
      </c>
      <c r="B27715">
        <v>3</v>
      </c>
      <c r="C27715">
        <v>85.03</v>
      </c>
      <c r="D27715">
        <v>1</v>
      </c>
      <c r="E27715">
        <v>0.33333333333333331</v>
      </c>
      <c r="F27715">
        <v>12</v>
      </c>
      <c r="G27715" s="1">
        <v>45091</v>
      </c>
      <c r="H27715" t="s">
        <v>51</v>
      </c>
      <c r="I27715">
        <v>99.84</v>
      </c>
      <c r="J27715">
        <v>135</v>
      </c>
      <c r="K27715">
        <v>120</v>
      </c>
      <c r="L27715" t="s">
        <v>6728</v>
      </c>
      <c r="M27715">
        <v>1</v>
      </c>
      <c r="N27715">
        <v>3</v>
      </c>
      <c r="O27715">
        <v>3</v>
      </c>
      <c r="P27715">
        <v>99.84</v>
      </c>
      <c r="Q27715" t="s">
        <v>28</v>
      </c>
      <c r="R27715">
        <v>350</v>
      </c>
      <c r="S27715" t="s">
        <v>29</v>
      </c>
      <c r="T27715">
        <v>0</v>
      </c>
      <c r="U27715">
        <v>1095</v>
      </c>
      <c r="V27715" t="s">
        <v>35256</v>
      </c>
      <c r="X27715">
        <v>0</v>
      </c>
      <c r="Y27715" t="s">
        <v>31</v>
      </c>
      <c r="Z27715">
        <v>0.28525714285714288</v>
      </c>
      <c r="AA27715" t="str">
        <f t="shared" si="433"/>
        <v>LS</v>
      </c>
      <c r="AB27715">
        <v>1</v>
      </c>
    </row>
    <row r="27716" spans="1:28" x14ac:dyDescent="0.35">
      <c r="A27716">
        <v>0</v>
      </c>
      <c r="B27716">
        <v>28</v>
      </c>
      <c r="C27716">
        <v>0</v>
      </c>
      <c r="D27716">
        <v>0</v>
      </c>
      <c r="E27716">
        <v>0</v>
      </c>
      <c r="F27716">
        <v>11</v>
      </c>
      <c r="G27716" s="1">
        <v>45160</v>
      </c>
      <c r="H27716" t="s">
        <v>18152</v>
      </c>
      <c r="I27716">
        <v>57</v>
      </c>
      <c r="J27716">
        <v>216</v>
      </c>
      <c r="K27716">
        <v>12</v>
      </c>
      <c r="L27716" t="s">
        <v>35257</v>
      </c>
      <c r="M27716">
        <v>0</v>
      </c>
      <c r="N27716">
        <v>0</v>
      </c>
      <c r="O27716">
        <v>0</v>
      </c>
      <c r="P27716">
        <v>59.88</v>
      </c>
      <c r="Q27716" t="s">
        <v>28</v>
      </c>
      <c r="R27716">
        <v>200</v>
      </c>
      <c r="S27716" t="s">
        <v>29</v>
      </c>
      <c r="T27716">
        <v>2</v>
      </c>
      <c r="U27716">
        <v>365</v>
      </c>
      <c r="V27716" t="s">
        <v>35258</v>
      </c>
      <c r="X27716">
        <v>5.0526315789473732E-2</v>
      </c>
      <c r="Y27716" t="s">
        <v>31</v>
      </c>
      <c r="Z27716">
        <v>0.28499999999999998</v>
      </c>
      <c r="AA27716" t="str">
        <f t="shared" si="433"/>
        <v>MK</v>
      </c>
      <c r="AB27716">
        <v>1</v>
      </c>
    </row>
    <row r="27717" spans="1:28" x14ac:dyDescent="0.35">
      <c r="A27717">
        <v>1</v>
      </c>
      <c r="B27717">
        <v>38</v>
      </c>
      <c r="C27717">
        <v>85.03</v>
      </c>
      <c r="D27717">
        <v>1</v>
      </c>
      <c r="E27717">
        <v>0.1111111111111111</v>
      </c>
      <c r="F27717">
        <v>4</v>
      </c>
      <c r="G27717" s="1">
        <v>45153</v>
      </c>
      <c r="H27717" t="s">
        <v>44</v>
      </c>
      <c r="I27717">
        <v>114</v>
      </c>
      <c r="J27717">
        <v>261</v>
      </c>
      <c r="K27717">
        <v>12</v>
      </c>
      <c r="L27717" t="s">
        <v>5897</v>
      </c>
      <c r="M27717">
        <v>2</v>
      </c>
      <c r="N27717">
        <v>9</v>
      </c>
      <c r="O27717">
        <v>7</v>
      </c>
      <c r="P27717">
        <v>119.76</v>
      </c>
      <c r="Q27717" t="s">
        <v>28</v>
      </c>
      <c r="R27717">
        <v>450</v>
      </c>
      <c r="S27717" t="s">
        <v>29</v>
      </c>
      <c r="T27717">
        <v>0</v>
      </c>
      <c r="U27717">
        <v>608</v>
      </c>
      <c r="V27717" t="s">
        <v>35259</v>
      </c>
      <c r="X27717">
        <v>5.0526315789473732E-2</v>
      </c>
      <c r="Y27717" t="s">
        <v>31</v>
      </c>
      <c r="Z27717">
        <v>0.25333333333333335</v>
      </c>
      <c r="AA27717" t="str">
        <f t="shared" si="433"/>
        <v>BT</v>
      </c>
      <c r="AB27717">
        <v>1</v>
      </c>
    </row>
    <row r="27718" spans="1:28" x14ac:dyDescent="0.35">
      <c r="A27718">
        <v>1</v>
      </c>
      <c r="B27718">
        <v>34</v>
      </c>
      <c r="C27718">
        <v>1473.25</v>
      </c>
      <c r="D27718">
        <v>18</v>
      </c>
      <c r="E27718">
        <v>0.94736842105263153</v>
      </c>
      <c r="F27718">
        <v>4</v>
      </c>
      <c r="G27718" s="1">
        <v>45116</v>
      </c>
      <c r="H27718" t="s">
        <v>35</v>
      </c>
      <c r="I27718">
        <v>57.48</v>
      </c>
      <c r="J27718">
        <v>13</v>
      </c>
      <c r="K27718">
        <v>12</v>
      </c>
      <c r="L27718" t="s">
        <v>970</v>
      </c>
      <c r="M27718">
        <v>14</v>
      </c>
      <c r="N27718">
        <v>19</v>
      </c>
      <c r="O27718">
        <v>14</v>
      </c>
      <c r="P27718">
        <v>57.48</v>
      </c>
      <c r="Q27718" t="s">
        <v>28</v>
      </c>
      <c r="R27718">
        <v>159</v>
      </c>
      <c r="S27718" t="s">
        <v>29</v>
      </c>
      <c r="T27718">
        <v>0</v>
      </c>
      <c r="U27718">
        <v>281</v>
      </c>
      <c r="V27718" t="s">
        <v>35260</v>
      </c>
      <c r="X27718">
        <v>0</v>
      </c>
      <c r="Y27718" t="s">
        <v>31</v>
      </c>
      <c r="Z27718">
        <v>0.36150943396226415</v>
      </c>
      <c r="AA27718" t="str">
        <f t="shared" si="433"/>
        <v>IG</v>
      </c>
      <c r="AB27718">
        <v>1</v>
      </c>
    </row>
    <row r="27719" spans="1:28" x14ac:dyDescent="0.35">
      <c r="A27719">
        <v>1</v>
      </c>
      <c r="B27719">
        <v>3</v>
      </c>
      <c r="C27719">
        <v>85.03</v>
      </c>
      <c r="D27719">
        <v>1</v>
      </c>
      <c r="E27719">
        <v>1</v>
      </c>
      <c r="F27719">
        <v>4</v>
      </c>
      <c r="G27719" s="1">
        <v>44942</v>
      </c>
      <c r="H27719" t="s">
        <v>137</v>
      </c>
      <c r="I27719">
        <v>83.88</v>
      </c>
      <c r="J27719">
        <v>48</v>
      </c>
      <c r="K27719">
        <v>12</v>
      </c>
      <c r="L27719" t="s">
        <v>14424</v>
      </c>
      <c r="M27719">
        <v>0</v>
      </c>
      <c r="N27719">
        <v>1</v>
      </c>
      <c r="O27719">
        <v>1</v>
      </c>
      <c r="P27719">
        <v>76.56</v>
      </c>
      <c r="Q27719" t="s">
        <v>28</v>
      </c>
      <c r="R27719">
        <v>387.72</v>
      </c>
      <c r="S27719" t="s">
        <v>29</v>
      </c>
      <c r="T27719">
        <v>0</v>
      </c>
      <c r="U27719">
        <v>380</v>
      </c>
      <c r="V27719" t="s">
        <v>35261</v>
      </c>
      <c r="X27719">
        <v>-8.7267525035765306E-2</v>
      </c>
      <c r="Y27719" t="s">
        <v>66</v>
      </c>
      <c r="Z27719">
        <v>0.21634168987929431</v>
      </c>
      <c r="AA27719" t="str">
        <f t="shared" si="433"/>
        <v>IG</v>
      </c>
      <c r="AB27719">
        <v>1</v>
      </c>
    </row>
    <row r="27720" spans="1:28" x14ac:dyDescent="0.35">
      <c r="A27720">
        <v>0</v>
      </c>
      <c r="B27720">
        <v>38</v>
      </c>
      <c r="C27720">
        <v>0</v>
      </c>
      <c r="D27720">
        <v>0</v>
      </c>
      <c r="E27720">
        <v>0</v>
      </c>
      <c r="F27720">
        <v>4</v>
      </c>
      <c r="G27720" s="1">
        <v>44964</v>
      </c>
      <c r="H27720" t="s">
        <v>32</v>
      </c>
      <c r="I27720">
        <v>90</v>
      </c>
      <c r="J27720">
        <v>127</v>
      </c>
      <c r="K27720">
        <v>12</v>
      </c>
      <c r="L27720" t="s">
        <v>11429</v>
      </c>
      <c r="M27720">
        <v>3</v>
      </c>
      <c r="N27720">
        <v>3</v>
      </c>
      <c r="O27720">
        <v>0</v>
      </c>
      <c r="P27720">
        <v>100.08</v>
      </c>
      <c r="Q27720" t="s">
        <v>28</v>
      </c>
      <c r="R27720">
        <v>279</v>
      </c>
      <c r="S27720" t="s">
        <v>29</v>
      </c>
      <c r="T27720">
        <v>0</v>
      </c>
      <c r="U27720">
        <v>730</v>
      </c>
      <c r="V27720" t="s">
        <v>35262</v>
      </c>
      <c r="W27720">
        <v>0.53</v>
      </c>
      <c r="X27720">
        <v>0.11199999999999997</v>
      </c>
      <c r="Y27720" t="s">
        <v>41</v>
      </c>
      <c r="Z27720">
        <v>0.32258064516129031</v>
      </c>
      <c r="AA27720" t="str">
        <f t="shared" si="433"/>
        <v>CF</v>
      </c>
      <c r="AB27720">
        <v>1</v>
      </c>
    </row>
    <row r="27721" spans="1:28" x14ac:dyDescent="0.35">
      <c r="A27721">
        <v>1</v>
      </c>
      <c r="B27721">
        <v>38</v>
      </c>
      <c r="C27721">
        <v>170.06</v>
      </c>
      <c r="D27721">
        <v>3</v>
      </c>
      <c r="E27721">
        <v>0.6</v>
      </c>
      <c r="F27721">
        <v>11</v>
      </c>
      <c r="G27721" s="1">
        <v>45209</v>
      </c>
      <c r="H27721" t="s">
        <v>35</v>
      </c>
      <c r="I27721">
        <v>150</v>
      </c>
      <c r="J27721">
        <v>261</v>
      </c>
      <c r="K27721">
        <v>12</v>
      </c>
      <c r="L27721" t="s">
        <v>332</v>
      </c>
      <c r="M27721">
        <v>5</v>
      </c>
      <c r="N27721">
        <v>5</v>
      </c>
      <c r="O27721">
        <v>5</v>
      </c>
      <c r="P27721">
        <v>150</v>
      </c>
      <c r="Q27721" t="s">
        <v>28</v>
      </c>
      <c r="R27721">
        <v>800</v>
      </c>
      <c r="S27721" t="s">
        <v>29</v>
      </c>
      <c r="T27721">
        <v>3</v>
      </c>
      <c r="U27721">
        <v>2609</v>
      </c>
      <c r="V27721" t="s">
        <v>35263</v>
      </c>
      <c r="X27721">
        <v>0</v>
      </c>
      <c r="Y27721" t="s">
        <v>31</v>
      </c>
      <c r="Z27721">
        <v>0.24975000000000003</v>
      </c>
      <c r="AA27721" t="str">
        <f t="shared" si="433"/>
        <v>B</v>
      </c>
      <c r="AB27721">
        <v>1</v>
      </c>
    </row>
    <row r="27722" spans="1:28" x14ac:dyDescent="0.35">
      <c r="A27722">
        <v>1</v>
      </c>
      <c r="B27722">
        <v>60</v>
      </c>
      <c r="C27722">
        <v>253.42</v>
      </c>
      <c r="D27722">
        <v>3</v>
      </c>
      <c r="E27722">
        <v>3</v>
      </c>
      <c r="F27722">
        <v>11</v>
      </c>
      <c r="G27722" s="1">
        <v>45220</v>
      </c>
      <c r="H27722" t="s">
        <v>35</v>
      </c>
      <c r="I27722">
        <v>86.52</v>
      </c>
      <c r="J27722">
        <v>135</v>
      </c>
      <c r="K27722">
        <v>120</v>
      </c>
      <c r="L27722" t="s">
        <v>13045</v>
      </c>
      <c r="M27722">
        <v>1</v>
      </c>
      <c r="N27722">
        <v>1</v>
      </c>
      <c r="O27722">
        <v>0</v>
      </c>
      <c r="P27722">
        <v>90.84</v>
      </c>
      <c r="Q27722" t="s">
        <v>28</v>
      </c>
      <c r="R27722">
        <v>325</v>
      </c>
      <c r="S27722" t="s">
        <v>29</v>
      </c>
      <c r="T27722">
        <v>0</v>
      </c>
      <c r="U27722">
        <v>2283</v>
      </c>
      <c r="V27722" t="s">
        <v>35264</v>
      </c>
      <c r="X27722">
        <v>4.9930651872399534E-2</v>
      </c>
      <c r="Y27722" t="s">
        <v>31</v>
      </c>
      <c r="Z27722">
        <v>0.26621538461538458</v>
      </c>
      <c r="AA27722" t="str">
        <f t="shared" si="433"/>
        <v>B</v>
      </c>
      <c r="AB27722">
        <v>1</v>
      </c>
    </row>
    <row r="27723" spans="1:28" x14ac:dyDescent="0.35">
      <c r="A27723">
        <v>0</v>
      </c>
      <c r="B27723">
        <v>9</v>
      </c>
      <c r="C27723">
        <v>656.44</v>
      </c>
      <c r="D27723">
        <v>4</v>
      </c>
      <c r="E27723">
        <v>0.2857142857142857</v>
      </c>
      <c r="F27723">
        <v>4</v>
      </c>
      <c r="G27723" s="1">
        <v>45063</v>
      </c>
      <c r="H27723" t="s">
        <v>35</v>
      </c>
      <c r="I27723">
        <v>117.6</v>
      </c>
      <c r="J27723">
        <v>39</v>
      </c>
      <c r="K27723">
        <v>24</v>
      </c>
      <c r="L27723" t="s">
        <v>14440</v>
      </c>
      <c r="M27723">
        <v>8</v>
      </c>
      <c r="N27723">
        <v>14</v>
      </c>
      <c r="O27723">
        <v>12</v>
      </c>
      <c r="P27723">
        <v>117.12</v>
      </c>
      <c r="Q27723" t="s">
        <v>28</v>
      </c>
      <c r="R27723">
        <v>200</v>
      </c>
      <c r="S27723" t="s">
        <v>29</v>
      </c>
      <c r="T27723">
        <v>6</v>
      </c>
      <c r="U27723">
        <v>1008</v>
      </c>
      <c r="V27723" t="s">
        <v>35265</v>
      </c>
      <c r="X27723">
        <v>-4.0816326530611373E-3</v>
      </c>
      <c r="Y27723" t="s">
        <v>66</v>
      </c>
      <c r="Z27723">
        <v>0.58799999999999997</v>
      </c>
      <c r="AA27723" t="str">
        <f t="shared" si="433"/>
        <v>TW</v>
      </c>
      <c r="AB27723">
        <v>1</v>
      </c>
    </row>
    <row r="27724" spans="1:28" x14ac:dyDescent="0.35">
      <c r="A27724">
        <v>0</v>
      </c>
      <c r="B27724">
        <v>67</v>
      </c>
      <c r="C27724">
        <v>170.06</v>
      </c>
      <c r="D27724">
        <v>2</v>
      </c>
      <c r="E27724">
        <v>0.5</v>
      </c>
      <c r="F27724">
        <v>12</v>
      </c>
      <c r="G27724" s="1">
        <v>45159</v>
      </c>
      <c r="H27724" t="s">
        <v>38</v>
      </c>
      <c r="I27724">
        <v>126.48</v>
      </c>
      <c r="J27724">
        <v>135</v>
      </c>
      <c r="K27724">
        <v>120</v>
      </c>
      <c r="L27724" t="s">
        <v>4080</v>
      </c>
      <c r="M27724">
        <v>2</v>
      </c>
      <c r="N27724">
        <v>4</v>
      </c>
      <c r="O27724">
        <v>3</v>
      </c>
      <c r="P27724">
        <v>132.84</v>
      </c>
      <c r="Q27724" t="s">
        <v>28</v>
      </c>
      <c r="R27724">
        <v>200</v>
      </c>
      <c r="S27724" t="s">
        <v>29</v>
      </c>
      <c r="T27724">
        <v>0</v>
      </c>
      <c r="U27724">
        <v>631</v>
      </c>
      <c r="V27724" t="s">
        <v>35266</v>
      </c>
      <c r="X27724">
        <v>5.0284629981024662E-2</v>
      </c>
      <c r="Y27724" t="s">
        <v>31</v>
      </c>
      <c r="Z27724">
        <v>0.63240000000000007</v>
      </c>
      <c r="AA27724" t="str">
        <f t="shared" si="433"/>
        <v>NN</v>
      </c>
      <c r="AB27724">
        <v>1</v>
      </c>
    </row>
    <row r="27725" spans="1:28" x14ac:dyDescent="0.35">
      <c r="A27725">
        <v>0</v>
      </c>
      <c r="B27725">
        <v>3</v>
      </c>
      <c r="C27725">
        <v>0</v>
      </c>
      <c r="D27725">
        <v>0</v>
      </c>
      <c r="E27725">
        <v>0</v>
      </c>
      <c r="F27725">
        <v>4</v>
      </c>
      <c r="G27725" s="1">
        <v>45253</v>
      </c>
      <c r="H27725" t="s">
        <v>318</v>
      </c>
      <c r="I27725">
        <v>103.2</v>
      </c>
      <c r="J27725">
        <v>39</v>
      </c>
      <c r="K27725">
        <v>24</v>
      </c>
      <c r="L27725" t="s">
        <v>25443</v>
      </c>
      <c r="M27725">
        <v>0</v>
      </c>
      <c r="N27725">
        <v>0</v>
      </c>
      <c r="O27725">
        <v>0</v>
      </c>
      <c r="P27725">
        <v>84.12</v>
      </c>
      <c r="Q27725" t="s">
        <v>28</v>
      </c>
      <c r="R27725">
        <v>300</v>
      </c>
      <c r="S27725" t="s">
        <v>29</v>
      </c>
      <c r="T27725">
        <v>6</v>
      </c>
      <c r="U27725">
        <v>1826</v>
      </c>
      <c r="V27725" t="s">
        <v>35267</v>
      </c>
      <c r="W27725">
        <v>0.09</v>
      </c>
      <c r="X27725">
        <v>-0.18488372093023253</v>
      </c>
      <c r="Y27725" t="s">
        <v>41</v>
      </c>
      <c r="Z27725">
        <v>0.34400000000000003</v>
      </c>
      <c r="AA27725" t="str">
        <f t="shared" si="433"/>
        <v>SG</v>
      </c>
      <c r="AB27725">
        <v>1</v>
      </c>
    </row>
    <row r="27726" spans="1:28" x14ac:dyDescent="0.35">
      <c r="A27726">
        <v>0</v>
      </c>
      <c r="B27726">
        <v>3</v>
      </c>
      <c r="C27726">
        <v>1035.3399999999999</v>
      </c>
      <c r="D27726">
        <v>7</v>
      </c>
      <c r="E27726">
        <v>0.63636363636363635</v>
      </c>
      <c r="F27726">
        <v>4</v>
      </c>
      <c r="G27726" s="1">
        <v>45299</v>
      </c>
      <c r="H27726" t="s">
        <v>44</v>
      </c>
      <c r="I27726">
        <v>123.6</v>
      </c>
      <c r="J27726">
        <v>323</v>
      </c>
      <c r="K27726">
        <v>24</v>
      </c>
      <c r="L27726" t="s">
        <v>5986</v>
      </c>
      <c r="M27726">
        <v>1</v>
      </c>
      <c r="N27726">
        <v>11</v>
      </c>
      <c r="O27726">
        <v>14</v>
      </c>
      <c r="P27726">
        <v>104.04</v>
      </c>
      <c r="Q27726" t="s">
        <v>28</v>
      </c>
      <c r="R27726">
        <v>750</v>
      </c>
      <c r="S27726" t="s">
        <v>29</v>
      </c>
      <c r="T27726">
        <v>6</v>
      </c>
      <c r="U27726">
        <v>1469</v>
      </c>
      <c r="V27726" t="s">
        <v>35268</v>
      </c>
      <c r="W27726">
        <v>0.42</v>
      </c>
      <c r="X27726">
        <v>-0.15825242718446594</v>
      </c>
      <c r="Y27726" t="s">
        <v>41</v>
      </c>
      <c r="Z27726">
        <v>0.1648</v>
      </c>
      <c r="AA27726" t="str">
        <f t="shared" si="433"/>
        <v>CV</v>
      </c>
      <c r="AB27726">
        <v>1</v>
      </c>
    </row>
    <row r="27727" spans="1:28" x14ac:dyDescent="0.35">
      <c r="A27727">
        <v>0</v>
      </c>
      <c r="B27727">
        <v>16</v>
      </c>
      <c r="C27727">
        <v>168.95</v>
      </c>
      <c r="D27727">
        <v>1</v>
      </c>
      <c r="E27727">
        <v>1</v>
      </c>
      <c r="F27727">
        <v>12</v>
      </c>
      <c r="G27727" s="1">
        <v>45221</v>
      </c>
      <c r="H27727" t="s">
        <v>123</v>
      </c>
      <c r="I27727">
        <v>39.96</v>
      </c>
      <c r="J27727">
        <v>181</v>
      </c>
      <c r="K27727">
        <v>12</v>
      </c>
      <c r="L27727" t="s">
        <v>1882</v>
      </c>
      <c r="M27727">
        <v>0</v>
      </c>
      <c r="N27727">
        <v>1</v>
      </c>
      <c r="O27727">
        <v>1</v>
      </c>
      <c r="P27727">
        <v>33.6</v>
      </c>
      <c r="Q27727" t="s">
        <v>28</v>
      </c>
      <c r="R27727">
        <v>209.97</v>
      </c>
      <c r="S27727" t="s">
        <v>29</v>
      </c>
      <c r="T27727">
        <v>0</v>
      </c>
      <c r="U27727">
        <v>61</v>
      </c>
      <c r="V27727" t="s">
        <v>35269</v>
      </c>
      <c r="X27727">
        <v>-0.15915915915915915</v>
      </c>
      <c r="Y27727" t="s">
        <v>66</v>
      </c>
      <c r="Z27727">
        <v>0.19031290184312044</v>
      </c>
      <c r="AA27727" t="str">
        <f t="shared" si="433"/>
        <v>HA</v>
      </c>
      <c r="AB27727">
        <v>1</v>
      </c>
    </row>
    <row r="27728" spans="1:28" x14ac:dyDescent="0.35">
      <c r="A27728">
        <v>0</v>
      </c>
      <c r="B27728">
        <v>3</v>
      </c>
      <c r="C27728">
        <v>0</v>
      </c>
      <c r="D27728">
        <v>0</v>
      </c>
      <c r="E27728">
        <v>0</v>
      </c>
      <c r="F27728">
        <v>4</v>
      </c>
      <c r="G27728" s="1">
        <v>45044</v>
      </c>
      <c r="H27728" t="s">
        <v>51</v>
      </c>
      <c r="I27728">
        <v>103.2</v>
      </c>
      <c r="J27728">
        <v>39</v>
      </c>
      <c r="K27728">
        <v>24</v>
      </c>
      <c r="L27728" t="s">
        <v>13453</v>
      </c>
      <c r="M27728">
        <v>1</v>
      </c>
      <c r="N27728">
        <v>3</v>
      </c>
      <c r="O27728">
        <v>5</v>
      </c>
      <c r="P27728">
        <v>103.2</v>
      </c>
      <c r="Q27728" t="s">
        <v>28</v>
      </c>
      <c r="R27728">
        <v>300</v>
      </c>
      <c r="S27728" t="s">
        <v>29</v>
      </c>
      <c r="T27728">
        <v>6</v>
      </c>
      <c r="U27728">
        <v>1826</v>
      </c>
      <c r="V27728" t="s">
        <v>35270</v>
      </c>
      <c r="X27728">
        <v>0</v>
      </c>
      <c r="Y27728" t="s">
        <v>31</v>
      </c>
      <c r="Z27728">
        <v>0.34400000000000003</v>
      </c>
      <c r="AA27728" t="str">
        <f t="shared" si="433"/>
        <v>BN</v>
      </c>
      <c r="AB27728">
        <v>1</v>
      </c>
    </row>
    <row r="27729" spans="1:28" x14ac:dyDescent="0.35">
      <c r="A27729">
        <v>1</v>
      </c>
      <c r="B27729">
        <v>3</v>
      </c>
      <c r="C27729">
        <v>114.92</v>
      </c>
      <c r="D27729">
        <v>1</v>
      </c>
      <c r="E27729">
        <v>1</v>
      </c>
      <c r="F27729">
        <v>4</v>
      </c>
      <c r="G27729" s="1">
        <v>45117</v>
      </c>
      <c r="H27729" t="s">
        <v>44</v>
      </c>
      <c r="I27729">
        <v>123.6</v>
      </c>
      <c r="J27729">
        <v>4</v>
      </c>
      <c r="K27729">
        <v>24</v>
      </c>
      <c r="L27729" t="s">
        <v>5188</v>
      </c>
      <c r="M27729">
        <v>1</v>
      </c>
      <c r="N27729">
        <v>1</v>
      </c>
      <c r="O27729">
        <v>1</v>
      </c>
      <c r="P27729">
        <v>89.88</v>
      </c>
      <c r="Q27729" t="s">
        <v>28</v>
      </c>
      <c r="R27729">
        <v>699</v>
      </c>
      <c r="S27729" t="s">
        <v>29</v>
      </c>
      <c r="T27729">
        <v>6</v>
      </c>
      <c r="U27729">
        <v>1826</v>
      </c>
      <c r="V27729" t="s">
        <v>35271</v>
      </c>
      <c r="X27729">
        <v>-0.2728155339805825</v>
      </c>
      <c r="Y27729" t="s">
        <v>66</v>
      </c>
      <c r="Z27729">
        <v>0.17682403433476393</v>
      </c>
      <c r="AA27729" t="str">
        <f t="shared" si="433"/>
        <v>NE</v>
      </c>
      <c r="AB27729">
        <v>1</v>
      </c>
    </row>
    <row r="27730" spans="1:28" x14ac:dyDescent="0.35">
      <c r="A27730">
        <v>0</v>
      </c>
      <c r="B27730">
        <v>3</v>
      </c>
      <c r="C27730">
        <v>0</v>
      </c>
      <c r="D27730">
        <v>0</v>
      </c>
      <c r="E27730">
        <v>0</v>
      </c>
      <c r="F27730">
        <v>12</v>
      </c>
      <c r="G27730" s="1">
        <v>45051</v>
      </c>
      <c r="H27730" t="s">
        <v>38</v>
      </c>
      <c r="I27730">
        <v>99.84</v>
      </c>
      <c r="J27730">
        <v>273</v>
      </c>
      <c r="K27730">
        <v>24</v>
      </c>
      <c r="L27730" t="s">
        <v>18041</v>
      </c>
      <c r="M27730">
        <v>0</v>
      </c>
      <c r="N27730">
        <v>0</v>
      </c>
      <c r="O27730">
        <v>0</v>
      </c>
      <c r="P27730">
        <v>99.84</v>
      </c>
      <c r="Q27730" t="s">
        <v>28</v>
      </c>
      <c r="R27730">
        <v>451.3</v>
      </c>
      <c r="S27730" t="s">
        <v>29</v>
      </c>
      <c r="T27730">
        <v>0</v>
      </c>
      <c r="U27730">
        <v>1826</v>
      </c>
      <c r="V27730" t="s">
        <v>35272</v>
      </c>
      <c r="X27730">
        <v>0</v>
      </c>
      <c r="Y27730" t="s">
        <v>31</v>
      </c>
      <c r="Z27730">
        <v>0.22122756481276312</v>
      </c>
      <c r="AA27730" t="str">
        <f t="shared" si="433"/>
        <v>G</v>
      </c>
      <c r="AB27730">
        <v>1</v>
      </c>
    </row>
    <row r="27731" spans="1:28" x14ac:dyDescent="0.35">
      <c r="A27731">
        <v>0</v>
      </c>
      <c r="B27731">
        <v>3</v>
      </c>
      <c r="C27731">
        <v>760.26</v>
      </c>
      <c r="D27731">
        <v>9</v>
      </c>
      <c r="E27731">
        <v>3</v>
      </c>
      <c r="F27731">
        <v>12</v>
      </c>
      <c r="G27731" s="1">
        <v>45008</v>
      </c>
      <c r="H27731" t="s">
        <v>51</v>
      </c>
      <c r="I27731">
        <v>99.24</v>
      </c>
      <c r="J27731">
        <v>135</v>
      </c>
      <c r="K27731">
        <v>120</v>
      </c>
      <c r="L27731" t="s">
        <v>6004</v>
      </c>
      <c r="M27731">
        <v>2</v>
      </c>
      <c r="N27731">
        <v>3</v>
      </c>
      <c r="O27731">
        <v>5</v>
      </c>
      <c r="P27731">
        <v>127.08</v>
      </c>
      <c r="Q27731" t="s">
        <v>28</v>
      </c>
      <c r="R27731">
        <v>300</v>
      </c>
      <c r="S27731" t="s">
        <v>29</v>
      </c>
      <c r="T27731">
        <v>3</v>
      </c>
      <c r="U27731">
        <v>1127</v>
      </c>
      <c r="V27731" t="s">
        <v>35273</v>
      </c>
      <c r="X27731">
        <v>0.28053204353083439</v>
      </c>
      <c r="Y27731" t="s">
        <v>66</v>
      </c>
      <c r="Z27731">
        <v>0.33079999999999998</v>
      </c>
      <c r="AA27731" t="str">
        <f t="shared" si="433"/>
        <v>PR</v>
      </c>
      <c r="AB27731">
        <v>1</v>
      </c>
    </row>
    <row r="27732" spans="1:28" x14ac:dyDescent="0.35">
      <c r="A27732">
        <v>0</v>
      </c>
      <c r="B27732">
        <v>16</v>
      </c>
      <c r="C27732">
        <v>0</v>
      </c>
      <c r="D27732">
        <v>0</v>
      </c>
      <c r="E27732">
        <v>0</v>
      </c>
      <c r="F27732">
        <v>12</v>
      </c>
      <c r="G27732" s="1">
        <v>45036</v>
      </c>
      <c r="H27732" t="s">
        <v>38</v>
      </c>
      <c r="I27732">
        <v>99.84</v>
      </c>
      <c r="J27732">
        <v>161</v>
      </c>
      <c r="K27732">
        <v>12</v>
      </c>
      <c r="L27732" t="s">
        <v>7617</v>
      </c>
      <c r="M27732">
        <v>0</v>
      </c>
      <c r="N27732">
        <v>0</v>
      </c>
      <c r="O27732">
        <v>0</v>
      </c>
      <c r="P27732">
        <v>99.84</v>
      </c>
      <c r="Q27732" t="s">
        <v>29</v>
      </c>
      <c r="R27732">
        <v>239.99</v>
      </c>
      <c r="S27732" t="s">
        <v>29</v>
      </c>
      <c r="T27732">
        <v>0</v>
      </c>
      <c r="U27732">
        <v>1090</v>
      </c>
      <c r="V27732" t="s">
        <v>35274</v>
      </c>
      <c r="X27732">
        <v>0</v>
      </c>
      <c r="Y27732" t="s">
        <v>31</v>
      </c>
      <c r="Z27732">
        <v>0.41601733405558566</v>
      </c>
      <c r="AA27732" t="str">
        <f t="shared" si="433"/>
        <v>E</v>
      </c>
      <c r="AB27732">
        <v>1</v>
      </c>
    </row>
    <row r="27733" spans="1:28" x14ac:dyDescent="0.35">
      <c r="A27733">
        <v>1</v>
      </c>
      <c r="B27733">
        <v>22</v>
      </c>
      <c r="C27733">
        <v>620.75</v>
      </c>
      <c r="D27733">
        <v>8</v>
      </c>
      <c r="E27733">
        <v>4</v>
      </c>
      <c r="F27733">
        <v>4</v>
      </c>
      <c r="G27733" s="1">
        <v>45278</v>
      </c>
      <c r="H27733" t="s">
        <v>35</v>
      </c>
      <c r="I27733">
        <v>69.48</v>
      </c>
      <c r="J27733">
        <v>30</v>
      </c>
      <c r="K27733">
        <v>12</v>
      </c>
      <c r="L27733" t="s">
        <v>6104</v>
      </c>
      <c r="M27733">
        <v>2</v>
      </c>
      <c r="N27733">
        <v>2</v>
      </c>
      <c r="O27733">
        <v>1</v>
      </c>
      <c r="P27733">
        <v>59.04</v>
      </c>
      <c r="Q27733" t="s">
        <v>28</v>
      </c>
      <c r="R27733">
        <v>350</v>
      </c>
      <c r="S27733" t="s">
        <v>29</v>
      </c>
      <c r="T27733">
        <v>0</v>
      </c>
      <c r="U27733">
        <v>334</v>
      </c>
      <c r="V27733" t="s">
        <v>35275</v>
      </c>
      <c r="X27733">
        <v>-0.15025906735751302</v>
      </c>
      <c r="Y27733" t="s">
        <v>66</v>
      </c>
      <c r="Z27733">
        <v>0.19851428571428573</v>
      </c>
      <c r="AA27733" t="str">
        <f t="shared" si="433"/>
        <v>RM</v>
      </c>
      <c r="AB27733">
        <v>1</v>
      </c>
    </row>
    <row r="27734" spans="1:28" x14ac:dyDescent="0.35">
      <c r="A27734">
        <v>0</v>
      </c>
      <c r="B27734">
        <v>22</v>
      </c>
      <c r="C27734">
        <v>0</v>
      </c>
      <c r="D27734">
        <v>0</v>
      </c>
      <c r="E27734">
        <v>0</v>
      </c>
      <c r="F27734">
        <v>4</v>
      </c>
      <c r="G27734" s="1">
        <v>45042</v>
      </c>
      <c r="H27734" t="s">
        <v>35</v>
      </c>
      <c r="I27734">
        <v>85.2</v>
      </c>
      <c r="J27734">
        <v>171</v>
      </c>
      <c r="K27734">
        <v>24</v>
      </c>
      <c r="L27734" t="s">
        <v>407</v>
      </c>
      <c r="M27734">
        <v>0</v>
      </c>
      <c r="N27734">
        <v>0</v>
      </c>
      <c r="O27734">
        <v>1</v>
      </c>
      <c r="P27734">
        <v>85.2</v>
      </c>
      <c r="Q27734" t="s">
        <v>28</v>
      </c>
      <c r="R27734">
        <v>300</v>
      </c>
      <c r="S27734" t="s">
        <v>29</v>
      </c>
      <c r="T27734">
        <v>6</v>
      </c>
      <c r="U27734">
        <v>1795</v>
      </c>
      <c r="V27734" t="s">
        <v>35276</v>
      </c>
      <c r="X27734">
        <v>0</v>
      </c>
      <c r="Y27734" t="s">
        <v>31</v>
      </c>
      <c r="Z27734">
        <v>0.28400000000000003</v>
      </c>
      <c r="AA27734" t="str">
        <f t="shared" si="433"/>
        <v>GL</v>
      </c>
      <c r="AB27734">
        <v>1</v>
      </c>
    </row>
    <row r="27735" spans="1:28" x14ac:dyDescent="0.35">
      <c r="A27735">
        <v>1</v>
      </c>
      <c r="B27735">
        <v>38</v>
      </c>
      <c r="C27735">
        <v>0</v>
      </c>
      <c r="D27735">
        <v>0</v>
      </c>
      <c r="E27735">
        <v>0</v>
      </c>
      <c r="F27735">
        <v>4</v>
      </c>
      <c r="G27735" s="1">
        <v>45107</v>
      </c>
      <c r="H27735" t="s">
        <v>35</v>
      </c>
      <c r="I27735">
        <v>65.88</v>
      </c>
      <c r="J27735">
        <v>261</v>
      </c>
      <c r="K27735">
        <v>12</v>
      </c>
      <c r="L27735" t="s">
        <v>5361</v>
      </c>
      <c r="M27735">
        <v>3</v>
      </c>
      <c r="N27735">
        <v>3</v>
      </c>
      <c r="O27735">
        <v>0</v>
      </c>
      <c r="P27735">
        <v>65.88</v>
      </c>
      <c r="Q27735" t="s">
        <v>28</v>
      </c>
      <c r="R27735">
        <v>435</v>
      </c>
      <c r="S27735" t="s">
        <v>29</v>
      </c>
      <c r="T27735">
        <v>1</v>
      </c>
      <c r="U27735">
        <v>14</v>
      </c>
      <c r="V27735" t="s">
        <v>35277</v>
      </c>
      <c r="X27735">
        <v>0</v>
      </c>
      <c r="Y27735" t="s">
        <v>31</v>
      </c>
      <c r="Z27735">
        <v>0.15144827586206897</v>
      </c>
      <c r="AA27735" t="str">
        <f t="shared" si="433"/>
        <v>N</v>
      </c>
      <c r="AB27735">
        <v>1</v>
      </c>
    </row>
    <row r="27736" spans="1:28" x14ac:dyDescent="0.35">
      <c r="A27736">
        <v>1</v>
      </c>
      <c r="B27736">
        <v>23</v>
      </c>
      <c r="C27736">
        <v>0</v>
      </c>
      <c r="D27736">
        <v>0</v>
      </c>
      <c r="E27736">
        <v>0</v>
      </c>
      <c r="F27736">
        <v>12</v>
      </c>
      <c r="G27736" s="1">
        <v>45253</v>
      </c>
      <c r="H27736" t="s">
        <v>28</v>
      </c>
      <c r="I27736">
        <v>30</v>
      </c>
      <c r="J27736">
        <v>135</v>
      </c>
      <c r="K27736">
        <v>120</v>
      </c>
      <c r="L27736" t="s">
        <v>964</v>
      </c>
      <c r="M27736">
        <v>1</v>
      </c>
      <c r="N27736">
        <v>1</v>
      </c>
      <c r="O27736">
        <v>0</v>
      </c>
      <c r="P27736">
        <v>36.479999999999997</v>
      </c>
      <c r="Q27736" t="s">
        <v>29</v>
      </c>
      <c r="R27736">
        <v>300</v>
      </c>
      <c r="S27736" t="s">
        <v>29</v>
      </c>
      <c r="T27736">
        <v>0</v>
      </c>
      <c r="U27736">
        <v>3</v>
      </c>
      <c r="V27736" t="s">
        <v>35278</v>
      </c>
      <c r="W27736">
        <v>0.46</v>
      </c>
      <c r="X27736">
        <v>0.21599999999999989</v>
      </c>
      <c r="Y27736" t="s">
        <v>41</v>
      </c>
      <c r="Z27736">
        <v>0.1</v>
      </c>
      <c r="AA27736" t="str">
        <f t="shared" si="433"/>
        <v>YO</v>
      </c>
      <c r="AB27736">
        <v>1</v>
      </c>
    </row>
    <row r="27737" spans="1:28" x14ac:dyDescent="0.35">
      <c r="A27737">
        <v>0</v>
      </c>
      <c r="B27737">
        <v>3</v>
      </c>
      <c r="C27737">
        <v>254.77</v>
      </c>
      <c r="D27737">
        <v>2</v>
      </c>
      <c r="E27737">
        <v>2</v>
      </c>
      <c r="F27737">
        <v>4</v>
      </c>
      <c r="G27737" s="1">
        <v>45307</v>
      </c>
      <c r="H27737" t="s">
        <v>44</v>
      </c>
      <c r="I27737">
        <v>123.6</v>
      </c>
      <c r="J27737">
        <v>39</v>
      </c>
      <c r="K27737">
        <v>24</v>
      </c>
      <c r="L27737" t="s">
        <v>5550</v>
      </c>
      <c r="M27737">
        <v>0</v>
      </c>
      <c r="N27737">
        <v>1</v>
      </c>
      <c r="O27737">
        <v>2</v>
      </c>
      <c r="P27737">
        <v>98.88</v>
      </c>
      <c r="Q27737" t="s">
        <v>28</v>
      </c>
      <c r="R27737">
        <v>500</v>
      </c>
      <c r="S27737" t="s">
        <v>29</v>
      </c>
      <c r="T27737">
        <v>6</v>
      </c>
      <c r="U27737">
        <v>1461</v>
      </c>
      <c r="V27737" t="s">
        <v>35279</v>
      </c>
      <c r="W27737">
        <v>0.36</v>
      </c>
      <c r="X27737">
        <v>-0.2</v>
      </c>
      <c r="Y27737" t="s">
        <v>41</v>
      </c>
      <c r="Z27737">
        <v>0.24719999999999998</v>
      </c>
      <c r="AA27737" t="str">
        <f t="shared" si="433"/>
        <v>BT</v>
      </c>
      <c r="AB27737">
        <v>1</v>
      </c>
    </row>
    <row r="27738" spans="1:28" x14ac:dyDescent="0.35">
      <c r="A27738">
        <v>0</v>
      </c>
      <c r="B27738">
        <v>31</v>
      </c>
      <c r="C27738">
        <v>3439.91</v>
      </c>
      <c r="D27738">
        <v>20</v>
      </c>
      <c r="E27738">
        <v>1.0526315789473684</v>
      </c>
      <c r="F27738">
        <v>4</v>
      </c>
      <c r="G27738" s="1">
        <v>45238</v>
      </c>
      <c r="H27738" t="s">
        <v>44</v>
      </c>
      <c r="I27738">
        <v>70.8</v>
      </c>
      <c r="J27738">
        <v>39</v>
      </c>
      <c r="K27738">
        <v>24</v>
      </c>
      <c r="L27738" t="s">
        <v>404</v>
      </c>
      <c r="M27738">
        <v>8</v>
      </c>
      <c r="N27738">
        <v>19</v>
      </c>
      <c r="O27738">
        <v>12</v>
      </c>
      <c r="P27738">
        <v>76.92</v>
      </c>
      <c r="Q27738" t="s">
        <v>28</v>
      </c>
      <c r="R27738">
        <v>400</v>
      </c>
      <c r="S27738" t="s">
        <v>29</v>
      </c>
      <c r="T27738">
        <v>6</v>
      </c>
      <c r="U27738">
        <v>1095</v>
      </c>
      <c r="V27738" t="s">
        <v>35280</v>
      </c>
      <c r="X27738">
        <v>8.6440677966101762E-2</v>
      </c>
      <c r="Y27738" t="s">
        <v>66</v>
      </c>
      <c r="Z27738">
        <v>0.17699999999999999</v>
      </c>
      <c r="AA27738" t="str">
        <f t="shared" si="433"/>
        <v>BD</v>
      </c>
      <c r="AB27738">
        <v>1</v>
      </c>
    </row>
    <row r="27739" spans="1:28" x14ac:dyDescent="0.35">
      <c r="A27739">
        <v>0</v>
      </c>
      <c r="B27739">
        <v>38</v>
      </c>
      <c r="C27739">
        <v>433.54</v>
      </c>
      <c r="D27739">
        <v>5</v>
      </c>
      <c r="E27739">
        <v>1.6666666666666667</v>
      </c>
      <c r="F27739">
        <v>4</v>
      </c>
      <c r="G27739" s="1">
        <v>45012</v>
      </c>
      <c r="H27739" t="s">
        <v>35</v>
      </c>
      <c r="I27739">
        <v>114</v>
      </c>
      <c r="J27739">
        <v>304</v>
      </c>
      <c r="K27739">
        <v>12</v>
      </c>
      <c r="L27739" t="s">
        <v>11556</v>
      </c>
      <c r="M27739">
        <v>3</v>
      </c>
      <c r="N27739">
        <v>3</v>
      </c>
      <c r="O27739">
        <v>3</v>
      </c>
      <c r="P27739">
        <v>117.24</v>
      </c>
      <c r="Q27739" t="s">
        <v>28</v>
      </c>
      <c r="R27739">
        <v>450</v>
      </c>
      <c r="S27739" t="s">
        <v>29</v>
      </c>
      <c r="T27739">
        <v>0</v>
      </c>
      <c r="U27739">
        <v>1223</v>
      </c>
      <c r="V27739" t="s">
        <v>35281</v>
      </c>
      <c r="W27739">
        <v>0.59</v>
      </c>
      <c r="X27739">
        <v>2.8421052631578902E-2</v>
      </c>
      <c r="Y27739" t="s">
        <v>41</v>
      </c>
      <c r="Z27739">
        <v>0.25333333333333335</v>
      </c>
      <c r="AA27739" t="str">
        <f t="shared" si="433"/>
        <v>DA</v>
      </c>
      <c r="AB27739">
        <v>1</v>
      </c>
    </row>
    <row r="27740" spans="1:28" x14ac:dyDescent="0.35">
      <c r="A27740">
        <v>1</v>
      </c>
      <c r="B27740">
        <v>38</v>
      </c>
      <c r="C27740">
        <v>0</v>
      </c>
      <c r="D27740">
        <v>0</v>
      </c>
      <c r="E27740">
        <v>0</v>
      </c>
      <c r="F27740">
        <v>4</v>
      </c>
      <c r="G27740" s="1">
        <v>45015</v>
      </c>
      <c r="H27740" t="s">
        <v>44</v>
      </c>
      <c r="I27740">
        <v>114</v>
      </c>
      <c r="J27740">
        <v>175</v>
      </c>
      <c r="K27740">
        <v>12</v>
      </c>
      <c r="L27740" t="s">
        <v>15750</v>
      </c>
      <c r="M27740">
        <v>0</v>
      </c>
      <c r="N27740">
        <v>0</v>
      </c>
      <c r="O27740">
        <v>0</v>
      </c>
      <c r="P27740">
        <v>114</v>
      </c>
      <c r="Q27740" t="s">
        <v>28</v>
      </c>
      <c r="R27740">
        <v>750</v>
      </c>
      <c r="S27740" t="s">
        <v>29</v>
      </c>
      <c r="T27740">
        <v>0</v>
      </c>
      <c r="U27740">
        <v>730</v>
      </c>
      <c r="V27740" t="s">
        <v>35282</v>
      </c>
      <c r="X27740">
        <v>0</v>
      </c>
      <c r="Y27740" t="s">
        <v>31</v>
      </c>
      <c r="Z27740">
        <v>0.152</v>
      </c>
      <c r="AA27740" t="str">
        <f t="shared" si="433"/>
        <v>HD</v>
      </c>
      <c r="AB27740">
        <v>1</v>
      </c>
    </row>
    <row r="27741" spans="1:28" x14ac:dyDescent="0.35">
      <c r="A27741">
        <v>1</v>
      </c>
      <c r="B27741">
        <v>23</v>
      </c>
      <c r="C27741">
        <v>2192.58</v>
      </c>
      <c r="D27741">
        <v>17</v>
      </c>
      <c r="E27741">
        <v>1.8888888888888888</v>
      </c>
      <c r="F27741">
        <v>4</v>
      </c>
      <c r="G27741" s="1">
        <v>45040</v>
      </c>
      <c r="H27741" t="s">
        <v>35</v>
      </c>
      <c r="I27741">
        <v>41.88</v>
      </c>
      <c r="J27741">
        <v>55</v>
      </c>
      <c r="K27741">
        <v>12</v>
      </c>
      <c r="L27741" t="s">
        <v>26055</v>
      </c>
      <c r="M27741">
        <v>4</v>
      </c>
      <c r="N27741">
        <v>9</v>
      </c>
      <c r="O27741">
        <v>9</v>
      </c>
      <c r="P27741">
        <v>41.88</v>
      </c>
      <c r="Q27741" t="s">
        <v>28</v>
      </c>
      <c r="R27741">
        <v>300</v>
      </c>
      <c r="S27741" t="s">
        <v>29</v>
      </c>
      <c r="T27741">
        <v>0</v>
      </c>
      <c r="U27741">
        <v>365</v>
      </c>
      <c r="V27741" t="s">
        <v>35283</v>
      </c>
      <c r="X27741">
        <v>0</v>
      </c>
      <c r="Y27741" t="s">
        <v>31</v>
      </c>
      <c r="Z27741">
        <v>0.1396</v>
      </c>
      <c r="AA27741" t="str">
        <f t="shared" si="433"/>
        <v>DN</v>
      </c>
      <c r="AB27741">
        <v>1</v>
      </c>
    </row>
    <row r="27742" spans="1:28" x14ac:dyDescent="0.35">
      <c r="A27742">
        <v>0</v>
      </c>
      <c r="B27742">
        <v>31</v>
      </c>
      <c r="C27742">
        <v>0</v>
      </c>
      <c r="D27742">
        <v>0</v>
      </c>
      <c r="E27742">
        <v>0</v>
      </c>
      <c r="F27742">
        <v>4</v>
      </c>
      <c r="G27742" s="1">
        <v>45352</v>
      </c>
      <c r="H27742" t="s">
        <v>44</v>
      </c>
      <c r="I27742">
        <v>70.8</v>
      </c>
      <c r="J27742">
        <v>207</v>
      </c>
      <c r="K27742">
        <v>24</v>
      </c>
      <c r="L27742" t="s">
        <v>9461</v>
      </c>
      <c r="M27742">
        <v>0</v>
      </c>
      <c r="N27742">
        <v>0</v>
      </c>
      <c r="O27742">
        <v>0</v>
      </c>
      <c r="P27742">
        <v>78.36</v>
      </c>
      <c r="Q27742" t="s">
        <v>29</v>
      </c>
      <c r="R27742">
        <v>435</v>
      </c>
      <c r="S27742" t="s">
        <v>29</v>
      </c>
      <c r="T27742">
        <v>6</v>
      </c>
      <c r="U27742">
        <v>1827</v>
      </c>
      <c r="V27742" t="s">
        <v>35284</v>
      </c>
      <c r="W27742">
        <v>0.16</v>
      </c>
      <c r="X27742">
        <v>0.10677966101694919</v>
      </c>
      <c r="Y27742" t="s">
        <v>41</v>
      </c>
      <c r="Z27742">
        <v>0.16275862068965516</v>
      </c>
      <c r="AA27742" t="str">
        <f t="shared" si="433"/>
        <v>BB</v>
      </c>
      <c r="AB27742">
        <v>1</v>
      </c>
    </row>
    <row r="27743" spans="1:28" x14ac:dyDescent="0.35">
      <c r="A27743">
        <v>0</v>
      </c>
      <c r="B27743">
        <v>16</v>
      </c>
      <c r="C27743">
        <v>0</v>
      </c>
      <c r="D27743">
        <v>0</v>
      </c>
      <c r="E27743">
        <v>0</v>
      </c>
      <c r="F27743">
        <v>12</v>
      </c>
      <c r="G27743" s="1">
        <v>45031</v>
      </c>
      <c r="H27743" t="s">
        <v>32</v>
      </c>
      <c r="I27743">
        <v>99.84</v>
      </c>
      <c r="J27743">
        <v>39</v>
      </c>
      <c r="K27743">
        <v>24</v>
      </c>
      <c r="L27743" t="s">
        <v>365</v>
      </c>
      <c r="M27743">
        <v>0</v>
      </c>
      <c r="N27743">
        <v>0</v>
      </c>
      <c r="O27743">
        <v>0</v>
      </c>
      <c r="P27743">
        <v>99.84</v>
      </c>
      <c r="Q27743" t="s">
        <v>28</v>
      </c>
      <c r="R27743">
        <v>400</v>
      </c>
      <c r="S27743" t="s">
        <v>29</v>
      </c>
      <c r="T27743">
        <v>6</v>
      </c>
      <c r="U27743">
        <v>2556</v>
      </c>
      <c r="V27743" t="s">
        <v>35285</v>
      </c>
      <c r="X27743">
        <v>0</v>
      </c>
      <c r="Y27743" t="s">
        <v>31</v>
      </c>
      <c r="Z27743">
        <v>0.24960000000000002</v>
      </c>
      <c r="AA27743" t="str">
        <f t="shared" si="433"/>
        <v>WD</v>
      </c>
      <c r="AB27743">
        <v>1</v>
      </c>
    </row>
    <row r="27744" spans="1:28" x14ac:dyDescent="0.35">
      <c r="A27744">
        <v>1</v>
      </c>
      <c r="B27744">
        <v>17</v>
      </c>
      <c r="C27744">
        <v>1151.6500000000001</v>
      </c>
      <c r="D27744">
        <v>9</v>
      </c>
      <c r="E27744">
        <v>0.6428571428571429</v>
      </c>
      <c r="F27744">
        <v>12</v>
      </c>
      <c r="G27744" s="1">
        <v>45165</v>
      </c>
      <c r="H27744" t="s">
        <v>51</v>
      </c>
      <c r="I27744">
        <v>90.6</v>
      </c>
      <c r="J27744">
        <v>135</v>
      </c>
      <c r="K27744">
        <v>120</v>
      </c>
      <c r="L27744" t="s">
        <v>18196</v>
      </c>
      <c r="M27744">
        <v>7</v>
      </c>
      <c r="N27744">
        <v>14</v>
      </c>
      <c r="O27744">
        <v>10</v>
      </c>
      <c r="P27744">
        <v>101.64</v>
      </c>
      <c r="Q27744" t="s">
        <v>28</v>
      </c>
      <c r="R27744">
        <v>250</v>
      </c>
      <c r="S27744" t="s">
        <v>29</v>
      </c>
      <c r="T27744">
        <v>3</v>
      </c>
      <c r="U27744">
        <v>2351</v>
      </c>
      <c r="V27744" t="s">
        <v>35286</v>
      </c>
      <c r="W27744">
        <v>0.43</v>
      </c>
      <c r="X27744">
        <v>0.12185430463576166</v>
      </c>
      <c r="Y27744" t="s">
        <v>41</v>
      </c>
      <c r="Z27744">
        <v>0.3624</v>
      </c>
      <c r="AA27744" t="str">
        <f t="shared" si="433"/>
        <v>B</v>
      </c>
      <c r="AB27744">
        <v>1</v>
      </c>
    </row>
    <row r="27745" spans="1:28" x14ac:dyDescent="0.35">
      <c r="A27745">
        <v>0</v>
      </c>
      <c r="B27745">
        <v>3</v>
      </c>
      <c r="C27745">
        <v>0</v>
      </c>
      <c r="D27745">
        <v>0</v>
      </c>
      <c r="E27745">
        <v>0</v>
      </c>
      <c r="F27745">
        <v>12</v>
      </c>
      <c r="G27745" s="1">
        <v>45270</v>
      </c>
      <c r="H27745" t="s">
        <v>3589</v>
      </c>
      <c r="I27745">
        <v>99.84</v>
      </c>
      <c r="J27745">
        <v>30</v>
      </c>
      <c r="K27745">
        <v>12</v>
      </c>
      <c r="L27745" t="s">
        <v>7444</v>
      </c>
      <c r="M27745">
        <v>0</v>
      </c>
      <c r="N27745">
        <v>0</v>
      </c>
      <c r="O27745">
        <v>0</v>
      </c>
      <c r="P27745">
        <v>82.32</v>
      </c>
      <c r="Q27745" t="s">
        <v>28</v>
      </c>
      <c r="R27745">
        <v>300</v>
      </c>
      <c r="S27745" t="s">
        <v>29</v>
      </c>
      <c r="T27745">
        <v>0</v>
      </c>
      <c r="U27745">
        <v>1826</v>
      </c>
      <c r="V27745" t="s">
        <v>35287</v>
      </c>
      <c r="W27745">
        <v>0.03</v>
      </c>
      <c r="X27745">
        <v>-0.17548076923076933</v>
      </c>
      <c r="Y27745" t="s">
        <v>41</v>
      </c>
      <c r="Z27745">
        <v>0.33279999999999998</v>
      </c>
      <c r="AA27745" t="str">
        <f t="shared" si="433"/>
        <v>S</v>
      </c>
      <c r="AB27745">
        <v>1</v>
      </c>
    </row>
    <row r="27746" spans="1:28" x14ac:dyDescent="0.35">
      <c r="A27746">
        <v>1</v>
      </c>
      <c r="B27746">
        <v>16</v>
      </c>
      <c r="C27746">
        <v>0</v>
      </c>
      <c r="D27746">
        <v>0</v>
      </c>
      <c r="E27746">
        <v>0</v>
      </c>
      <c r="F27746">
        <v>12</v>
      </c>
      <c r="G27746" s="1">
        <v>45173</v>
      </c>
      <c r="H27746" t="s">
        <v>28</v>
      </c>
      <c r="I27746">
        <v>49.92</v>
      </c>
      <c r="J27746">
        <v>39</v>
      </c>
      <c r="K27746">
        <v>24</v>
      </c>
      <c r="L27746" t="s">
        <v>2736</v>
      </c>
      <c r="M27746">
        <v>0</v>
      </c>
      <c r="N27746">
        <v>0</v>
      </c>
      <c r="O27746">
        <v>0</v>
      </c>
      <c r="P27746">
        <v>63.72</v>
      </c>
      <c r="Q27746" t="s">
        <v>28</v>
      </c>
      <c r="R27746">
        <v>470</v>
      </c>
      <c r="S27746" t="s">
        <v>29</v>
      </c>
      <c r="T27746">
        <v>0</v>
      </c>
      <c r="U27746">
        <v>552</v>
      </c>
      <c r="V27746" t="s">
        <v>35288</v>
      </c>
      <c r="X27746">
        <v>0.2764423076923076</v>
      </c>
      <c r="Y27746" t="s">
        <v>66</v>
      </c>
      <c r="Z27746">
        <v>0.10621276595744682</v>
      </c>
      <c r="AA27746" t="str">
        <f t="shared" si="433"/>
        <v>SL</v>
      </c>
      <c r="AB27746">
        <v>1</v>
      </c>
    </row>
    <row r="27747" spans="1:28" x14ac:dyDescent="0.35">
      <c r="A27747">
        <v>0</v>
      </c>
      <c r="B27747">
        <v>31</v>
      </c>
      <c r="C27747">
        <v>0</v>
      </c>
      <c r="D27747">
        <v>0</v>
      </c>
      <c r="E27747">
        <v>0</v>
      </c>
      <c r="F27747">
        <v>4</v>
      </c>
      <c r="G27747" s="1">
        <v>45079</v>
      </c>
      <c r="H27747" t="s">
        <v>44</v>
      </c>
      <c r="I27747">
        <v>58.8</v>
      </c>
      <c r="J27747">
        <v>4</v>
      </c>
      <c r="K27747">
        <v>12</v>
      </c>
      <c r="L27747" t="s">
        <v>569</v>
      </c>
      <c r="M27747">
        <v>1</v>
      </c>
      <c r="N27747">
        <v>1</v>
      </c>
      <c r="O27747">
        <v>0</v>
      </c>
      <c r="P27747">
        <v>65.760000000000005</v>
      </c>
      <c r="Q27747" t="s">
        <v>28</v>
      </c>
      <c r="R27747">
        <v>300</v>
      </c>
      <c r="S27747" t="s">
        <v>29</v>
      </c>
      <c r="T27747">
        <v>6</v>
      </c>
      <c r="U27747">
        <v>1077</v>
      </c>
      <c r="V27747" t="s">
        <v>35289</v>
      </c>
      <c r="W27747">
        <v>0.26</v>
      </c>
      <c r="X27747">
        <v>0.11836734693877565</v>
      </c>
      <c r="Y27747" t="s">
        <v>41</v>
      </c>
      <c r="Z27747">
        <v>0.19599999999999998</v>
      </c>
      <c r="AA27747" t="str">
        <f t="shared" si="433"/>
        <v>HG</v>
      </c>
      <c r="AB27747">
        <v>1</v>
      </c>
    </row>
    <row r="27748" spans="1:28" x14ac:dyDescent="0.35">
      <c r="A27748">
        <v>0</v>
      </c>
      <c r="B27748">
        <v>38</v>
      </c>
      <c r="C27748">
        <v>0</v>
      </c>
      <c r="D27748">
        <v>0</v>
      </c>
      <c r="E27748">
        <v>0</v>
      </c>
      <c r="F27748">
        <v>4</v>
      </c>
      <c r="G27748" s="1">
        <v>45303</v>
      </c>
      <c r="H27748" t="s">
        <v>28</v>
      </c>
      <c r="I27748">
        <v>114</v>
      </c>
      <c r="J27748">
        <v>261</v>
      </c>
      <c r="K27748">
        <v>12</v>
      </c>
      <c r="L27748" t="s">
        <v>5136</v>
      </c>
      <c r="M27748">
        <v>0</v>
      </c>
      <c r="N27748">
        <v>0</v>
      </c>
      <c r="O27748">
        <v>0</v>
      </c>
      <c r="P27748">
        <v>125.64</v>
      </c>
      <c r="Q27748" t="s">
        <v>28</v>
      </c>
      <c r="R27748">
        <v>400</v>
      </c>
      <c r="S27748" t="s">
        <v>29</v>
      </c>
      <c r="T27748">
        <v>0</v>
      </c>
      <c r="U27748">
        <v>1095</v>
      </c>
      <c r="V27748" t="s">
        <v>35290</v>
      </c>
      <c r="X27748">
        <v>0.10210526315789474</v>
      </c>
      <c r="Y27748" t="s">
        <v>66</v>
      </c>
      <c r="Z27748">
        <v>0.28499999999999998</v>
      </c>
      <c r="AA27748" t="str">
        <f t="shared" si="433"/>
        <v>BD</v>
      </c>
      <c r="AB27748">
        <v>1</v>
      </c>
    </row>
    <row r="27749" spans="1:28" x14ac:dyDescent="0.35">
      <c r="A27749">
        <v>1</v>
      </c>
      <c r="B27749">
        <v>41</v>
      </c>
      <c r="C27749">
        <v>1791.54</v>
      </c>
      <c r="D27749">
        <v>14</v>
      </c>
      <c r="E27749">
        <v>1</v>
      </c>
      <c r="F27749">
        <v>4</v>
      </c>
      <c r="G27749" s="1">
        <v>45173</v>
      </c>
      <c r="H27749" t="s">
        <v>28</v>
      </c>
      <c r="I27749">
        <v>49.08</v>
      </c>
      <c r="J27749">
        <v>257</v>
      </c>
      <c r="K27749">
        <v>12</v>
      </c>
      <c r="L27749" t="s">
        <v>235</v>
      </c>
      <c r="M27749">
        <v>5</v>
      </c>
      <c r="N27749">
        <v>14</v>
      </c>
      <c r="O27749">
        <v>9</v>
      </c>
      <c r="P27749">
        <v>51.48</v>
      </c>
      <c r="Q27749" t="s">
        <v>29</v>
      </c>
      <c r="R27749">
        <v>120</v>
      </c>
      <c r="S27749" t="s">
        <v>29</v>
      </c>
      <c r="T27749">
        <v>0</v>
      </c>
      <c r="U27749">
        <v>95</v>
      </c>
      <c r="V27749" t="s">
        <v>35291</v>
      </c>
      <c r="X27749">
        <v>4.8899755501222469E-2</v>
      </c>
      <c r="Y27749" t="s">
        <v>31</v>
      </c>
      <c r="Z27749">
        <v>0.40899999999999997</v>
      </c>
      <c r="AA27749" t="str">
        <f t="shared" si="433"/>
        <v>CF</v>
      </c>
      <c r="AB27749">
        <v>1</v>
      </c>
    </row>
    <row r="27750" spans="1:28" x14ac:dyDescent="0.35">
      <c r="A27750">
        <v>0</v>
      </c>
      <c r="B27750">
        <v>3</v>
      </c>
      <c r="C27750">
        <v>83.36</v>
      </c>
      <c r="D27750">
        <v>1</v>
      </c>
      <c r="E27750">
        <v>0.5</v>
      </c>
      <c r="F27750">
        <v>12</v>
      </c>
      <c r="G27750" s="1">
        <v>45194</v>
      </c>
      <c r="H27750" t="s">
        <v>38</v>
      </c>
      <c r="I27750">
        <v>99.84</v>
      </c>
      <c r="J27750">
        <v>135</v>
      </c>
      <c r="K27750">
        <v>120</v>
      </c>
      <c r="L27750" t="s">
        <v>15933</v>
      </c>
      <c r="M27750">
        <v>0</v>
      </c>
      <c r="N27750">
        <v>2</v>
      </c>
      <c r="O27750">
        <v>2</v>
      </c>
      <c r="P27750">
        <v>83.04</v>
      </c>
      <c r="Q27750" t="s">
        <v>28</v>
      </c>
      <c r="R27750">
        <v>359.99</v>
      </c>
      <c r="S27750" t="s">
        <v>29</v>
      </c>
      <c r="T27750">
        <v>0</v>
      </c>
      <c r="U27750">
        <v>2190</v>
      </c>
      <c r="V27750" t="s">
        <v>35292</v>
      </c>
      <c r="W27750">
        <v>0.06</v>
      </c>
      <c r="X27750">
        <v>-0.16826923076923073</v>
      </c>
      <c r="Y27750" t="s">
        <v>41</v>
      </c>
      <c r="Z27750">
        <v>0.27734103725103476</v>
      </c>
      <c r="AA27750" t="str">
        <f t="shared" si="433"/>
        <v>TW</v>
      </c>
      <c r="AB27750">
        <v>1</v>
      </c>
    </row>
    <row r="27751" spans="1:28" x14ac:dyDescent="0.35">
      <c r="A27751">
        <v>1</v>
      </c>
      <c r="B27751">
        <v>9</v>
      </c>
      <c r="C27751">
        <v>0</v>
      </c>
      <c r="D27751">
        <v>0</v>
      </c>
      <c r="E27751">
        <v>0</v>
      </c>
      <c r="F27751">
        <v>4</v>
      </c>
      <c r="G27751" s="1">
        <v>45293</v>
      </c>
      <c r="H27751" t="s">
        <v>13037</v>
      </c>
      <c r="I27751">
        <v>112.68</v>
      </c>
      <c r="J27751">
        <v>261</v>
      </c>
      <c r="K27751">
        <v>12</v>
      </c>
      <c r="L27751" t="s">
        <v>15894</v>
      </c>
      <c r="M27751">
        <v>1</v>
      </c>
      <c r="N27751">
        <v>1</v>
      </c>
      <c r="O27751">
        <v>0</v>
      </c>
      <c r="P27751">
        <v>96</v>
      </c>
      <c r="Q27751" t="s">
        <v>28</v>
      </c>
      <c r="R27751">
        <v>1200</v>
      </c>
      <c r="S27751" t="s">
        <v>29</v>
      </c>
      <c r="T27751">
        <v>0</v>
      </c>
      <c r="U27751">
        <v>323</v>
      </c>
      <c r="V27751" t="s">
        <v>35293</v>
      </c>
      <c r="W27751">
        <v>0.26</v>
      </c>
      <c r="X27751">
        <v>-0.14802981895633657</v>
      </c>
      <c r="Y27751" t="s">
        <v>41</v>
      </c>
      <c r="Z27751">
        <v>9.3900000000000011E-2</v>
      </c>
      <c r="AA27751" t="str">
        <f t="shared" si="433"/>
        <v>HA</v>
      </c>
      <c r="AB27751">
        <v>1</v>
      </c>
    </row>
    <row r="27752" spans="1:28" x14ac:dyDescent="0.35">
      <c r="A27752">
        <v>0</v>
      </c>
      <c r="B27752">
        <v>38</v>
      </c>
      <c r="C27752">
        <v>642.41</v>
      </c>
      <c r="D27752">
        <v>8</v>
      </c>
      <c r="E27752">
        <v>1.3333333333333333</v>
      </c>
      <c r="F27752">
        <v>4</v>
      </c>
      <c r="G27752" s="1">
        <v>45337</v>
      </c>
      <c r="H27752" t="s">
        <v>35</v>
      </c>
      <c r="I27752">
        <v>114</v>
      </c>
      <c r="J27752">
        <v>261</v>
      </c>
      <c r="K27752">
        <v>12</v>
      </c>
      <c r="L27752" t="s">
        <v>14316</v>
      </c>
      <c r="M27752">
        <v>5</v>
      </c>
      <c r="N27752">
        <v>6</v>
      </c>
      <c r="O27752">
        <v>1</v>
      </c>
      <c r="P27752">
        <v>131.16</v>
      </c>
      <c r="Q27752" t="s">
        <v>28</v>
      </c>
      <c r="R27752">
        <v>600</v>
      </c>
      <c r="S27752" t="s">
        <v>29</v>
      </c>
      <c r="T27752">
        <v>0</v>
      </c>
      <c r="U27752">
        <v>1095</v>
      </c>
      <c r="V27752" t="s">
        <v>35294</v>
      </c>
      <c r="W27752">
        <v>0.63</v>
      </c>
      <c r="X27752">
        <v>0.15052631578947365</v>
      </c>
      <c r="Y27752" t="s">
        <v>41</v>
      </c>
      <c r="Z27752">
        <v>0.19</v>
      </c>
      <c r="AA27752" t="str">
        <f t="shared" si="433"/>
        <v>SE</v>
      </c>
      <c r="AB27752">
        <v>1</v>
      </c>
    </row>
    <row r="27753" spans="1:28" x14ac:dyDescent="0.35">
      <c r="A27753">
        <v>0</v>
      </c>
      <c r="B27753">
        <v>16</v>
      </c>
      <c r="C27753">
        <v>0</v>
      </c>
      <c r="D27753">
        <v>0</v>
      </c>
      <c r="E27753">
        <v>0</v>
      </c>
      <c r="F27753">
        <v>4</v>
      </c>
      <c r="G27753" s="1">
        <v>45092</v>
      </c>
      <c r="H27753" t="s">
        <v>134</v>
      </c>
      <c r="I27753">
        <v>123.6</v>
      </c>
      <c r="J27753">
        <v>4</v>
      </c>
      <c r="K27753">
        <v>24</v>
      </c>
      <c r="L27753" t="s">
        <v>4382</v>
      </c>
      <c r="M27753">
        <v>0</v>
      </c>
      <c r="N27753">
        <v>0</v>
      </c>
      <c r="O27753">
        <v>0</v>
      </c>
      <c r="P27753">
        <v>123.6</v>
      </c>
      <c r="Q27753" t="s">
        <v>28</v>
      </c>
      <c r="R27753">
        <v>549</v>
      </c>
      <c r="S27753" t="s">
        <v>29</v>
      </c>
      <c r="T27753">
        <v>6</v>
      </c>
      <c r="U27753">
        <v>1095</v>
      </c>
      <c r="V27753" t="s">
        <v>35295</v>
      </c>
      <c r="X27753">
        <v>0</v>
      </c>
      <c r="Y27753" t="s">
        <v>31</v>
      </c>
      <c r="Z27753">
        <v>0.22513661202185792</v>
      </c>
      <c r="AA27753" t="str">
        <f t="shared" si="433"/>
        <v>CH</v>
      </c>
      <c r="AB27753">
        <v>1</v>
      </c>
    </row>
    <row r="27754" spans="1:28" x14ac:dyDescent="0.35">
      <c r="A27754">
        <v>0</v>
      </c>
      <c r="B27754">
        <v>7</v>
      </c>
      <c r="C27754">
        <v>1432.82</v>
      </c>
      <c r="D27754">
        <v>14</v>
      </c>
      <c r="E27754">
        <v>2.3333333333333335</v>
      </c>
      <c r="F27754">
        <v>4</v>
      </c>
      <c r="G27754" s="1">
        <v>45002</v>
      </c>
      <c r="H27754" t="s">
        <v>32</v>
      </c>
      <c r="I27754">
        <v>70.8</v>
      </c>
      <c r="J27754">
        <v>272</v>
      </c>
      <c r="K27754">
        <v>12</v>
      </c>
      <c r="L27754" t="s">
        <v>6114</v>
      </c>
      <c r="M27754">
        <v>4</v>
      </c>
      <c r="N27754">
        <v>6</v>
      </c>
      <c r="O27754">
        <v>3</v>
      </c>
      <c r="P27754">
        <v>70.8</v>
      </c>
      <c r="Q27754" t="s">
        <v>28</v>
      </c>
      <c r="R27754">
        <v>250</v>
      </c>
      <c r="S27754" t="s">
        <v>29</v>
      </c>
      <c r="T27754">
        <v>0</v>
      </c>
      <c r="U27754">
        <v>519</v>
      </c>
      <c r="V27754" t="s">
        <v>35296</v>
      </c>
      <c r="X27754">
        <v>0</v>
      </c>
      <c r="Y27754" t="s">
        <v>31</v>
      </c>
      <c r="Z27754">
        <v>0.28320000000000001</v>
      </c>
      <c r="AA27754" t="str">
        <f t="shared" si="433"/>
        <v>MK</v>
      </c>
      <c r="AB27754">
        <v>1</v>
      </c>
    </row>
    <row r="27755" spans="1:28" x14ac:dyDescent="0.35">
      <c r="A27755">
        <v>0</v>
      </c>
      <c r="B27755">
        <v>9</v>
      </c>
      <c r="C27755">
        <v>0</v>
      </c>
      <c r="D27755">
        <v>0</v>
      </c>
      <c r="E27755">
        <v>0</v>
      </c>
      <c r="F27755">
        <v>4</v>
      </c>
      <c r="G27755" s="1">
        <v>44989</v>
      </c>
      <c r="H27755" t="s">
        <v>44</v>
      </c>
      <c r="I27755">
        <v>150</v>
      </c>
      <c r="J27755">
        <v>261</v>
      </c>
      <c r="K27755">
        <v>60</v>
      </c>
      <c r="L27755" t="s">
        <v>9530</v>
      </c>
      <c r="M27755">
        <v>0</v>
      </c>
      <c r="N27755">
        <v>0</v>
      </c>
      <c r="O27755">
        <v>0</v>
      </c>
      <c r="P27755">
        <v>147.36000000000001</v>
      </c>
      <c r="Q27755" t="s">
        <v>28</v>
      </c>
      <c r="R27755">
        <v>1200</v>
      </c>
      <c r="S27755" t="s">
        <v>29</v>
      </c>
      <c r="T27755">
        <v>6</v>
      </c>
      <c r="U27755">
        <v>2191</v>
      </c>
      <c r="V27755" t="s">
        <v>35297</v>
      </c>
      <c r="W27755">
        <v>0.1</v>
      </c>
      <c r="X27755">
        <v>-1.7599999999999907E-2</v>
      </c>
      <c r="Y27755" t="s">
        <v>41</v>
      </c>
      <c r="Z27755">
        <v>0.17299999999999999</v>
      </c>
      <c r="AA27755" t="str">
        <f t="shared" si="433"/>
        <v>B</v>
      </c>
      <c r="AB27755">
        <v>1</v>
      </c>
    </row>
    <row r="27756" spans="1:28" x14ac:dyDescent="0.35">
      <c r="A27756">
        <v>1</v>
      </c>
      <c r="B27756">
        <v>3</v>
      </c>
      <c r="C27756">
        <v>774.76</v>
      </c>
      <c r="D27756">
        <v>4</v>
      </c>
      <c r="E27756">
        <v>1</v>
      </c>
      <c r="F27756">
        <v>2</v>
      </c>
      <c r="G27756" s="1">
        <v>44947</v>
      </c>
      <c r="H27756" t="s">
        <v>44</v>
      </c>
      <c r="I27756">
        <v>56.28</v>
      </c>
      <c r="J27756">
        <v>39</v>
      </c>
      <c r="K27756">
        <v>24</v>
      </c>
      <c r="L27756" t="s">
        <v>1775</v>
      </c>
      <c r="M27756">
        <v>2</v>
      </c>
      <c r="N27756">
        <v>4</v>
      </c>
      <c r="O27756">
        <v>4</v>
      </c>
      <c r="P27756">
        <v>56.28</v>
      </c>
      <c r="Q27756" t="s">
        <v>28</v>
      </c>
      <c r="R27756">
        <v>618.35</v>
      </c>
      <c r="S27756" t="s">
        <v>29</v>
      </c>
      <c r="T27756">
        <v>2</v>
      </c>
      <c r="U27756">
        <v>761</v>
      </c>
      <c r="V27756" t="s">
        <v>35298</v>
      </c>
      <c r="X27756">
        <v>0</v>
      </c>
      <c r="Y27756" t="s">
        <v>31</v>
      </c>
      <c r="Z27756">
        <v>9.101641465189618E-2</v>
      </c>
      <c r="AA27756" t="str">
        <f t="shared" si="433"/>
        <v>TW</v>
      </c>
      <c r="AB27756">
        <v>1</v>
      </c>
    </row>
    <row r="27757" spans="1:28" x14ac:dyDescent="0.35">
      <c r="A27757">
        <v>0</v>
      </c>
      <c r="B27757">
        <v>26</v>
      </c>
      <c r="C27757">
        <v>5112.68</v>
      </c>
      <c r="D27757">
        <v>61</v>
      </c>
      <c r="E27757">
        <v>1.90625</v>
      </c>
      <c r="F27757">
        <v>11</v>
      </c>
      <c r="G27757" s="1">
        <v>45069</v>
      </c>
      <c r="H27757" t="s">
        <v>35</v>
      </c>
      <c r="I27757">
        <v>43.32</v>
      </c>
      <c r="J27757">
        <v>148</v>
      </c>
      <c r="K27757">
        <v>12</v>
      </c>
      <c r="L27757" t="s">
        <v>1517</v>
      </c>
      <c r="M27757">
        <v>6</v>
      </c>
      <c r="N27757">
        <v>32</v>
      </c>
      <c r="O27757">
        <v>29</v>
      </c>
      <c r="P27757">
        <v>43.32</v>
      </c>
      <c r="Q27757" t="s">
        <v>178</v>
      </c>
      <c r="R27757">
        <v>180</v>
      </c>
      <c r="S27757" t="s">
        <v>29</v>
      </c>
      <c r="T27757">
        <v>2</v>
      </c>
      <c r="U27757">
        <v>120</v>
      </c>
      <c r="V27757" t="s">
        <v>35299</v>
      </c>
      <c r="X27757">
        <v>0</v>
      </c>
      <c r="Y27757" t="s">
        <v>31</v>
      </c>
      <c r="Z27757">
        <v>0.24066666666666667</v>
      </c>
      <c r="AA27757" t="str">
        <f t="shared" si="433"/>
        <v>BD</v>
      </c>
      <c r="AB27757">
        <v>1</v>
      </c>
    </row>
    <row r="27758" spans="1:28" x14ac:dyDescent="0.35">
      <c r="A27758">
        <v>0</v>
      </c>
      <c r="B27758">
        <v>49</v>
      </c>
      <c r="C27758">
        <v>0</v>
      </c>
      <c r="D27758">
        <v>0</v>
      </c>
      <c r="E27758">
        <v>0</v>
      </c>
      <c r="F27758">
        <v>12</v>
      </c>
      <c r="G27758" s="1">
        <v>45113</v>
      </c>
      <c r="H27758" t="s">
        <v>28</v>
      </c>
      <c r="I27758">
        <v>86.52</v>
      </c>
      <c r="J27758">
        <v>39</v>
      </c>
      <c r="K27758">
        <v>24</v>
      </c>
      <c r="L27758" t="s">
        <v>1038</v>
      </c>
      <c r="M27758">
        <v>0</v>
      </c>
      <c r="N27758">
        <v>0</v>
      </c>
      <c r="O27758">
        <v>0</v>
      </c>
      <c r="P27758">
        <v>86.52</v>
      </c>
      <c r="Q27758" t="s">
        <v>28</v>
      </c>
      <c r="R27758">
        <v>500</v>
      </c>
      <c r="S27758" t="s">
        <v>29</v>
      </c>
      <c r="T27758">
        <v>0</v>
      </c>
      <c r="U27758">
        <v>1826</v>
      </c>
      <c r="V27758" t="s">
        <v>35300</v>
      </c>
      <c r="X27758">
        <v>0</v>
      </c>
      <c r="Y27758" t="s">
        <v>31</v>
      </c>
      <c r="Z27758">
        <v>0.17304</v>
      </c>
      <c r="AA27758" t="str">
        <f t="shared" si="433"/>
        <v>E</v>
      </c>
      <c r="AB27758">
        <v>1</v>
      </c>
    </row>
    <row r="27759" spans="1:28" x14ac:dyDescent="0.35">
      <c r="A27759">
        <v>0</v>
      </c>
      <c r="B27759">
        <v>26</v>
      </c>
      <c r="C27759">
        <v>0</v>
      </c>
      <c r="D27759">
        <v>0</v>
      </c>
      <c r="E27759">
        <v>0</v>
      </c>
      <c r="F27759">
        <v>4</v>
      </c>
      <c r="G27759" s="1">
        <v>45188</v>
      </c>
      <c r="H27759" t="s">
        <v>123</v>
      </c>
      <c r="I27759">
        <v>58.8</v>
      </c>
      <c r="J27759">
        <v>38</v>
      </c>
      <c r="K27759">
        <v>12</v>
      </c>
      <c r="L27759" t="s">
        <v>524</v>
      </c>
      <c r="M27759">
        <v>0</v>
      </c>
      <c r="N27759">
        <v>0</v>
      </c>
      <c r="O27759">
        <v>0</v>
      </c>
      <c r="P27759">
        <v>65.400000000000006</v>
      </c>
      <c r="Q27759" t="s">
        <v>28</v>
      </c>
      <c r="R27759">
        <v>300</v>
      </c>
      <c r="S27759" t="s">
        <v>29</v>
      </c>
      <c r="T27759">
        <v>0</v>
      </c>
      <c r="U27759">
        <v>1461</v>
      </c>
      <c r="V27759" t="s">
        <v>35301</v>
      </c>
      <c r="W27759">
        <v>0.06</v>
      </c>
      <c r="X27759">
        <v>0.11224489795918383</v>
      </c>
      <c r="Y27759" t="s">
        <v>41</v>
      </c>
      <c r="Z27759">
        <v>0.19599999999999998</v>
      </c>
      <c r="AA27759" t="str">
        <f t="shared" si="433"/>
        <v>LE</v>
      </c>
      <c r="AB27759">
        <v>1</v>
      </c>
    </row>
    <row r="27760" spans="1:28" x14ac:dyDescent="0.35">
      <c r="A27760">
        <v>0</v>
      </c>
      <c r="B27760">
        <v>22</v>
      </c>
      <c r="C27760">
        <v>0</v>
      </c>
      <c r="D27760">
        <v>0</v>
      </c>
      <c r="E27760">
        <v>0</v>
      </c>
      <c r="F27760">
        <v>4</v>
      </c>
      <c r="G27760" s="1">
        <v>45014</v>
      </c>
      <c r="H27760" t="s">
        <v>298</v>
      </c>
      <c r="I27760">
        <v>150</v>
      </c>
      <c r="J27760">
        <v>4</v>
      </c>
      <c r="K27760">
        <v>12</v>
      </c>
      <c r="L27760" t="s">
        <v>6675</v>
      </c>
      <c r="M27760">
        <v>0</v>
      </c>
      <c r="N27760">
        <v>0</v>
      </c>
      <c r="O27760">
        <v>0</v>
      </c>
      <c r="P27760">
        <v>150</v>
      </c>
      <c r="Q27760" t="s">
        <v>29</v>
      </c>
      <c r="R27760">
        <v>300</v>
      </c>
      <c r="S27760" t="s">
        <v>29</v>
      </c>
      <c r="T27760">
        <v>4</v>
      </c>
      <c r="U27760">
        <v>2191</v>
      </c>
      <c r="V27760" t="s">
        <v>35302</v>
      </c>
      <c r="X27760">
        <v>0</v>
      </c>
      <c r="Y27760" t="s">
        <v>31</v>
      </c>
      <c r="Z27760">
        <v>0.75680000000000003</v>
      </c>
      <c r="AA27760" t="str">
        <f t="shared" si="433"/>
        <v>NW</v>
      </c>
      <c r="AB27760">
        <v>1</v>
      </c>
    </row>
    <row r="27761" spans="1:28" x14ac:dyDescent="0.35">
      <c r="A27761">
        <v>0</v>
      </c>
      <c r="B27761">
        <v>49</v>
      </c>
      <c r="C27761">
        <v>539.83000000000004</v>
      </c>
      <c r="D27761">
        <v>6</v>
      </c>
      <c r="E27761">
        <v>2</v>
      </c>
      <c r="F27761">
        <v>12</v>
      </c>
      <c r="G27761" s="1">
        <v>45000</v>
      </c>
      <c r="H27761" t="s">
        <v>38</v>
      </c>
      <c r="I27761">
        <v>86.52</v>
      </c>
      <c r="J27761">
        <v>207</v>
      </c>
      <c r="K27761">
        <v>24</v>
      </c>
      <c r="L27761" t="s">
        <v>12292</v>
      </c>
      <c r="M27761">
        <v>3</v>
      </c>
      <c r="N27761">
        <v>3</v>
      </c>
      <c r="O27761">
        <v>3</v>
      </c>
      <c r="P27761">
        <v>86.52</v>
      </c>
      <c r="Q27761" t="s">
        <v>28</v>
      </c>
      <c r="R27761">
        <v>600</v>
      </c>
      <c r="S27761" t="s">
        <v>29</v>
      </c>
      <c r="T27761">
        <v>0</v>
      </c>
      <c r="U27761">
        <v>1566</v>
      </c>
      <c r="V27761" t="s">
        <v>35303</v>
      </c>
      <c r="X27761">
        <v>0</v>
      </c>
      <c r="Y27761" t="s">
        <v>31</v>
      </c>
      <c r="Z27761">
        <v>0.14419999999999999</v>
      </c>
      <c r="AA27761" t="str">
        <f t="shared" si="433"/>
        <v>NR</v>
      </c>
      <c r="AB27761">
        <v>1</v>
      </c>
    </row>
    <row r="27762" spans="1:28" x14ac:dyDescent="0.35">
      <c r="A27762">
        <v>0</v>
      </c>
      <c r="B27762">
        <v>2</v>
      </c>
      <c r="C27762">
        <v>0</v>
      </c>
      <c r="D27762">
        <v>0</v>
      </c>
      <c r="E27762">
        <v>0</v>
      </c>
      <c r="F27762">
        <v>4</v>
      </c>
      <c r="G27762" s="1">
        <v>45068</v>
      </c>
      <c r="H27762" t="s">
        <v>32</v>
      </c>
      <c r="I27762">
        <v>85.2</v>
      </c>
      <c r="J27762">
        <v>13</v>
      </c>
      <c r="K27762">
        <v>12</v>
      </c>
      <c r="L27762" t="s">
        <v>9659</v>
      </c>
      <c r="M27762">
        <v>10</v>
      </c>
      <c r="N27762">
        <v>10</v>
      </c>
      <c r="O27762">
        <v>0</v>
      </c>
      <c r="P27762">
        <v>105.96</v>
      </c>
      <c r="Q27762" t="s">
        <v>28</v>
      </c>
      <c r="R27762">
        <v>160</v>
      </c>
      <c r="S27762" t="s">
        <v>29</v>
      </c>
      <c r="T27762">
        <v>0</v>
      </c>
      <c r="U27762">
        <v>781</v>
      </c>
      <c r="V27762" t="s">
        <v>35304</v>
      </c>
      <c r="W27762">
        <v>0.59</v>
      </c>
      <c r="X27762">
        <v>0.24366197183098581</v>
      </c>
      <c r="Y27762" t="s">
        <v>41</v>
      </c>
      <c r="Z27762">
        <v>0.53249999999999997</v>
      </c>
      <c r="AA27762" t="str">
        <f t="shared" si="433"/>
        <v>SE</v>
      </c>
      <c r="AB27762">
        <v>1</v>
      </c>
    </row>
    <row r="27763" spans="1:28" x14ac:dyDescent="0.35">
      <c r="A27763">
        <v>1</v>
      </c>
      <c r="B27763">
        <v>38</v>
      </c>
      <c r="C27763">
        <v>0</v>
      </c>
      <c r="D27763">
        <v>0</v>
      </c>
      <c r="E27763">
        <v>0</v>
      </c>
      <c r="F27763">
        <v>4</v>
      </c>
      <c r="G27763" s="1">
        <v>45024</v>
      </c>
      <c r="H27763" t="s">
        <v>35</v>
      </c>
      <c r="I27763">
        <v>150</v>
      </c>
      <c r="J27763">
        <v>175</v>
      </c>
      <c r="K27763">
        <v>12</v>
      </c>
      <c r="L27763" t="s">
        <v>10461</v>
      </c>
      <c r="M27763">
        <v>0</v>
      </c>
      <c r="N27763">
        <v>0</v>
      </c>
      <c r="O27763">
        <v>0</v>
      </c>
      <c r="P27763">
        <v>150</v>
      </c>
      <c r="Q27763" t="s">
        <v>28</v>
      </c>
      <c r="R27763">
        <v>1200</v>
      </c>
      <c r="S27763" t="s">
        <v>29</v>
      </c>
      <c r="T27763">
        <v>0</v>
      </c>
      <c r="U27763">
        <v>570</v>
      </c>
      <c r="V27763" t="s">
        <v>35305</v>
      </c>
      <c r="X27763">
        <v>0</v>
      </c>
      <c r="Y27763" t="s">
        <v>66</v>
      </c>
      <c r="Z27763">
        <v>8.6999999999999994E-2</v>
      </c>
      <c r="AA27763" t="str">
        <f t="shared" si="433"/>
        <v>SE</v>
      </c>
      <c r="AB27763">
        <v>1</v>
      </c>
    </row>
    <row r="27764" spans="1:28" x14ac:dyDescent="0.35">
      <c r="A27764">
        <v>1</v>
      </c>
      <c r="B27764">
        <v>38</v>
      </c>
      <c r="C27764">
        <v>0</v>
      </c>
      <c r="D27764">
        <v>0</v>
      </c>
      <c r="E27764">
        <v>0</v>
      </c>
      <c r="F27764">
        <v>4</v>
      </c>
      <c r="G27764" s="1">
        <v>45212</v>
      </c>
      <c r="H27764" t="s">
        <v>35</v>
      </c>
      <c r="I27764">
        <v>55.08</v>
      </c>
      <c r="J27764">
        <v>236</v>
      </c>
      <c r="K27764">
        <v>12</v>
      </c>
      <c r="L27764" t="s">
        <v>35306</v>
      </c>
      <c r="M27764">
        <v>0</v>
      </c>
      <c r="N27764">
        <v>0</v>
      </c>
      <c r="O27764">
        <v>0</v>
      </c>
      <c r="P27764">
        <v>54.96</v>
      </c>
      <c r="Q27764" t="s">
        <v>28</v>
      </c>
      <c r="R27764">
        <v>190</v>
      </c>
      <c r="S27764" t="s">
        <v>29</v>
      </c>
      <c r="T27764">
        <v>0</v>
      </c>
      <c r="U27764">
        <v>365</v>
      </c>
      <c r="V27764" t="s">
        <v>35307</v>
      </c>
      <c r="X27764">
        <v>-2.1786492374727207E-3</v>
      </c>
      <c r="Y27764" t="s">
        <v>66</v>
      </c>
      <c r="Z27764">
        <v>0.28989473684210526</v>
      </c>
      <c r="AA27764" t="str">
        <f t="shared" si="433"/>
        <v>OX</v>
      </c>
      <c r="AB27764">
        <v>1</v>
      </c>
    </row>
    <row r="27765" spans="1:28" x14ac:dyDescent="0.35">
      <c r="A27765">
        <v>1</v>
      </c>
      <c r="B27765">
        <v>2</v>
      </c>
      <c r="C27765">
        <v>0</v>
      </c>
      <c r="D27765">
        <v>0</v>
      </c>
      <c r="E27765">
        <v>0</v>
      </c>
      <c r="F27765">
        <v>4</v>
      </c>
      <c r="G27765" s="1">
        <v>45092</v>
      </c>
      <c r="H27765" t="s">
        <v>35</v>
      </c>
      <c r="I27765">
        <v>45.48</v>
      </c>
      <c r="J27765">
        <v>228</v>
      </c>
      <c r="K27765">
        <v>12</v>
      </c>
      <c r="L27765" t="s">
        <v>25630</v>
      </c>
      <c r="M27765">
        <v>5</v>
      </c>
      <c r="N27765">
        <v>12</v>
      </c>
      <c r="O27765">
        <v>12</v>
      </c>
      <c r="P27765">
        <v>45.48</v>
      </c>
      <c r="Q27765" t="s">
        <v>28</v>
      </c>
      <c r="R27765">
        <v>99</v>
      </c>
      <c r="S27765" t="s">
        <v>29</v>
      </c>
      <c r="T27765">
        <v>0</v>
      </c>
      <c r="U27765">
        <v>182</v>
      </c>
      <c r="V27765" t="s">
        <v>35308</v>
      </c>
      <c r="X27765">
        <v>0</v>
      </c>
      <c r="Y27765" t="s">
        <v>31</v>
      </c>
      <c r="Z27765">
        <v>0.45939393939393935</v>
      </c>
      <c r="AA27765" t="str">
        <f t="shared" si="433"/>
        <v>HA</v>
      </c>
      <c r="AB27765">
        <v>1</v>
      </c>
    </row>
    <row r="27766" spans="1:28" x14ac:dyDescent="0.35">
      <c r="A27766">
        <v>1</v>
      </c>
      <c r="B27766">
        <v>38</v>
      </c>
      <c r="C27766">
        <v>4189.97</v>
      </c>
      <c r="D27766">
        <v>45</v>
      </c>
      <c r="E27766">
        <v>1.5</v>
      </c>
      <c r="F27766">
        <v>4</v>
      </c>
      <c r="G27766" s="1">
        <v>45048</v>
      </c>
      <c r="H27766" t="s">
        <v>35</v>
      </c>
      <c r="I27766">
        <v>150</v>
      </c>
      <c r="J27766">
        <v>261</v>
      </c>
      <c r="K27766">
        <v>12</v>
      </c>
      <c r="L27766" t="s">
        <v>9308</v>
      </c>
      <c r="M27766">
        <v>14</v>
      </c>
      <c r="N27766">
        <v>30</v>
      </c>
      <c r="O27766">
        <v>18</v>
      </c>
      <c r="P27766">
        <v>150</v>
      </c>
      <c r="Q27766" t="s">
        <v>28</v>
      </c>
      <c r="R27766">
        <v>1200</v>
      </c>
      <c r="S27766" t="s">
        <v>29</v>
      </c>
      <c r="T27766">
        <v>0</v>
      </c>
      <c r="U27766">
        <v>1189</v>
      </c>
      <c r="V27766" t="s">
        <v>35309</v>
      </c>
      <c r="X27766">
        <v>0</v>
      </c>
      <c r="Y27766" t="s">
        <v>66</v>
      </c>
      <c r="Z27766">
        <v>0.13384615384615384</v>
      </c>
      <c r="AA27766" t="str">
        <f t="shared" si="433"/>
        <v>BT</v>
      </c>
      <c r="AB27766">
        <v>1</v>
      </c>
    </row>
    <row r="27767" spans="1:28" x14ac:dyDescent="0.35">
      <c r="A27767">
        <v>0</v>
      </c>
      <c r="B27767">
        <v>60</v>
      </c>
      <c r="C27767">
        <v>108.34</v>
      </c>
      <c r="D27767">
        <v>2</v>
      </c>
      <c r="E27767">
        <v>1</v>
      </c>
      <c r="F27767">
        <v>12</v>
      </c>
      <c r="G27767" s="1">
        <v>45257</v>
      </c>
      <c r="H27767" t="s">
        <v>44</v>
      </c>
      <c r="I27767">
        <v>86.52</v>
      </c>
      <c r="J27767">
        <v>196</v>
      </c>
      <c r="K27767">
        <v>24</v>
      </c>
      <c r="L27767" t="s">
        <v>20640</v>
      </c>
      <c r="M27767">
        <v>4</v>
      </c>
      <c r="N27767">
        <v>2</v>
      </c>
      <c r="O27767">
        <v>6</v>
      </c>
      <c r="P27767">
        <v>103.68</v>
      </c>
      <c r="Q27767" t="s">
        <v>28</v>
      </c>
      <c r="R27767">
        <v>1200</v>
      </c>
      <c r="S27767" t="s">
        <v>29</v>
      </c>
      <c r="T27767">
        <v>0</v>
      </c>
      <c r="U27767">
        <v>833</v>
      </c>
      <c r="V27767" t="s">
        <v>35310</v>
      </c>
      <c r="W27767">
        <v>0.44</v>
      </c>
      <c r="X27767">
        <v>0.19833564493758682</v>
      </c>
      <c r="Y27767" t="s">
        <v>41</v>
      </c>
      <c r="Z27767">
        <v>5.9300891021247429E-2</v>
      </c>
      <c r="AA27767" t="str">
        <f t="shared" si="433"/>
        <v>BH</v>
      </c>
      <c r="AB27767">
        <v>1</v>
      </c>
    </row>
    <row r="27768" spans="1:28" x14ac:dyDescent="0.35">
      <c r="A27768">
        <v>1</v>
      </c>
      <c r="B27768">
        <v>22</v>
      </c>
      <c r="C27768">
        <v>449.25</v>
      </c>
      <c r="D27768">
        <v>3</v>
      </c>
      <c r="E27768">
        <v>0.3</v>
      </c>
      <c r="F27768">
        <v>11</v>
      </c>
      <c r="G27768" s="1">
        <v>44970</v>
      </c>
      <c r="H27768" t="s">
        <v>35</v>
      </c>
      <c r="I27768">
        <v>59.88</v>
      </c>
      <c r="J27768">
        <v>30</v>
      </c>
      <c r="K27768">
        <v>12</v>
      </c>
      <c r="L27768" t="s">
        <v>13834</v>
      </c>
      <c r="M27768">
        <v>4</v>
      </c>
      <c r="N27768">
        <v>10</v>
      </c>
      <c r="O27768">
        <v>6</v>
      </c>
      <c r="P27768">
        <v>59.88</v>
      </c>
      <c r="Q27768" t="s">
        <v>28</v>
      </c>
      <c r="R27768">
        <v>523.70000000000005</v>
      </c>
      <c r="S27768" t="s">
        <v>29</v>
      </c>
      <c r="T27768">
        <v>2</v>
      </c>
      <c r="U27768">
        <v>382</v>
      </c>
      <c r="V27768" t="s">
        <v>35311</v>
      </c>
      <c r="X27768">
        <v>0</v>
      </c>
      <c r="Y27768" t="s">
        <v>31</v>
      </c>
      <c r="Z27768">
        <v>0.11434027114760359</v>
      </c>
      <c r="AA27768" t="str">
        <f t="shared" si="433"/>
        <v>CH</v>
      </c>
      <c r="AB27768">
        <v>1</v>
      </c>
    </row>
    <row r="27769" spans="1:28" x14ac:dyDescent="0.35">
      <c r="A27769">
        <v>0</v>
      </c>
      <c r="B27769">
        <v>23</v>
      </c>
      <c r="C27769">
        <v>168.39</v>
      </c>
      <c r="D27769">
        <v>2</v>
      </c>
      <c r="E27769">
        <v>2</v>
      </c>
      <c r="F27769">
        <v>12</v>
      </c>
      <c r="G27769" s="1">
        <v>44964</v>
      </c>
      <c r="H27769" t="s">
        <v>38</v>
      </c>
      <c r="I27769">
        <v>73.2</v>
      </c>
      <c r="J27769">
        <v>135</v>
      </c>
      <c r="K27769">
        <v>120</v>
      </c>
      <c r="L27769" t="s">
        <v>15134</v>
      </c>
      <c r="M27769">
        <v>0</v>
      </c>
      <c r="N27769">
        <v>1</v>
      </c>
      <c r="O27769">
        <v>3</v>
      </c>
      <c r="P27769">
        <v>60.36</v>
      </c>
      <c r="Q27769" t="s">
        <v>28</v>
      </c>
      <c r="R27769">
        <v>300</v>
      </c>
      <c r="S27769" t="s">
        <v>29</v>
      </c>
      <c r="T27769">
        <v>0</v>
      </c>
      <c r="U27769">
        <v>2191</v>
      </c>
      <c r="V27769" t="s">
        <v>35312</v>
      </c>
      <c r="X27769">
        <v>-0.17540983606557381</v>
      </c>
      <c r="Y27769" t="s">
        <v>66</v>
      </c>
      <c r="Z27769">
        <v>0.24400000000000002</v>
      </c>
      <c r="AA27769" t="str">
        <f t="shared" si="433"/>
        <v>LN</v>
      </c>
      <c r="AB27769">
        <v>1</v>
      </c>
    </row>
    <row r="27770" spans="1:28" x14ac:dyDescent="0.35">
      <c r="A27770">
        <v>0</v>
      </c>
      <c r="B27770">
        <v>26</v>
      </c>
      <c r="C27770">
        <v>1329.12</v>
      </c>
      <c r="D27770">
        <v>11</v>
      </c>
      <c r="E27770">
        <v>0.28947368421052633</v>
      </c>
      <c r="F27770">
        <v>4</v>
      </c>
      <c r="G27770" s="1">
        <v>45229</v>
      </c>
      <c r="H27770" t="s">
        <v>183</v>
      </c>
      <c r="I27770">
        <v>58.8</v>
      </c>
      <c r="J27770">
        <v>135</v>
      </c>
      <c r="K27770">
        <v>120</v>
      </c>
      <c r="L27770" t="s">
        <v>449</v>
      </c>
      <c r="M27770">
        <v>1</v>
      </c>
      <c r="N27770">
        <v>38</v>
      </c>
      <c r="O27770">
        <v>45</v>
      </c>
      <c r="P27770">
        <v>69</v>
      </c>
      <c r="Q27770" t="s">
        <v>28</v>
      </c>
      <c r="R27770">
        <v>300</v>
      </c>
      <c r="S27770" t="s">
        <v>29</v>
      </c>
      <c r="T27770">
        <v>6</v>
      </c>
      <c r="U27770">
        <v>2191</v>
      </c>
      <c r="V27770" t="s">
        <v>35313</v>
      </c>
      <c r="W27770">
        <v>0.28999999999999998</v>
      </c>
      <c r="X27770">
        <v>0.17346938775510209</v>
      </c>
      <c r="Y27770" t="s">
        <v>41</v>
      </c>
      <c r="Z27770">
        <v>0.19599999999999998</v>
      </c>
      <c r="AA27770" t="str">
        <f t="shared" si="433"/>
        <v>EN</v>
      </c>
      <c r="AB27770">
        <v>1</v>
      </c>
    </row>
    <row r="27771" spans="1:28" x14ac:dyDescent="0.35">
      <c r="A27771">
        <v>1</v>
      </c>
      <c r="B27771">
        <v>22</v>
      </c>
      <c r="C27771">
        <v>0</v>
      </c>
      <c r="D27771">
        <v>0</v>
      </c>
      <c r="E27771">
        <v>0</v>
      </c>
      <c r="F27771">
        <v>12</v>
      </c>
      <c r="G27771" s="1">
        <v>45204</v>
      </c>
      <c r="H27771" t="s">
        <v>38</v>
      </c>
      <c r="I27771">
        <v>86.52</v>
      </c>
      <c r="J27771">
        <v>30</v>
      </c>
      <c r="K27771">
        <v>12</v>
      </c>
      <c r="L27771" t="s">
        <v>12218</v>
      </c>
      <c r="M27771">
        <v>1</v>
      </c>
      <c r="N27771">
        <v>1</v>
      </c>
      <c r="O27771">
        <v>0</v>
      </c>
      <c r="P27771">
        <v>82.92</v>
      </c>
      <c r="Q27771" t="s">
        <v>28</v>
      </c>
      <c r="R27771">
        <v>400</v>
      </c>
      <c r="S27771" t="s">
        <v>29</v>
      </c>
      <c r="T27771">
        <v>0</v>
      </c>
      <c r="U27771">
        <v>1095</v>
      </c>
      <c r="V27771" t="s">
        <v>35314</v>
      </c>
      <c r="W27771">
        <v>7.0000000000000007E-2</v>
      </c>
      <c r="X27771">
        <v>-4.1608876560332804E-2</v>
      </c>
      <c r="Y27771" t="s">
        <v>41</v>
      </c>
      <c r="Z27771">
        <v>0.21629999999999999</v>
      </c>
      <c r="AA27771" t="str">
        <f t="shared" si="433"/>
        <v>BT</v>
      </c>
      <c r="AB27771">
        <v>1</v>
      </c>
    </row>
    <row r="27772" spans="1:28" x14ac:dyDescent="0.35">
      <c r="A27772">
        <v>0</v>
      </c>
      <c r="B27772">
        <v>3</v>
      </c>
      <c r="C27772">
        <v>0</v>
      </c>
      <c r="D27772">
        <v>0</v>
      </c>
      <c r="E27772">
        <v>0</v>
      </c>
      <c r="F27772">
        <v>12</v>
      </c>
      <c r="G27772" s="1">
        <v>44938</v>
      </c>
      <c r="H27772" t="s">
        <v>38</v>
      </c>
      <c r="I27772">
        <v>99.84</v>
      </c>
      <c r="J27772">
        <v>148</v>
      </c>
      <c r="K27772">
        <v>12</v>
      </c>
      <c r="L27772" t="s">
        <v>12361</v>
      </c>
      <c r="M27772">
        <v>0</v>
      </c>
      <c r="N27772">
        <v>0</v>
      </c>
      <c r="O27772">
        <v>0</v>
      </c>
      <c r="P27772">
        <v>116.04</v>
      </c>
      <c r="Q27772" t="s">
        <v>28</v>
      </c>
      <c r="R27772">
        <v>300</v>
      </c>
      <c r="S27772" t="s">
        <v>29</v>
      </c>
      <c r="T27772">
        <v>0</v>
      </c>
      <c r="U27772">
        <v>730</v>
      </c>
      <c r="V27772" t="s">
        <v>35315</v>
      </c>
      <c r="X27772">
        <v>0.16225961538461542</v>
      </c>
      <c r="Y27772" t="s">
        <v>66</v>
      </c>
      <c r="Z27772">
        <v>0.33279999999999998</v>
      </c>
      <c r="AA27772" t="str">
        <f t="shared" si="433"/>
        <v>AL</v>
      </c>
      <c r="AB27772">
        <v>1</v>
      </c>
    </row>
    <row r="27773" spans="1:28" x14ac:dyDescent="0.35">
      <c r="A27773">
        <v>0</v>
      </c>
      <c r="B27773">
        <v>3</v>
      </c>
      <c r="C27773">
        <v>0</v>
      </c>
      <c r="D27773">
        <v>0</v>
      </c>
      <c r="E27773">
        <v>0</v>
      </c>
      <c r="F27773">
        <v>4</v>
      </c>
      <c r="G27773" s="1">
        <v>45355</v>
      </c>
      <c r="H27773" t="s">
        <v>32</v>
      </c>
      <c r="I27773">
        <v>123.6</v>
      </c>
      <c r="J27773">
        <v>4</v>
      </c>
      <c r="K27773">
        <v>24</v>
      </c>
      <c r="L27773" t="s">
        <v>35316</v>
      </c>
      <c r="M27773">
        <v>0</v>
      </c>
      <c r="N27773">
        <v>1</v>
      </c>
      <c r="O27773">
        <v>1</v>
      </c>
      <c r="P27773">
        <v>91.08</v>
      </c>
      <c r="Q27773" t="s">
        <v>28</v>
      </c>
      <c r="R27773">
        <v>439.99</v>
      </c>
      <c r="S27773" t="s">
        <v>29</v>
      </c>
      <c r="T27773">
        <v>5</v>
      </c>
      <c r="U27773">
        <v>886</v>
      </c>
      <c r="V27773" t="s">
        <v>35317</v>
      </c>
      <c r="W27773">
        <v>0.25</v>
      </c>
      <c r="X27773">
        <v>-0.26310679611650484</v>
      </c>
      <c r="Y27773" t="s">
        <v>41</v>
      </c>
      <c r="Z27773">
        <v>0.28091547535171252</v>
      </c>
      <c r="AA27773" t="str">
        <f t="shared" si="433"/>
        <v>LN</v>
      </c>
      <c r="AB27773">
        <v>1</v>
      </c>
    </row>
    <row r="27774" spans="1:28" x14ac:dyDescent="0.35">
      <c r="A27774">
        <v>0</v>
      </c>
      <c r="B27774">
        <v>38</v>
      </c>
      <c r="C27774">
        <v>323.5</v>
      </c>
      <c r="D27774">
        <v>3</v>
      </c>
      <c r="E27774">
        <v>0.5</v>
      </c>
      <c r="F27774">
        <v>4</v>
      </c>
      <c r="G27774" s="1">
        <v>45219</v>
      </c>
      <c r="H27774" t="s">
        <v>35</v>
      </c>
      <c r="I27774">
        <v>114</v>
      </c>
      <c r="J27774">
        <v>282</v>
      </c>
      <c r="K27774">
        <v>12</v>
      </c>
      <c r="L27774" t="s">
        <v>397</v>
      </c>
      <c r="M27774">
        <v>4</v>
      </c>
      <c r="N27774">
        <v>6</v>
      </c>
      <c r="O27774">
        <v>4</v>
      </c>
      <c r="P27774">
        <v>124.08</v>
      </c>
      <c r="Q27774" t="s">
        <v>28</v>
      </c>
      <c r="R27774">
        <v>500</v>
      </c>
      <c r="S27774" t="s">
        <v>29</v>
      </c>
      <c r="T27774">
        <v>0</v>
      </c>
      <c r="U27774">
        <v>2830</v>
      </c>
      <c r="V27774" t="s">
        <v>35318</v>
      </c>
      <c r="W27774">
        <v>0.59</v>
      </c>
      <c r="X27774">
        <v>8.8421052631578928E-2</v>
      </c>
      <c r="Y27774" t="s">
        <v>41</v>
      </c>
      <c r="Z27774">
        <v>0.22800000000000001</v>
      </c>
      <c r="AA27774" t="str">
        <f t="shared" si="433"/>
        <v>LA</v>
      </c>
      <c r="AB27774">
        <v>1</v>
      </c>
    </row>
    <row r="27775" spans="1:28" x14ac:dyDescent="0.35">
      <c r="A27775">
        <v>1</v>
      </c>
      <c r="B27775">
        <v>38</v>
      </c>
      <c r="C27775">
        <v>83.36</v>
      </c>
      <c r="D27775">
        <v>1</v>
      </c>
      <c r="E27775">
        <v>0.2</v>
      </c>
      <c r="F27775">
        <v>4</v>
      </c>
      <c r="G27775" s="1">
        <v>45349</v>
      </c>
      <c r="H27775" t="s">
        <v>35</v>
      </c>
      <c r="I27775">
        <v>90</v>
      </c>
      <c r="J27775">
        <v>46</v>
      </c>
      <c r="K27775">
        <v>12</v>
      </c>
      <c r="L27775" t="s">
        <v>5485</v>
      </c>
      <c r="M27775">
        <v>0</v>
      </c>
      <c r="N27775">
        <v>5</v>
      </c>
      <c r="O27775">
        <v>6</v>
      </c>
      <c r="P27775">
        <v>100.56</v>
      </c>
      <c r="Q27775" t="s">
        <v>29</v>
      </c>
      <c r="R27775">
        <v>200</v>
      </c>
      <c r="S27775" t="s">
        <v>29</v>
      </c>
      <c r="T27775">
        <v>0</v>
      </c>
      <c r="U27775">
        <v>2538</v>
      </c>
      <c r="V27775" t="s">
        <v>35319</v>
      </c>
      <c r="W27775">
        <v>0.54</v>
      </c>
      <c r="X27775">
        <v>0.11733333333333336</v>
      </c>
      <c r="Y27775" t="s">
        <v>41</v>
      </c>
      <c r="Z27775">
        <v>0.45</v>
      </c>
      <c r="AA27775" t="str">
        <f t="shared" si="433"/>
        <v>WA</v>
      </c>
      <c r="AB27775">
        <v>1</v>
      </c>
    </row>
    <row r="27776" spans="1:28" x14ac:dyDescent="0.35">
      <c r="A27776">
        <v>1</v>
      </c>
      <c r="B27776">
        <v>38</v>
      </c>
      <c r="C27776">
        <v>1214.72</v>
      </c>
      <c r="D27776">
        <v>13</v>
      </c>
      <c r="E27776">
        <v>0.8666666666666667</v>
      </c>
      <c r="F27776">
        <v>4</v>
      </c>
      <c r="G27776" s="1">
        <v>45052</v>
      </c>
      <c r="H27776" t="s">
        <v>32</v>
      </c>
      <c r="I27776">
        <v>90</v>
      </c>
      <c r="J27776">
        <v>129</v>
      </c>
      <c r="K27776">
        <v>12</v>
      </c>
      <c r="L27776" t="s">
        <v>26637</v>
      </c>
      <c r="M27776">
        <v>5</v>
      </c>
      <c r="N27776">
        <v>15</v>
      </c>
      <c r="O27776">
        <v>10</v>
      </c>
      <c r="P27776">
        <v>66</v>
      </c>
      <c r="Q27776" t="s">
        <v>28</v>
      </c>
      <c r="R27776">
        <v>300</v>
      </c>
      <c r="S27776" t="s">
        <v>29</v>
      </c>
      <c r="T27776">
        <v>0</v>
      </c>
      <c r="U27776">
        <v>2556</v>
      </c>
      <c r="V27776" t="s">
        <v>35320</v>
      </c>
      <c r="X27776">
        <v>-0.26666666666666666</v>
      </c>
      <c r="Y27776" t="s">
        <v>66</v>
      </c>
      <c r="Z27776">
        <v>0.3</v>
      </c>
      <c r="AA27776" t="str">
        <f t="shared" si="433"/>
        <v>BT</v>
      </c>
      <c r="AB27776">
        <v>1</v>
      </c>
    </row>
    <row r="27777" spans="1:28" x14ac:dyDescent="0.35">
      <c r="A27777">
        <v>0</v>
      </c>
      <c r="B27777">
        <v>22</v>
      </c>
      <c r="C27777">
        <v>0</v>
      </c>
      <c r="D27777">
        <v>0</v>
      </c>
      <c r="E27777">
        <v>0</v>
      </c>
      <c r="F27777">
        <v>12</v>
      </c>
      <c r="G27777" s="1">
        <v>45126</v>
      </c>
      <c r="H27777" t="s">
        <v>38</v>
      </c>
      <c r="I27777">
        <v>46.68</v>
      </c>
      <c r="J27777">
        <v>148</v>
      </c>
      <c r="K27777">
        <v>12</v>
      </c>
      <c r="L27777" t="s">
        <v>12280</v>
      </c>
      <c r="M27777">
        <v>0</v>
      </c>
      <c r="N27777">
        <v>0</v>
      </c>
      <c r="O27777">
        <v>0</v>
      </c>
      <c r="P27777">
        <v>57</v>
      </c>
      <c r="Q27777" t="s">
        <v>29</v>
      </c>
      <c r="R27777">
        <v>369</v>
      </c>
      <c r="S27777" t="s">
        <v>29</v>
      </c>
      <c r="T27777">
        <v>0</v>
      </c>
      <c r="U27777">
        <v>26</v>
      </c>
      <c r="V27777" t="s">
        <v>35321</v>
      </c>
      <c r="X27777">
        <v>0.22107969151670953</v>
      </c>
      <c r="Y27777" t="s">
        <v>66</v>
      </c>
      <c r="Z27777">
        <v>0.1265040650406504</v>
      </c>
      <c r="AA27777" t="str">
        <f t="shared" si="433"/>
        <v>PE</v>
      </c>
      <c r="AB27777">
        <v>1</v>
      </c>
    </row>
    <row r="27778" spans="1:28" x14ac:dyDescent="0.35">
      <c r="A27778">
        <v>0</v>
      </c>
      <c r="B27778">
        <v>31</v>
      </c>
      <c r="C27778">
        <v>0</v>
      </c>
      <c r="D27778">
        <v>0</v>
      </c>
      <c r="E27778">
        <v>0</v>
      </c>
      <c r="F27778">
        <v>4</v>
      </c>
      <c r="G27778" s="1">
        <v>45082</v>
      </c>
      <c r="H27778" t="s">
        <v>183</v>
      </c>
      <c r="I27778">
        <v>58.8</v>
      </c>
      <c r="J27778">
        <v>68</v>
      </c>
      <c r="K27778">
        <v>12</v>
      </c>
      <c r="L27778" t="s">
        <v>35322</v>
      </c>
      <c r="M27778">
        <v>0</v>
      </c>
      <c r="N27778">
        <v>0</v>
      </c>
      <c r="O27778">
        <v>0</v>
      </c>
      <c r="P27778">
        <v>61.68</v>
      </c>
      <c r="Q27778" t="s">
        <v>28</v>
      </c>
      <c r="R27778">
        <v>119</v>
      </c>
      <c r="S27778" t="s">
        <v>29</v>
      </c>
      <c r="T27778">
        <v>6</v>
      </c>
      <c r="U27778">
        <v>727</v>
      </c>
      <c r="V27778" t="s">
        <v>35323</v>
      </c>
      <c r="W27778">
        <v>0.13</v>
      </c>
      <c r="X27778">
        <v>4.897959183673474E-2</v>
      </c>
      <c r="Y27778" t="s">
        <v>41</v>
      </c>
      <c r="Z27778">
        <v>0.49411764705882349</v>
      </c>
      <c r="AA27778" t="str">
        <f t="shared" ref="AA27778:AA27841" si="434">IF(ISNUMBER(VALUE(MID(L27778, 2, 1))), LEFT(L27778, 1), LEFT(L27778,2))</f>
        <v>IP</v>
      </c>
      <c r="AB27778">
        <v>1</v>
      </c>
    </row>
    <row r="27779" spans="1:28" x14ac:dyDescent="0.35">
      <c r="A27779">
        <v>1</v>
      </c>
      <c r="B27779">
        <v>38</v>
      </c>
      <c r="C27779">
        <v>355.89</v>
      </c>
      <c r="D27779">
        <v>1</v>
      </c>
      <c r="E27779">
        <v>0.25</v>
      </c>
      <c r="F27779">
        <v>13</v>
      </c>
      <c r="G27779" s="1">
        <v>45163</v>
      </c>
      <c r="H27779" t="s">
        <v>566</v>
      </c>
      <c r="I27779">
        <v>40.68</v>
      </c>
      <c r="J27779">
        <v>175</v>
      </c>
      <c r="K27779">
        <v>60</v>
      </c>
      <c r="L27779" t="s">
        <v>15467</v>
      </c>
      <c r="M27779">
        <v>4</v>
      </c>
      <c r="N27779">
        <v>4</v>
      </c>
      <c r="O27779">
        <v>2</v>
      </c>
      <c r="P27779">
        <v>40.68</v>
      </c>
      <c r="Q27779" t="s">
        <v>28</v>
      </c>
      <c r="R27779">
        <v>1200</v>
      </c>
      <c r="S27779" t="s">
        <v>29</v>
      </c>
      <c r="T27779">
        <v>2</v>
      </c>
      <c r="U27779">
        <v>4</v>
      </c>
      <c r="V27779" t="s">
        <v>35324</v>
      </c>
      <c r="X27779">
        <v>0</v>
      </c>
      <c r="Y27779" t="s">
        <v>31</v>
      </c>
      <c r="Z27779">
        <v>3.1292548404218495E-2</v>
      </c>
      <c r="AA27779" t="str">
        <f t="shared" si="434"/>
        <v>BH</v>
      </c>
      <c r="AB27779">
        <v>1</v>
      </c>
    </row>
    <row r="27780" spans="1:28" x14ac:dyDescent="0.35">
      <c r="A27780">
        <v>0</v>
      </c>
      <c r="B27780">
        <v>22</v>
      </c>
      <c r="C27780">
        <v>0</v>
      </c>
      <c r="D27780">
        <v>0</v>
      </c>
      <c r="E27780">
        <v>0</v>
      </c>
      <c r="F27780">
        <v>12</v>
      </c>
      <c r="G27780" s="1">
        <v>45278</v>
      </c>
      <c r="H27780" t="s">
        <v>38</v>
      </c>
      <c r="I27780">
        <v>86.52</v>
      </c>
      <c r="J27780">
        <v>135</v>
      </c>
      <c r="K27780">
        <v>120</v>
      </c>
      <c r="L27780" t="s">
        <v>1991</v>
      </c>
      <c r="M27780">
        <v>0</v>
      </c>
      <c r="N27780">
        <v>0</v>
      </c>
      <c r="O27780">
        <v>0</v>
      </c>
      <c r="P27780">
        <v>84</v>
      </c>
      <c r="Q27780" t="s">
        <v>28</v>
      </c>
      <c r="R27780">
        <v>300</v>
      </c>
      <c r="S27780" t="s">
        <v>29</v>
      </c>
      <c r="T27780">
        <v>0</v>
      </c>
      <c r="U27780">
        <v>2556</v>
      </c>
      <c r="V27780" t="s">
        <v>35325</v>
      </c>
      <c r="W27780">
        <v>0.11</v>
      </c>
      <c r="X27780">
        <v>-2.9126213592232966E-2</v>
      </c>
      <c r="Y27780" t="s">
        <v>41</v>
      </c>
      <c r="Z27780">
        <v>0.28839999999999999</v>
      </c>
      <c r="AA27780" t="str">
        <f t="shared" si="434"/>
        <v>DL</v>
      </c>
      <c r="AB27780">
        <v>1</v>
      </c>
    </row>
    <row r="27781" spans="1:28" x14ac:dyDescent="0.35">
      <c r="A27781">
        <v>0</v>
      </c>
      <c r="B27781">
        <v>49</v>
      </c>
      <c r="C27781">
        <v>0</v>
      </c>
      <c r="D27781">
        <v>0</v>
      </c>
      <c r="E27781">
        <v>0</v>
      </c>
      <c r="F27781">
        <v>12</v>
      </c>
      <c r="G27781" s="1">
        <v>45263</v>
      </c>
      <c r="H27781" t="s">
        <v>38</v>
      </c>
      <c r="I27781">
        <v>86.52</v>
      </c>
      <c r="J27781">
        <v>39</v>
      </c>
      <c r="K27781">
        <v>24</v>
      </c>
      <c r="L27781" t="s">
        <v>7399</v>
      </c>
      <c r="M27781">
        <v>0</v>
      </c>
      <c r="N27781">
        <v>0</v>
      </c>
      <c r="O27781">
        <v>0</v>
      </c>
      <c r="P27781">
        <v>81.599999999999994</v>
      </c>
      <c r="Q27781" t="s">
        <v>28</v>
      </c>
      <c r="R27781">
        <v>500</v>
      </c>
      <c r="S27781" t="s">
        <v>29</v>
      </c>
      <c r="T27781">
        <v>0</v>
      </c>
      <c r="U27781">
        <v>1826</v>
      </c>
      <c r="V27781" t="s">
        <v>35326</v>
      </c>
      <c r="W27781">
        <v>0.02</v>
      </c>
      <c r="X27781">
        <v>-5.6865464632454947E-2</v>
      </c>
      <c r="Y27781" t="s">
        <v>41</v>
      </c>
      <c r="Z27781">
        <v>0.17304</v>
      </c>
      <c r="AA27781" t="str">
        <f t="shared" si="434"/>
        <v>HX</v>
      </c>
      <c r="AB27781">
        <v>1</v>
      </c>
    </row>
    <row r="27782" spans="1:28" x14ac:dyDescent="0.35">
      <c r="A27782">
        <v>0</v>
      </c>
      <c r="B27782">
        <v>38</v>
      </c>
      <c r="C27782">
        <v>3423.97</v>
      </c>
      <c r="D27782">
        <v>19</v>
      </c>
      <c r="E27782">
        <v>3.1666666666666665</v>
      </c>
      <c r="F27782">
        <v>4</v>
      </c>
      <c r="G27782" s="1">
        <v>45257</v>
      </c>
      <c r="H27782" t="s">
        <v>44</v>
      </c>
      <c r="I27782">
        <v>150</v>
      </c>
      <c r="J27782">
        <v>282</v>
      </c>
      <c r="K27782">
        <v>12</v>
      </c>
      <c r="L27782" t="s">
        <v>15029</v>
      </c>
      <c r="M27782">
        <v>2</v>
      </c>
      <c r="N27782">
        <v>6</v>
      </c>
      <c r="O27782">
        <v>7</v>
      </c>
      <c r="P27782">
        <v>150</v>
      </c>
      <c r="Q27782" t="s">
        <v>28</v>
      </c>
      <c r="R27782">
        <v>1200</v>
      </c>
      <c r="S27782" t="s">
        <v>29</v>
      </c>
      <c r="T27782">
        <v>0</v>
      </c>
      <c r="U27782">
        <v>1461</v>
      </c>
      <c r="V27782" t="s">
        <v>35327</v>
      </c>
      <c r="W27782">
        <v>0.71</v>
      </c>
      <c r="X27782">
        <v>0</v>
      </c>
      <c r="Y27782" t="s">
        <v>41</v>
      </c>
      <c r="Z27782">
        <v>9.6666666666666665E-2</v>
      </c>
      <c r="AA27782" t="str">
        <f t="shared" si="434"/>
        <v>DY</v>
      </c>
      <c r="AB27782">
        <v>1</v>
      </c>
    </row>
    <row r="27783" spans="1:28" x14ac:dyDescent="0.35">
      <c r="A27783">
        <v>0</v>
      </c>
      <c r="B27783">
        <v>38</v>
      </c>
      <c r="C27783">
        <v>0</v>
      </c>
      <c r="D27783">
        <v>0</v>
      </c>
      <c r="E27783">
        <v>0</v>
      </c>
      <c r="F27783">
        <v>4</v>
      </c>
      <c r="G27783" s="1">
        <v>45302</v>
      </c>
      <c r="H27783" t="s">
        <v>44</v>
      </c>
      <c r="I27783">
        <v>150</v>
      </c>
      <c r="J27783">
        <v>261</v>
      </c>
      <c r="K27783">
        <v>12</v>
      </c>
      <c r="L27783" t="s">
        <v>4902</v>
      </c>
      <c r="M27783">
        <v>0</v>
      </c>
      <c r="N27783">
        <v>0</v>
      </c>
      <c r="O27783">
        <v>0</v>
      </c>
      <c r="P27783">
        <v>131.16</v>
      </c>
      <c r="Q27783" t="s">
        <v>28</v>
      </c>
      <c r="R27783">
        <v>1200</v>
      </c>
      <c r="S27783" t="s">
        <v>29</v>
      </c>
      <c r="T27783">
        <v>0</v>
      </c>
      <c r="U27783">
        <v>2556</v>
      </c>
      <c r="V27783" t="s">
        <v>35328</v>
      </c>
      <c r="W27783">
        <v>0.45</v>
      </c>
      <c r="X27783">
        <v>-0.12560000000000002</v>
      </c>
      <c r="Y27783" t="s">
        <v>41</v>
      </c>
      <c r="Z27783">
        <v>0.14499999999999999</v>
      </c>
      <c r="AA27783" t="str">
        <f t="shared" si="434"/>
        <v>N</v>
      </c>
      <c r="AB27783">
        <v>1</v>
      </c>
    </row>
    <row r="27784" spans="1:28" x14ac:dyDescent="0.35">
      <c r="A27784">
        <v>0</v>
      </c>
      <c r="B27784">
        <v>31</v>
      </c>
      <c r="C27784">
        <v>349.65</v>
      </c>
      <c r="D27784">
        <v>4</v>
      </c>
      <c r="E27784">
        <v>1</v>
      </c>
      <c r="F27784">
        <v>4</v>
      </c>
      <c r="G27784" s="1">
        <v>45077</v>
      </c>
      <c r="H27784" t="s">
        <v>35</v>
      </c>
      <c r="I27784">
        <v>70.8</v>
      </c>
      <c r="J27784">
        <v>243</v>
      </c>
      <c r="K27784">
        <v>12</v>
      </c>
      <c r="L27784" t="s">
        <v>8592</v>
      </c>
      <c r="M27784">
        <v>4</v>
      </c>
      <c r="N27784">
        <v>4</v>
      </c>
      <c r="O27784">
        <v>1</v>
      </c>
      <c r="P27784">
        <v>70.8</v>
      </c>
      <c r="Q27784" t="s">
        <v>28</v>
      </c>
      <c r="R27784">
        <v>350</v>
      </c>
      <c r="S27784" t="s">
        <v>29</v>
      </c>
      <c r="T27784">
        <v>5</v>
      </c>
      <c r="U27784">
        <v>488</v>
      </c>
      <c r="V27784" t="s">
        <v>35329</v>
      </c>
      <c r="X27784">
        <v>0</v>
      </c>
      <c r="Y27784" t="s">
        <v>31</v>
      </c>
      <c r="Z27784">
        <v>0.20228571428571429</v>
      </c>
      <c r="AA27784" t="str">
        <f t="shared" si="434"/>
        <v>WV</v>
      </c>
      <c r="AB27784">
        <v>1</v>
      </c>
    </row>
    <row r="27785" spans="1:28" x14ac:dyDescent="0.35">
      <c r="A27785">
        <v>1</v>
      </c>
      <c r="B27785">
        <v>38</v>
      </c>
      <c r="C27785">
        <v>1121.9100000000001</v>
      </c>
      <c r="D27785">
        <v>8</v>
      </c>
      <c r="E27785">
        <v>0.33333333333333331</v>
      </c>
      <c r="F27785">
        <v>4</v>
      </c>
      <c r="G27785" s="1">
        <v>45152</v>
      </c>
      <c r="H27785" t="s">
        <v>35</v>
      </c>
      <c r="I27785">
        <v>90</v>
      </c>
      <c r="J27785">
        <v>261</v>
      </c>
      <c r="K27785">
        <v>12</v>
      </c>
      <c r="L27785" t="s">
        <v>10686</v>
      </c>
      <c r="M27785">
        <v>4</v>
      </c>
      <c r="N27785">
        <v>24</v>
      </c>
      <c r="O27785">
        <v>20</v>
      </c>
      <c r="P27785">
        <v>94.56</v>
      </c>
      <c r="Q27785" t="s">
        <v>29</v>
      </c>
      <c r="R27785">
        <v>220</v>
      </c>
      <c r="S27785" t="s">
        <v>29</v>
      </c>
      <c r="T27785">
        <v>0</v>
      </c>
      <c r="U27785">
        <v>1506</v>
      </c>
      <c r="V27785" t="s">
        <v>35330</v>
      </c>
      <c r="X27785">
        <v>5.0666666666666693E-2</v>
      </c>
      <c r="Y27785" t="s">
        <v>31</v>
      </c>
      <c r="Z27785">
        <v>0.40909090909090912</v>
      </c>
      <c r="AA27785" t="str">
        <f t="shared" si="434"/>
        <v>TN</v>
      </c>
      <c r="AB27785">
        <v>1</v>
      </c>
    </row>
    <row r="27786" spans="1:28" x14ac:dyDescent="0.35">
      <c r="A27786">
        <v>0</v>
      </c>
      <c r="B27786">
        <v>34</v>
      </c>
      <c r="C27786">
        <v>986.33</v>
      </c>
      <c r="D27786">
        <v>11</v>
      </c>
      <c r="E27786">
        <v>0.84615384615384615</v>
      </c>
      <c r="F27786">
        <v>4</v>
      </c>
      <c r="G27786" s="1">
        <v>44992</v>
      </c>
      <c r="H27786" t="s">
        <v>28</v>
      </c>
      <c r="I27786">
        <v>76.8</v>
      </c>
      <c r="J27786">
        <v>228</v>
      </c>
      <c r="K27786">
        <v>12</v>
      </c>
      <c r="L27786" t="s">
        <v>15435</v>
      </c>
      <c r="M27786">
        <v>9</v>
      </c>
      <c r="N27786">
        <v>13</v>
      </c>
      <c r="O27786">
        <v>4</v>
      </c>
      <c r="P27786">
        <v>76.8</v>
      </c>
      <c r="Q27786" t="s">
        <v>28</v>
      </c>
      <c r="R27786">
        <v>200</v>
      </c>
      <c r="S27786" t="s">
        <v>29</v>
      </c>
      <c r="T27786">
        <v>0</v>
      </c>
      <c r="U27786">
        <v>1461</v>
      </c>
      <c r="V27786" t="s">
        <v>35331</v>
      </c>
      <c r="X27786">
        <v>0</v>
      </c>
      <c r="Y27786" t="s">
        <v>31</v>
      </c>
      <c r="Z27786">
        <v>0.38400000000000001</v>
      </c>
      <c r="AA27786" t="str">
        <f t="shared" si="434"/>
        <v>CF</v>
      </c>
      <c r="AB27786">
        <v>1</v>
      </c>
    </row>
    <row r="27787" spans="1:28" x14ac:dyDescent="0.35">
      <c r="A27787">
        <v>0</v>
      </c>
      <c r="B27787">
        <v>3</v>
      </c>
      <c r="C27787">
        <v>485.58</v>
      </c>
      <c r="D27787">
        <v>4</v>
      </c>
      <c r="E27787">
        <v>0.8</v>
      </c>
      <c r="F27787">
        <v>4</v>
      </c>
      <c r="G27787" s="1">
        <v>44987</v>
      </c>
      <c r="H27787" t="s">
        <v>35</v>
      </c>
      <c r="I27787">
        <v>123.6</v>
      </c>
      <c r="J27787">
        <v>39</v>
      </c>
      <c r="K27787">
        <v>24</v>
      </c>
      <c r="L27787" t="s">
        <v>10134</v>
      </c>
      <c r="M27787">
        <v>5</v>
      </c>
      <c r="N27787">
        <v>5</v>
      </c>
      <c r="O27787">
        <v>0</v>
      </c>
      <c r="P27787">
        <v>97.68</v>
      </c>
      <c r="Q27787" t="s">
        <v>29</v>
      </c>
      <c r="R27787">
        <v>350</v>
      </c>
      <c r="S27787" t="s">
        <v>29</v>
      </c>
      <c r="T27787">
        <v>0</v>
      </c>
      <c r="U27787">
        <v>2191</v>
      </c>
      <c r="V27787" t="s">
        <v>35332</v>
      </c>
      <c r="X27787">
        <v>-0.20970873786407757</v>
      </c>
      <c r="Y27787" t="s">
        <v>66</v>
      </c>
      <c r="Z27787">
        <v>0.35314285714285715</v>
      </c>
      <c r="AA27787" t="str">
        <f t="shared" si="434"/>
        <v>NN</v>
      </c>
      <c r="AB27787">
        <v>1</v>
      </c>
    </row>
    <row r="27788" spans="1:28" x14ac:dyDescent="0.35">
      <c r="A27788">
        <v>0</v>
      </c>
      <c r="B27788">
        <v>3</v>
      </c>
      <c r="C27788">
        <v>0</v>
      </c>
      <c r="D27788">
        <v>0</v>
      </c>
      <c r="E27788">
        <v>0</v>
      </c>
      <c r="F27788">
        <v>12</v>
      </c>
      <c r="G27788" s="1">
        <v>44985</v>
      </c>
      <c r="H27788" t="s">
        <v>38</v>
      </c>
      <c r="I27788">
        <v>99.84</v>
      </c>
      <c r="J27788">
        <v>148</v>
      </c>
      <c r="K27788">
        <v>12</v>
      </c>
      <c r="L27788" t="s">
        <v>9119</v>
      </c>
      <c r="M27788">
        <v>0</v>
      </c>
      <c r="N27788">
        <v>0</v>
      </c>
      <c r="O27788">
        <v>0</v>
      </c>
      <c r="P27788">
        <v>99.84</v>
      </c>
      <c r="Q27788" t="s">
        <v>28</v>
      </c>
      <c r="R27788">
        <v>269</v>
      </c>
      <c r="S27788" t="s">
        <v>29</v>
      </c>
      <c r="T27788">
        <v>0</v>
      </c>
      <c r="U27788">
        <v>1461</v>
      </c>
      <c r="V27788" t="s">
        <v>35333</v>
      </c>
      <c r="X27788">
        <v>0</v>
      </c>
      <c r="Y27788" t="s">
        <v>31</v>
      </c>
      <c r="Z27788">
        <v>0.37115241635687735</v>
      </c>
      <c r="AA27788" t="str">
        <f t="shared" si="434"/>
        <v>TS</v>
      </c>
      <c r="AB27788">
        <v>1</v>
      </c>
    </row>
    <row r="27789" spans="1:28" x14ac:dyDescent="0.35">
      <c r="A27789">
        <v>1</v>
      </c>
      <c r="B27789">
        <v>60</v>
      </c>
      <c r="C27789">
        <v>0</v>
      </c>
      <c r="D27789">
        <v>0</v>
      </c>
      <c r="E27789">
        <v>0</v>
      </c>
      <c r="F27789">
        <v>4</v>
      </c>
      <c r="G27789" s="1">
        <v>45201</v>
      </c>
      <c r="H27789" t="s">
        <v>123</v>
      </c>
      <c r="I27789">
        <v>97.2</v>
      </c>
      <c r="J27789">
        <v>83</v>
      </c>
      <c r="K27789">
        <v>12</v>
      </c>
      <c r="L27789" t="s">
        <v>35334</v>
      </c>
      <c r="M27789">
        <v>0</v>
      </c>
      <c r="N27789">
        <v>2</v>
      </c>
      <c r="O27789">
        <v>2</v>
      </c>
      <c r="P27789">
        <v>84.12</v>
      </c>
      <c r="Q27789" t="s">
        <v>28</v>
      </c>
      <c r="R27789">
        <v>209</v>
      </c>
      <c r="S27789" t="s">
        <v>29</v>
      </c>
      <c r="T27789">
        <v>6</v>
      </c>
      <c r="U27789">
        <v>857</v>
      </c>
      <c r="V27789" t="s">
        <v>35335</v>
      </c>
      <c r="W27789">
        <v>0.11</v>
      </c>
      <c r="X27789">
        <v>-0.13456790123456788</v>
      </c>
      <c r="Y27789" t="s">
        <v>41</v>
      </c>
      <c r="Z27789">
        <v>0.46507177033492825</v>
      </c>
      <c r="AA27789" t="str">
        <f t="shared" si="434"/>
        <v>MK</v>
      </c>
      <c r="AB27789">
        <v>1</v>
      </c>
    </row>
    <row r="27790" spans="1:28" x14ac:dyDescent="0.35">
      <c r="A27790">
        <v>0</v>
      </c>
      <c r="B27790">
        <v>3</v>
      </c>
      <c r="C27790">
        <v>558.13</v>
      </c>
      <c r="D27790">
        <v>4</v>
      </c>
      <c r="E27790">
        <v>1</v>
      </c>
      <c r="F27790">
        <v>0</v>
      </c>
      <c r="G27790" s="1">
        <v>45202</v>
      </c>
      <c r="H27790" t="s">
        <v>32</v>
      </c>
      <c r="I27790">
        <v>107.88</v>
      </c>
      <c r="J27790">
        <v>39</v>
      </c>
      <c r="K27790">
        <v>24</v>
      </c>
      <c r="L27790" t="s">
        <v>21727</v>
      </c>
      <c r="M27790">
        <v>3</v>
      </c>
      <c r="N27790">
        <v>4</v>
      </c>
      <c r="O27790">
        <v>3</v>
      </c>
      <c r="P27790">
        <v>98.88</v>
      </c>
      <c r="Q27790" t="s">
        <v>28</v>
      </c>
      <c r="R27790">
        <v>350</v>
      </c>
      <c r="S27790" t="s">
        <v>29</v>
      </c>
      <c r="T27790">
        <v>0</v>
      </c>
      <c r="U27790">
        <v>2922</v>
      </c>
      <c r="V27790" t="s">
        <v>35336</v>
      </c>
      <c r="W27790">
        <v>0.38</v>
      </c>
      <c r="X27790">
        <v>-8.3426028921023368E-2</v>
      </c>
      <c r="Y27790" t="s">
        <v>41</v>
      </c>
      <c r="Z27790">
        <v>0.30822857142857141</v>
      </c>
      <c r="AA27790" t="str">
        <f t="shared" si="434"/>
        <v>WS</v>
      </c>
      <c r="AB27790">
        <v>1</v>
      </c>
    </row>
    <row r="27791" spans="1:28" x14ac:dyDescent="0.35">
      <c r="A27791">
        <v>1</v>
      </c>
      <c r="B27791">
        <v>35</v>
      </c>
      <c r="C27791">
        <v>5122.37</v>
      </c>
      <c r="D27791">
        <v>20</v>
      </c>
      <c r="E27791">
        <v>1.4285714285714286</v>
      </c>
      <c r="F27791">
        <v>4</v>
      </c>
      <c r="G27791" s="1">
        <v>45215</v>
      </c>
      <c r="H27791" t="s">
        <v>44</v>
      </c>
      <c r="I27791">
        <v>129.6</v>
      </c>
      <c r="J27791">
        <v>161</v>
      </c>
      <c r="K27791">
        <v>36</v>
      </c>
      <c r="L27791" t="s">
        <v>3952</v>
      </c>
      <c r="M27791">
        <v>3</v>
      </c>
      <c r="N27791">
        <v>14</v>
      </c>
      <c r="O27791">
        <v>17</v>
      </c>
      <c r="P27791">
        <v>112.32</v>
      </c>
      <c r="Q27791" t="s">
        <v>29</v>
      </c>
      <c r="R27791">
        <v>900</v>
      </c>
      <c r="S27791" t="s">
        <v>29</v>
      </c>
      <c r="T27791">
        <v>6</v>
      </c>
      <c r="U27791">
        <v>1836</v>
      </c>
      <c r="V27791" t="s">
        <v>35337</v>
      </c>
      <c r="W27791">
        <v>0.5</v>
      </c>
      <c r="X27791">
        <v>-0.13333333333333336</v>
      </c>
      <c r="Y27791" t="s">
        <v>41</v>
      </c>
      <c r="Z27791">
        <v>0.14399999999999999</v>
      </c>
      <c r="AA27791" t="str">
        <f t="shared" si="434"/>
        <v>BR</v>
      </c>
      <c r="AB27791">
        <v>1</v>
      </c>
    </row>
    <row r="27792" spans="1:28" x14ac:dyDescent="0.35">
      <c r="A27792">
        <v>0</v>
      </c>
      <c r="B27792">
        <v>3</v>
      </c>
      <c r="C27792">
        <v>171.03</v>
      </c>
      <c r="D27792">
        <v>2</v>
      </c>
      <c r="E27792">
        <v>0.66666666666666663</v>
      </c>
      <c r="F27792">
        <v>4</v>
      </c>
      <c r="G27792" s="1">
        <v>45115</v>
      </c>
      <c r="H27792" t="s">
        <v>35</v>
      </c>
      <c r="I27792">
        <v>123.6</v>
      </c>
      <c r="J27792">
        <v>261</v>
      </c>
      <c r="K27792">
        <v>24</v>
      </c>
      <c r="L27792" t="s">
        <v>11795</v>
      </c>
      <c r="M27792">
        <v>2</v>
      </c>
      <c r="N27792">
        <v>3</v>
      </c>
      <c r="O27792">
        <v>2</v>
      </c>
      <c r="P27792">
        <v>123.6</v>
      </c>
      <c r="Q27792" t="s">
        <v>29</v>
      </c>
      <c r="R27792">
        <v>629</v>
      </c>
      <c r="S27792" t="s">
        <v>29</v>
      </c>
      <c r="T27792">
        <v>6</v>
      </c>
      <c r="U27792">
        <v>1461</v>
      </c>
      <c r="V27792" t="s">
        <v>35338</v>
      </c>
      <c r="X27792">
        <v>0</v>
      </c>
      <c r="Y27792" t="s">
        <v>31</v>
      </c>
      <c r="Z27792">
        <v>0.19650238473767884</v>
      </c>
      <c r="AA27792" t="str">
        <f t="shared" si="434"/>
        <v>EX</v>
      </c>
      <c r="AB27792">
        <v>1</v>
      </c>
    </row>
    <row r="27793" spans="1:28" x14ac:dyDescent="0.35">
      <c r="A27793">
        <v>1</v>
      </c>
      <c r="B27793">
        <v>35</v>
      </c>
      <c r="C27793">
        <v>2494.02</v>
      </c>
      <c r="D27793">
        <v>31</v>
      </c>
      <c r="E27793">
        <v>3.875</v>
      </c>
      <c r="F27793">
        <v>4</v>
      </c>
      <c r="G27793" s="1">
        <v>44977</v>
      </c>
      <c r="H27793" t="s">
        <v>180</v>
      </c>
      <c r="I27793">
        <v>32.28</v>
      </c>
      <c r="J27793">
        <v>69</v>
      </c>
      <c r="K27793">
        <v>12</v>
      </c>
      <c r="L27793" t="s">
        <v>12314</v>
      </c>
      <c r="M27793">
        <v>8</v>
      </c>
      <c r="N27793">
        <v>8</v>
      </c>
      <c r="O27793">
        <v>9</v>
      </c>
      <c r="P27793">
        <v>33.119999999999997</v>
      </c>
      <c r="Q27793" t="s">
        <v>28</v>
      </c>
      <c r="R27793">
        <v>100</v>
      </c>
      <c r="S27793" t="s">
        <v>29</v>
      </c>
      <c r="T27793">
        <v>0</v>
      </c>
      <c r="U27793">
        <v>57</v>
      </c>
      <c r="V27793" t="s">
        <v>35339</v>
      </c>
      <c r="X27793">
        <v>2.6022304832713641E-2</v>
      </c>
      <c r="Y27793" t="s">
        <v>66</v>
      </c>
      <c r="Z27793">
        <v>0.32280000000000003</v>
      </c>
      <c r="AA27793" t="str">
        <f t="shared" si="434"/>
        <v>SO</v>
      </c>
      <c r="AB27793">
        <v>1</v>
      </c>
    </row>
    <row r="27794" spans="1:28" x14ac:dyDescent="0.35">
      <c r="A27794">
        <v>0</v>
      </c>
      <c r="B27794">
        <v>28</v>
      </c>
      <c r="C27794">
        <v>0</v>
      </c>
      <c r="D27794">
        <v>0</v>
      </c>
      <c r="E27794">
        <v>0</v>
      </c>
      <c r="F27794">
        <v>4</v>
      </c>
      <c r="G27794" s="1">
        <v>45272</v>
      </c>
      <c r="H27794" t="s">
        <v>38</v>
      </c>
      <c r="I27794">
        <v>124.8</v>
      </c>
      <c r="J27794">
        <v>282</v>
      </c>
      <c r="K27794">
        <v>12</v>
      </c>
      <c r="L27794" t="s">
        <v>4922</v>
      </c>
      <c r="M27794">
        <v>3</v>
      </c>
      <c r="N27794">
        <v>3</v>
      </c>
      <c r="O27794">
        <v>0</v>
      </c>
      <c r="P27794">
        <v>131.04</v>
      </c>
      <c r="Q27794" t="s">
        <v>29</v>
      </c>
      <c r="R27794">
        <v>350</v>
      </c>
      <c r="S27794" t="s">
        <v>29</v>
      </c>
      <c r="T27794">
        <v>0</v>
      </c>
      <c r="U27794">
        <v>1095</v>
      </c>
      <c r="V27794" t="s">
        <v>35340</v>
      </c>
      <c r="X27794">
        <v>4.9999999999999961E-2</v>
      </c>
      <c r="Y27794" t="s">
        <v>31</v>
      </c>
      <c r="Z27794">
        <v>0.35657142857142854</v>
      </c>
      <c r="AA27794" t="str">
        <f t="shared" si="434"/>
        <v>SE</v>
      </c>
      <c r="AB27794">
        <v>1</v>
      </c>
    </row>
    <row r="27795" spans="1:28" x14ac:dyDescent="0.35">
      <c r="A27795">
        <v>0</v>
      </c>
      <c r="B27795">
        <v>23</v>
      </c>
      <c r="C27795">
        <v>450.96</v>
      </c>
      <c r="D27795">
        <v>3</v>
      </c>
      <c r="E27795">
        <v>1.5</v>
      </c>
      <c r="F27795">
        <v>4</v>
      </c>
      <c r="G27795" s="1">
        <v>45175</v>
      </c>
      <c r="H27795" t="s">
        <v>44</v>
      </c>
      <c r="I27795">
        <v>81.599999999999994</v>
      </c>
      <c r="J27795">
        <v>279</v>
      </c>
      <c r="K27795">
        <v>12</v>
      </c>
      <c r="L27795" t="s">
        <v>2060</v>
      </c>
      <c r="M27795">
        <v>2</v>
      </c>
      <c r="N27795">
        <v>2</v>
      </c>
      <c r="O27795">
        <v>5</v>
      </c>
      <c r="P27795">
        <v>85.68</v>
      </c>
      <c r="Q27795" t="s">
        <v>28</v>
      </c>
      <c r="R27795">
        <v>500</v>
      </c>
      <c r="S27795" t="s">
        <v>29</v>
      </c>
      <c r="T27795">
        <v>6</v>
      </c>
      <c r="U27795">
        <v>1553</v>
      </c>
      <c r="V27795" t="s">
        <v>35341</v>
      </c>
      <c r="X27795">
        <v>5.0000000000000155E-2</v>
      </c>
      <c r="Y27795" t="s">
        <v>31</v>
      </c>
      <c r="Z27795">
        <v>0.16319999999999998</v>
      </c>
      <c r="AA27795" t="str">
        <f t="shared" si="434"/>
        <v>BT</v>
      </c>
      <c r="AB27795">
        <v>1</v>
      </c>
    </row>
    <row r="27796" spans="1:28" x14ac:dyDescent="0.35">
      <c r="A27796">
        <v>0</v>
      </c>
      <c r="B27796">
        <v>6</v>
      </c>
      <c r="C27796">
        <v>175.03</v>
      </c>
      <c r="D27796">
        <v>2</v>
      </c>
      <c r="E27796">
        <v>0.4</v>
      </c>
      <c r="F27796">
        <v>4</v>
      </c>
      <c r="G27796" s="1">
        <v>45295</v>
      </c>
      <c r="H27796" t="s">
        <v>44</v>
      </c>
      <c r="I27796">
        <v>97.2</v>
      </c>
      <c r="J27796">
        <v>327</v>
      </c>
      <c r="K27796">
        <v>12</v>
      </c>
      <c r="L27796" t="s">
        <v>35342</v>
      </c>
      <c r="M27796">
        <v>3</v>
      </c>
      <c r="N27796">
        <v>5</v>
      </c>
      <c r="O27796">
        <v>2</v>
      </c>
      <c r="P27796">
        <v>96.6</v>
      </c>
      <c r="Q27796" t="s">
        <v>28</v>
      </c>
      <c r="R27796">
        <v>599</v>
      </c>
      <c r="S27796" t="s">
        <v>29</v>
      </c>
      <c r="T27796">
        <v>6</v>
      </c>
      <c r="U27796">
        <v>976</v>
      </c>
      <c r="V27796" t="s">
        <v>35343</v>
      </c>
      <c r="W27796">
        <v>0.35</v>
      </c>
      <c r="X27796">
        <v>-6.1728395061729268E-3</v>
      </c>
      <c r="Y27796" t="s">
        <v>41</v>
      </c>
      <c r="Z27796">
        <v>0.1622704507512521</v>
      </c>
      <c r="AA27796" t="str">
        <f t="shared" si="434"/>
        <v>BB</v>
      </c>
      <c r="AB27796">
        <v>1</v>
      </c>
    </row>
    <row r="27797" spans="1:28" x14ac:dyDescent="0.35">
      <c r="A27797">
        <v>0</v>
      </c>
      <c r="B27797">
        <v>60</v>
      </c>
      <c r="C27797">
        <v>156</v>
      </c>
      <c r="D27797">
        <v>1</v>
      </c>
      <c r="E27797">
        <v>1</v>
      </c>
      <c r="F27797">
        <v>4</v>
      </c>
      <c r="G27797" s="1">
        <v>45061</v>
      </c>
      <c r="H27797" t="s">
        <v>183</v>
      </c>
      <c r="I27797">
        <v>97.2</v>
      </c>
      <c r="J27797">
        <v>51</v>
      </c>
      <c r="K27797">
        <v>12</v>
      </c>
      <c r="L27797" t="s">
        <v>2788</v>
      </c>
      <c r="M27797">
        <v>1</v>
      </c>
      <c r="N27797">
        <v>1</v>
      </c>
      <c r="O27797">
        <v>1</v>
      </c>
      <c r="P27797">
        <v>97.2</v>
      </c>
      <c r="Q27797" t="s">
        <v>29</v>
      </c>
      <c r="R27797">
        <v>299</v>
      </c>
      <c r="S27797" t="s">
        <v>29</v>
      </c>
      <c r="T27797">
        <v>6</v>
      </c>
      <c r="U27797">
        <v>2677</v>
      </c>
      <c r="V27797" t="s">
        <v>35344</v>
      </c>
      <c r="X27797">
        <v>0</v>
      </c>
      <c r="Y27797" t="s">
        <v>31</v>
      </c>
      <c r="Z27797">
        <v>0.32508361204013381</v>
      </c>
      <c r="AA27797" t="str">
        <f t="shared" si="434"/>
        <v>RM</v>
      </c>
      <c r="AB27797">
        <v>1</v>
      </c>
    </row>
    <row r="27798" spans="1:28" x14ac:dyDescent="0.35">
      <c r="A27798">
        <v>1</v>
      </c>
      <c r="B27798">
        <v>35</v>
      </c>
      <c r="C27798">
        <v>2261.4</v>
      </c>
      <c r="D27798">
        <v>15</v>
      </c>
      <c r="E27798">
        <v>0.75</v>
      </c>
      <c r="F27798">
        <v>4</v>
      </c>
      <c r="G27798" s="1">
        <v>44995</v>
      </c>
      <c r="H27798" t="s">
        <v>35</v>
      </c>
      <c r="I27798">
        <v>44.28</v>
      </c>
      <c r="J27798">
        <v>305</v>
      </c>
      <c r="K27798">
        <v>12</v>
      </c>
      <c r="L27798" t="s">
        <v>8516</v>
      </c>
      <c r="M27798">
        <v>11</v>
      </c>
      <c r="N27798">
        <v>20</v>
      </c>
      <c r="O27798">
        <v>12</v>
      </c>
      <c r="P27798">
        <v>49.2</v>
      </c>
      <c r="Q27798" t="s">
        <v>28</v>
      </c>
      <c r="R27798">
        <v>90</v>
      </c>
      <c r="S27798" t="s">
        <v>29</v>
      </c>
      <c r="T27798">
        <v>0</v>
      </c>
      <c r="U27798">
        <v>365</v>
      </c>
      <c r="V27798" t="s">
        <v>35345</v>
      </c>
      <c r="X27798">
        <v>0.11111111111111115</v>
      </c>
      <c r="Y27798" t="s">
        <v>66</v>
      </c>
      <c r="Z27798">
        <v>0.49199999999999999</v>
      </c>
      <c r="AA27798" t="str">
        <f t="shared" si="434"/>
        <v>B</v>
      </c>
      <c r="AB27798">
        <v>1</v>
      </c>
    </row>
    <row r="27799" spans="1:28" x14ac:dyDescent="0.35">
      <c r="A27799">
        <v>0</v>
      </c>
      <c r="B27799">
        <v>49</v>
      </c>
      <c r="C27799">
        <v>0</v>
      </c>
      <c r="D27799">
        <v>0</v>
      </c>
      <c r="E27799">
        <v>0</v>
      </c>
      <c r="F27799">
        <v>4</v>
      </c>
      <c r="G27799" s="1">
        <v>45201</v>
      </c>
      <c r="H27799" t="s">
        <v>38</v>
      </c>
      <c r="I27799">
        <v>97.2</v>
      </c>
      <c r="J27799">
        <v>135</v>
      </c>
      <c r="K27799">
        <v>120</v>
      </c>
      <c r="L27799" t="s">
        <v>9326</v>
      </c>
      <c r="M27799">
        <v>0</v>
      </c>
      <c r="N27799">
        <v>0</v>
      </c>
      <c r="O27799">
        <v>0</v>
      </c>
      <c r="P27799">
        <v>84.12</v>
      </c>
      <c r="Q27799" t="s">
        <v>79</v>
      </c>
      <c r="R27799">
        <v>316.67</v>
      </c>
      <c r="S27799" t="s">
        <v>29</v>
      </c>
      <c r="T27799">
        <v>6</v>
      </c>
      <c r="U27799">
        <v>1515</v>
      </c>
      <c r="V27799" t="s">
        <v>35346</v>
      </c>
      <c r="W27799">
        <v>0.1</v>
      </c>
      <c r="X27799">
        <v>-0.13456790123456788</v>
      </c>
      <c r="Y27799" t="s">
        <v>41</v>
      </c>
      <c r="Z27799">
        <v>0.30694413743013232</v>
      </c>
      <c r="AA27799" t="str">
        <f t="shared" si="434"/>
        <v>UB</v>
      </c>
      <c r="AB27799">
        <v>1</v>
      </c>
    </row>
    <row r="27800" spans="1:28" x14ac:dyDescent="0.35">
      <c r="A27800">
        <v>0</v>
      </c>
      <c r="B27800">
        <v>2</v>
      </c>
      <c r="C27800">
        <v>85.03</v>
      </c>
      <c r="D27800">
        <v>1</v>
      </c>
      <c r="E27800">
        <v>0.125</v>
      </c>
      <c r="F27800">
        <v>4</v>
      </c>
      <c r="G27800" s="1">
        <v>45278</v>
      </c>
      <c r="H27800" t="s">
        <v>35</v>
      </c>
      <c r="I27800">
        <v>85.2</v>
      </c>
      <c r="J27800">
        <v>235</v>
      </c>
      <c r="K27800">
        <v>12</v>
      </c>
      <c r="L27800" t="s">
        <v>8227</v>
      </c>
      <c r="M27800">
        <v>8</v>
      </c>
      <c r="N27800">
        <v>8</v>
      </c>
      <c r="O27800">
        <v>3</v>
      </c>
      <c r="P27800">
        <v>108.72</v>
      </c>
      <c r="Q27800" t="s">
        <v>28</v>
      </c>
      <c r="R27800">
        <v>200</v>
      </c>
      <c r="S27800" t="s">
        <v>29</v>
      </c>
      <c r="T27800">
        <v>0</v>
      </c>
      <c r="U27800">
        <v>2556</v>
      </c>
      <c r="V27800" t="s">
        <v>35347</v>
      </c>
      <c r="W27800">
        <v>0.54</v>
      </c>
      <c r="X27800">
        <v>0.27605633802816898</v>
      </c>
      <c r="Y27800" t="s">
        <v>41</v>
      </c>
      <c r="Z27800">
        <v>0.42599999999999999</v>
      </c>
      <c r="AA27800" t="str">
        <f t="shared" si="434"/>
        <v>WV</v>
      </c>
      <c r="AB27800">
        <v>1</v>
      </c>
    </row>
    <row r="27801" spans="1:28" x14ac:dyDescent="0.35">
      <c r="A27801">
        <v>0</v>
      </c>
      <c r="B27801">
        <v>49</v>
      </c>
      <c r="C27801">
        <v>0</v>
      </c>
      <c r="D27801">
        <v>0</v>
      </c>
      <c r="E27801">
        <v>0</v>
      </c>
      <c r="F27801">
        <v>4</v>
      </c>
      <c r="G27801" s="1">
        <v>45155</v>
      </c>
      <c r="H27801" t="s">
        <v>35</v>
      </c>
      <c r="I27801">
        <v>76.8</v>
      </c>
      <c r="J27801">
        <v>55</v>
      </c>
      <c r="K27801">
        <v>60</v>
      </c>
      <c r="L27801" t="s">
        <v>12693</v>
      </c>
      <c r="M27801">
        <v>2</v>
      </c>
      <c r="N27801">
        <v>2</v>
      </c>
      <c r="O27801">
        <v>0</v>
      </c>
      <c r="P27801">
        <v>80.64</v>
      </c>
      <c r="Q27801" t="s">
        <v>29</v>
      </c>
      <c r="R27801">
        <v>300</v>
      </c>
      <c r="S27801" t="s">
        <v>29</v>
      </c>
      <c r="T27801">
        <v>6</v>
      </c>
      <c r="U27801">
        <v>2299</v>
      </c>
      <c r="V27801" t="s">
        <v>35348</v>
      </c>
      <c r="X27801">
        <v>5.0000000000000044E-2</v>
      </c>
      <c r="Y27801" t="s">
        <v>31</v>
      </c>
      <c r="Z27801">
        <v>0.25600000000000001</v>
      </c>
      <c r="AA27801" t="str">
        <f t="shared" si="434"/>
        <v>LL</v>
      </c>
      <c r="AB27801">
        <v>1</v>
      </c>
    </row>
    <row r="27802" spans="1:28" x14ac:dyDescent="0.35">
      <c r="A27802">
        <v>0</v>
      </c>
      <c r="B27802">
        <v>3</v>
      </c>
      <c r="C27802">
        <v>0</v>
      </c>
      <c r="D27802">
        <v>0</v>
      </c>
      <c r="E27802">
        <v>0</v>
      </c>
      <c r="F27802">
        <v>4</v>
      </c>
      <c r="G27802" s="1">
        <v>45227</v>
      </c>
      <c r="H27802" t="s">
        <v>2114</v>
      </c>
      <c r="I27802">
        <v>150</v>
      </c>
      <c r="J27802">
        <v>261</v>
      </c>
      <c r="K27802">
        <v>24</v>
      </c>
      <c r="L27802" t="s">
        <v>11704</v>
      </c>
      <c r="M27802">
        <v>2</v>
      </c>
      <c r="N27802">
        <v>2</v>
      </c>
      <c r="O27802">
        <v>0</v>
      </c>
      <c r="P27802">
        <v>133.08000000000001</v>
      </c>
      <c r="Q27802" t="s">
        <v>28</v>
      </c>
      <c r="R27802">
        <v>929.99</v>
      </c>
      <c r="S27802" t="s">
        <v>29</v>
      </c>
      <c r="T27802">
        <v>6</v>
      </c>
      <c r="U27802">
        <v>1853</v>
      </c>
      <c r="V27802" t="s">
        <v>35349</v>
      </c>
      <c r="W27802">
        <v>0.23</v>
      </c>
      <c r="X27802">
        <v>-0.11279999999999991</v>
      </c>
      <c r="Y27802" t="s">
        <v>41</v>
      </c>
      <c r="Z27802">
        <v>0.1806471037322982</v>
      </c>
      <c r="AA27802" t="str">
        <f t="shared" si="434"/>
        <v>HA</v>
      </c>
      <c r="AB27802">
        <v>1</v>
      </c>
    </row>
    <row r="27803" spans="1:28" x14ac:dyDescent="0.35">
      <c r="A27803">
        <v>1</v>
      </c>
      <c r="B27803">
        <v>49</v>
      </c>
      <c r="C27803">
        <v>0</v>
      </c>
      <c r="D27803">
        <v>0</v>
      </c>
      <c r="E27803">
        <v>0</v>
      </c>
      <c r="F27803">
        <v>4</v>
      </c>
      <c r="G27803" s="1">
        <v>45149</v>
      </c>
      <c r="H27803" t="s">
        <v>44</v>
      </c>
      <c r="I27803">
        <v>97.2</v>
      </c>
      <c r="J27803">
        <v>51</v>
      </c>
      <c r="K27803">
        <v>24</v>
      </c>
      <c r="L27803" t="s">
        <v>22088</v>
      </c>
      <c r="M27803">
        <v>3</v>
      </c>
      <c r="N27803">
        <v>6</v>
      </c>
      <c r="O27803">
        <v>6</v>
      </c>
      <c r="P27803">
        <v>102.12</v>
      </c>
      <c r="Q27803" t="s">
        <v>28</v>
      </c>
      <c r="R27803">
        <v>700</v>
      </c>
      <c r="S27803" t="s">
        <v>29</v>
      </c>
      <c r="T27803">
        <v>6</v>
      </c>
      <c r="U27803">
        <v>1826</v>
      </c>
      <c r="V27803" t="s">
        <v>35350</v>
      </c>
      <c r="X27803">
        <v>5.0617283950617299E-2</v>
      </c>
      <c r="Y27803" t="s">
        <v>31</v>
      </c>
      <c r="Z27803">
        <v>0.13885714285714287</v>
      </c>
      <c r="AA27803" t="str">
        <f t="shared" si="434"/>
        <v>NN</v>
      </c>
      <c r="AB27803">
        <v>1</v>
      </c>
    </row>
    <row r="27804" spans="1:28" x14ac:dyDescent="0.35">
      <c r="A27804">
        <v>0</v>
      </c>
      <c r="B27804">
        <v>6</v>
      </c>
      <c r="C27804">
        <v>0</v>
      </c>
      <c r="D27804">
        <v>0</v>
      </c>
      <c r="E27804">
        <v>0</v>
      </c>
      <c r="F27804">
        <v>12</v>
      </c>
      <c r="G27804" s="1">
        <v>45351</v>
      </c>
      <c r="H27804" t="s">
        <v>38</v>
      </c>
      <c r="I27804">
        <v>86.52</v>
      </c>
      <c r="J27804">
        <v>257</v>
      </c>
      <c r="K27804">
        <v>12</v>
      </c>
      <c r="L27804" t="s">
        <v>8395</v>
      </c>
      <c r="M27804">
        <v>2</v>
      </c>
      <c r="N27804">
        <v>2</v>
      </c>
      <c r="O27804">
        <v>0</v>
      </c>
      <c r="P27804">
        <v>82.2</v>
      </c>
      <c r="Q27804" t="s">
        <v>28</v>
      </c>
      <c r="R27804">
        <v>300</v>
      </c>
      <c r="S27804" t="s">
        <v>29</v>
      </c>
      <c r="T27804">
        <v>0</v>
      </c>
      <c r="U27804">
        <v>2922</v>
      </c>
      <c r="V27804" t="s">
        <v>35351</v>
      </c>
      <c r="W27804">
        <v>0.05</v>
      </c>
      <c r="X27804">
        <v>-4.9930651872399368E-2</v>
      </c>
      <c r="Y27804" t="s">
        <v>41</v>
      </c>
      <c r="Z27804">
        <v>0.28839999999999999</v>
      </c>
      <c r="AA27804" t="str">
        <f t="shared" si="434"/>
        <v>HA</v>
      </c>
      <c r="AB27804">
        <v>1</v>
      </c>
    </row>
    <row r="27805" spans="1:28" x14ac:dyDescent="0.35">
      <c r="A27805">
        <v>0</v>
      </c>
      <c r="B27805">
        <v>16</v>
      </c>
      <c r="C27805">
        <v>1122.1199999999999</v>
      </c>
      <c r="D27805">
        <v>6</v>
      </c>
      <c r="E27805">
        <v>0.33333333333333331</v>
      </c>
      <c r="F27805">
        <v>4</v>
      </c>
      <c r="G27805" s="1">
        <v>45049</v>
      </c>
      <c r="H27805" t="s">
        <v>32</v>
      </c>
      <c r="I27805">
        <v>56.28</v>
      </c>
      <c r="J27805">
        <v>135</v>
      </c>
      <c r="K27805">
        <v>12</v>
      </c>
      <c r="L27805" t="s">
        <v>3918</v>
      </c>
      <c r="M27805">
        <v>2</v>
      </c>
      <c r="N27805">
        <v>18</v>
      </c>
      <c r="O27805">
        <v>19</v>
      </c>
      <c r="P27805">
        <v>63.84</v>
      </c>
      <c r="Q27805" t="s">
        <v>29</v>
      </c>
      <c r="R27805">
        <v>200</v>
      </c>
      <c r="S27805" t="s">
        <v>29</v>
      </c>
      <c r="T27805">
        <v>0</v>
      </c>
      <c r="U27805">
        <v>341</v>
      </c>
      <c r="V27805" t="s">
        <v>35352</v>
      </c>
      <c r="W27805">
        <v>0.47</v>
      </c>
      <c r="X27805">
        <v>0.13432835820895525</v>
      </c>
      <c r="Y27805" t="s">
        <v>41</v>
      </c>
      <c r="Z27805">
        <v>0.28139999999999998</v>
      </c>
      <c r="AA27805" t="str">
        <f t="shared" si="434"/>
        <v>EX</v>
      </c>
      <c r="AB27805">
        <v>1</v>
      </c>
    </row>
    <row r="27806" spans="1:28" x14ac:dyDescent="0.35">
      <c r="A27806">
        <v>0</v>
      </c>
      <c r="B27806">
        <v>5</v>
      </c>
      <c r="C27806">
        <v>0</v>
      </c>
      <c r="D27806">
        <v>0</v>
      </c>
      <c r="E27806">
        <v>0</v>
      </c>
      <c r="F27806">
        <v>4</v>
      </c>
      <c r="G27806" s="1">
        <v>45026</v>
      </c>
      <c r="H27806" t="s">
        <v>44</v>
      </c>
      <c r="I27806">
        <v>70.8</v>
      </c>
      <c r="J27806">
        <v>148</v>
      </c>
      <c r="K27806">
        <v>120</v>
      </c>
      <c r="L27806" t="s">
        <v>642</v>
      </c>
      <c r="M27806">
        <v>0</v>
      </c>
      <c r="N27806">
        <v>0</v>
      </c>
      <c r="O27806">
        <v>0</v>
      </c>
      <c r="P27806">
        <v>66.48</v>
      </c>
      <c r="Q27806" t="s">
        <v>28</v>
      </c>
      <c r="R27806">
        <v>570</v>
      </c>
      <c r="S27806" t="s">
        <v>29</v>
      </c>
      <c r="T27806">
        <v>6</v>
      </c>
      <c r="U27806">
        <v>2373</v>
      </c>
      <c r="V27806" t="s">
        <v>35353</v>
      </c>
      <c r="X27806">
        <v>-6.1016949152542278E-2</v>
      </c>
      <c r="Y27806" t="s">
        <v>66</v>
      </c>
      <c r="Z27806">
        <v>0.12421052631578947</v>
      </c>
      <c r="AA27806" t="str">
        <f t="shared" si="434"/>
        <v>E</v>
      </c>
      <c r="AB27806">
        <v>1</v>
      </c>
    </row>
    <row r="27807" spans="1:28" x14ac:dyDescent="0.35">
      <c r="A27807">
        <v>0</v>
      </c>
      <c r="B27807">
        <v>3</v>
      </c>
      <c r="C27807">
        <v>0</v>
      </c>
      <c r="D27807">
        <v>0</v>
      </c>
      <c r="E27807">
        <v>0</v>
      </c>
      <c r="F27807">
        <v>4</v>
      </c>
      <c r="G27807" s="1">
        <v>45257</v>
      </c>
      <c r="H27807" t="s">
        <v>123</v>
      </c>
      <c r="I27807">
        <v>123.6</v>
      </c>
      <c r="J27807">
        <v>30</v>
      </c>
      <c r="K27807">
        <v>12</v>
      </c>
      <c r="L27807" t="s">
        <v>35354</v>
      </c>
      <c r="M27807">
        <v>0</v>
      </c>
      <c r="N27807">
        <v>0</v>
      </c>
      <c r="O27807">
        <v>0</v>
      </c>
      <c r="P27807">
        <v>93.6</v>
      </c>
      <c r="Q27807" t="s">
        <v>28</v>
      </c>
      <c r="R27807">
        <v>400</v>
      </c>
      <c r="S27807" t="s">
        <v>29</v>
      </c>
      <c r="T27807">
        <v>6</v>
      </c>
      <c r="U27807">
        <v>1461</v>
      </c>
      <c r="V27807" t="s">
        <v>35355</v>
      </c>
      <c r="W27807">
        <v>0.1</v>
      </c>
      <c r="X27807">
        <v>-0.24271844660194175</v>
      </c>
      <c r="Y27807" t="s">
        <v>41</v>
      </c>
      <c r="Z27807">
        <v>0.309</v>
      </c>
      <c r="AA27807" t="str">
        <f t="shared" si="434"/>
        <v>PO</v>
      </c>
      <c r="AB27807">
        <v>1</v>
      </c>
    </row>
    <row r="27808" spans="1:28" x14ac:dyDescent="0.35">
      <c r="A27808">
        <v>0</v>
      </c>
      <c r="B27808">
        <v>49</v>
      </c>
      <c r="C27808">
        <v>0</v>
      </c>
      <c r="D27808">
        <v>0</v>
      </c>
      <c r="E27808">
        <v>0</v>
      </c>
      <c r="F27808">
        <v>4</v>
      </c>
      <c r="G27808" s="1">
        <v>45126</v>
      </c>
      <c r="H27808" t="s">
        <v>44</v>
      </c>
      <c r="I27808">
        <v>76.8</v>
      </c>
      <c r="J27808">
        <v>127</v>
      </c>
      <c r="K27808">
        <v>12</v>
      </c>
      <c r="L27808" t="s">
        <v>17051</v>
      </c>
      <c r="M27808">
        <v>0</v>
      </c>
      <c r="N27808">
        <v>0</v>
      </c>
      <c r="O27808">
        <v>0</v>
      </c>
      <c r="P27808">
        <v>79.319999999999993</v>
      </c>
      <c r="Q27808" t="s">
        <v>28</v>
      </c>
      <c r="R27808">
        <v>300</v>
      </c>
      <c r="S27808" t="s">
        <v>29</v>
      </c>
      <c r="T27808">
        <v>6</v>
      </c>
      <c r="U27808">
        <v>1461</v>
      </c>
      <c r="V27808" t="s">
        <v>35356</v>
      </c>
      <c r="W27808">
        <v>0.1</v>
      </c>
      <c r="X27808">
        <v>3.2812499999999953E-2</v>
      </c>
      <c r="Y27808" t="s">
        <v>41</v>
      </c>
      <c r="Z27808">
        <v>0.25600000000000001</v>
      </c>
      <c r="AA27808" t="str">
        <f t="shared" si="434"/>
        <v>RG</v>
      </c>
      <c r="AB27808">
        <v>1</v>
      </c>
    </row>
    <row r="27809" spans="1:28" x14ac:dyDescent="0.35">
      <c r="A27809">
        <v>0</v>
      </c>
      <c r="B27809">
        <v>3</v>
      </c>
      <c r="C27809">
        <v>125</v>
      </c>
      <c r="D27809">
        <v>1</v>
      </c>
      <c r="E27809">
        <v>0</v>
      </c>
      <c r="F27809">
        <v>4</v>
      </c>
      <c r="G27809" s="1">
        <v>45354</v>
      </c>
      <c r="H27809" t="s">
        <v>38</v>
      </c>
      <c r="I27809">
        <v>103.2</v>
      </c>
      <c r="J27809">
        <v>148</v>
      </c>
      <c r="K27809">
        <v>120</v>
      </c>
      <c r="L27809" t="s">
        <v>22704</v>
      </c>
      <c r="M27809">
        <v>0</v>
      </c>
      <c r="N27809">
        <v>0</v>
      </c>
      <c r="O27809">
        <v>1</v>
      </c>
      <c r="P27809">
        <v>108.36</v>
      </c>
      <c r="Q27809" t="s">
        <v>79</v>
      </c>
      <c r="R27809">
        <v>244.99</v>
      </c>
      <c r="S27809" t="s">
        <v>29</v>
      </c>
      <c r="T27809">
        <v>6</v>
      </c>
      <c r="U27809">
        <v>1461</v>
      </c>
      <c r="V27809" t="s">
        <v>35357</v>
      </c>
      <c r="X27809">
        <v>4.9999999999999968E-2</v>
      </c>
      <c r="Y27809" t="s">
        <v>31</v>
      </c>
      <c r="Z27809">
        <v>0.42124168333401363</v>
      </c>
      <c r="AA27809" t="str">
        <f t="shared" si="434"/>
        <v>SY</v>
      </c>
      <c r="AB27809">
        <v>1</v>
      </c>
    </row>
    <row r="27810" spans="1:28" x14ac:dyDescent="0.35">
      <c r="A27810">
        <v>0</v>
      </c>
      <c r="B27810">
        <v>28</v>
      </c>
      <c r="C27810">
        <v>306.98</v>
      </c>
      <c r="D27810">
        <v>2</v>
      </c>
      <c r="E27810">
        <v>0.5</v>
      </c>
      <c r="F27810">
        <v>4</v>
      </c>
      <c r="G27810" s="1">
        <v>45040</v>
      </c>
      <c r="H27810" t="s">
        <v>28</v>
      </c>
      <c r="I27810">
        <v>57.48</v>
      </c>
      <c r="J27810">
        <v>216</v>
      </c>
      <c r="K27810">
        <v>12</v>
      </c>
      <c r="L27810" t="s">
        <v>2845</v>
      </c>
      <c r="M27810">
        <v>3</v>
      </c>
      <c r="N27810">
        <v>4</v>
      </c>
      <c r="O27810">
        <v>1</v>
      </c>
      <c r="P27810">
        <v>57.48</v>
      </c>
      <c r="Q27810" t="s">
        <v>28</v>
      </c>
      <c r="R27810">
        <v>150</v>
      </c>
      <c r="S27810" t="s">
        <v>29</v>
      </c>
      <c r="T27810">
        <v>0</v>
      </c>
      <c r="U27810">
        <v>366</v>
      </c>
      <c r="V27810" t="s">
        <v>35358</v>
      </c>
      <c r="X27810">
        <v>0</v>
      </c>
      <c r="Y27810" t="s">
        <v>31</v>
      </c>
      <c r="Z27810">
        <v>0.38319999999999999</v>
      </c>
      <c r="AA27810" t="str">
        <f t="shared" si="434"/>
        <v>YO</v>
      </c>
      <c r="AB27810">
        <v>1</v>
      </c>
    </row>
    <row r="27811" spans="1:28" x14ac:dyDescent="0.35">
      <c r="A27811">
        <v>0</v>
      </c>
      <c r="B27811">
        <v>60</v>
      </c>
      <c r="C27811">
        <v>263.85000000000002</v>
      </c>
      <c r="D27811">
        <v>3</v>
      </c>
      <c r="E27811">
        <v>1.5</v>
      </c>
      <c r="F27811">
        <v>4</v>
      </c>
      <c r="G27811" s="1">
        <v>45355</v>
      </c>
      <c r="H27811" t="s">
        <v>318</v>
      </c>
      <c r="I27811">
        <v>97.2</v>
      </c>
      <c r="J27811">
        <v>135</v>
      </c>
      <c r="K27811">
        <v>120</v>
      </c>
      <c r="L27811" t="s">
        <v>21592</v>
      </c>
      <c r="M27811">
        <v>2</v>
      </c>
      <c r="N27811">
        <v>2</v>
      </c>
      <c r="O27811">
        <v>0</v>
      </c>
      <c r="P27811">
        <v>87.36</v>
      </c>
      <c r="Q27811" t="s">
        <v>28</v>
      </c>
      <c r="R27811">
        <v>199</v>
      </c>
      <c r="S27811" t="s">
        <v>29</v>
      </c>
      <c r="T27811">
        <v>6</v>
      </c>
      <c r="U27811">
        <v>1096</v>
      </c>
      <c r="V27811" t="s">
        <v>35359</v>
      </c>
      <c r="W27811">
        <v>0.19</v>
      </c>
      <c r="X27811">
        <v>-0.1012345679012346</v>
      </c>
      <c r="Y27811" t="s">
        <v>41</v>
      </c>
      <c r="Z27811">
        <v>0.48844221105527641</v>
      </c>
      <c r="AA27811" t="str">
        <f t="shared" si="434"/>
        <v>NE</v>
      </c>
      <c r="AB27811">
        <v>1</v>
      </c>
    </row>
    <row r="27812" spans="1:28" x14ac:dyDescent="0.35">
      <c r="A27812">
        <v>0</v>
      </c>
      <c r="B27812">
        <v>9</v>
      </c>
      <c r="C27812">
        <v>0</v>
      </c>
      <c r="D27812">
        <v>0</v>
      </c>
      <c r="E27812">
        <v>0</v>
      </c>
      <c r="F27812">
        <v>12</v>
      </c>
      <c r="G27812" s="1">
        <v>45093</v>
      </c>
      <c r="H27812" t="s">
        <v>51</v>
      </c>
      <c r="I27812">
        <v>126.48</v>
      </c>
      <c r="J27812">
        <v>175</v>
      </c>
      <c r="K27812">
        <v>12</v>
      </c>
      <c r="L27812" t="s">
        <v>16333</v>
      </c>
      <c r="M27812">
        <v>0</v>
      </c>
      <c r="N27812">
        <v>0</v>
      </c>
      <c r="O27812">
        <v>0</v>
      </c>
      <c r="P27812">
        <v>126.48</v>
      </c>
      <c r="Q27812" t="s">
        <v>28</v>
      </c>
      <c r="R27812">
        <v>1200</v>
      </c>
      <c r="S27812" t="s">
        <v>29</v>
      </c>
      <c r="T27812">
        <v>0</v>
      </c>
      <c r="U27812">
        <v>1311</v>
      </c>
      <c r="V27812" t="s">
        <v>35360</v>
      </c>
      <c r="X27812">
        <v>0</v>
      </c>
      <c r="Y27812" t="s">
        <v>31</v>
      </c>
      <c r="Z27812">
        <v>9.7292307692307692E-2</v>
      </c>
      <c r="AA27812" t="str">
        <f t="shared" si="434"/>
        <v>GL</v>
      </c>
      <c r="AB27812">
        <v>1</v>
      </c>
    </row>
    <row r="27813" spans="1:28" x14ac:dyDescent="0.35">
      <c r="A27813">
        <v>0</v>
      </c>
      <c r="B27813">
        <v>7</v>
      </c>
      <c r="C27813">
        <v>888.8</v>
      </c>
      <c r="D27813">
        <v>11</v>
      </c>
      <c r="E27813">
        <v>1.1000000000000001</v>
      </c>
      <c r="F27813">
        <v>4</v>
      </c>
      <c r="G27813" s="1">
        <v>45021</v>
      </c>
      <c r="H27813" t="s">
        <v>44</v>
      </c>
      <c r="I27813">
        <v>70.8</v>
      </c>
      <c r="J27813">
        <v>118</v>
      </c>
      <c r="K27813">
        <v>12</v>
      </c>
      <c r="L27813" t="s">
        <v>6135</v>
      </c>
      <c r="M27813">
        <v>5</v>
      </c>
      <c r="N27813">
        <v>10</v>
      </c>
      <c r="O27813">
        <v>8</v>
      </c>
      <c r="P27813">
        <v>70.8</v>
      </c>
      <c r="Q27813" t="s">
        <v>28</v>
      </c>
      <c r="R27813">
        <v>150</v>
      </c>
      <c r="S27813" t="s">
        <v>29</v>
      </c>
      <c r="T27813">
        <v>6</v>
      </c>
      <c r="U27813">
        <v>1833</v>
      </c>
      <c r="V27813" t="s">
        <v>35361</v>
      </c>
      <c r="X27813">
        <v>0</v>
      </c>
      <c r="Y27813" t="s">
        <v>31</v>
      </c>
      <c r="Z27813">
        <v>0.47199999999999998</v>
      </c>
      <c r="AA27813" t="str">
        <f t="shared" si="434"/>
        <v>PL</v>
      </c>
      <c r="AB27813">
        <v>1</v>
      </c>
    </row>
    <row r="27814" spans="1:28" x14ac:dyDescent="0.35">
      <c r="A27814">
        <v>0</v>
      </c>
      <c r="B27814">
        <v>9</v>
      </c>
      <c r="C27814">
        <v>0</v>
      </c>
      <c r="D27814">
        <v>0</v>
      </c>
      <c r="E27814">
        <v>0</v>
      </c>
      <c r="F27814">
        <v>12</v>
      </c>
      <c r="G27814" s="1">
        <v>45261</v>
      </c>
      <c r="H27814" t="s">
        <v>38</v>
      </c>
      <c r="I27814">
        <v>126.48</v>
      </c>
      <c r="J27814">
        <v>289</v>
      </c>
      <c r="K27814">
        <v>12</v>
      </c>
      <c r="L27814" t="s">
        <v>6859</v>
      </c>
      <c r="M27814">
        <v>2</v>
      </c>
      <c r="N27814">
        <v>6</v>
      </c>
      <c r="O27814">
        <v>4</v>
      </c>
      <c r="P27814">
        <v>104.04</v>
      </c>
      <c r="Q27814" t="s">
        <v>28</v>
      </c>
      <c r="R27814">
        <v>660</v>
      </c>
      <c r="S27814" t="s">
        <v>29</v>
      </c>
      <c r="T27814">
        <v>0</v>
      </c>
      <c r="U27814">
        <v>1084</v>
      </c>
      <c r="V27814" t="s">
        <v>35362</v>
      </c>
      <c r="W27814">
        <v>0.09</v>
      </c>
      <c r="X27814">
        <v>-0.17741935483870966</v>
      </c>
      <c r="Y27814" t="s">
        <v>41</v>
      </c>
      <c r="Z27814">
        <v>0.19163636363636363</v>
      </c>
      <c r="AA27814" t="str">
        <f t="shared" si="434"/>
        <v>BT</v>
      </c>
      <c r="AB27814">
        <v>1</v>
      </c>
    </row>
    <row r="27815" spans="1:28" x14ac:dyDescent="0.35">
      <c r="A27815">
        <v>0</v>
      </c>
      <c r="B27815">
        <v>31</v>
      </c>
      <c r="C27815">
        <v>230.79</v>
      </c>
      <c r="D27815">
        <v>1</v>
      </c>
      <c r="E27815">
        <v>0</v>
      </c>
      <c r="F27815">
        <v>4</v>
      </c>
      <c r="G27815" s="1">
        <v>44943</v>
      </c>
      <c r="H27815" t="s">
        <v>4778</v>
      </c>
      <c r="I27815">
        <v>97.2</v>
      </c>
      <c r="J27815">
        <v>207</v>
      </c>
      <c r="K27815">
        <v>24</v>
      </c>
      <c r="L27815" t="s">
        <v>4779</v>
      </c>
      <c r="M27815">
        <v>0</v>
      </c>
      <c r="N27815">
        <v>0</v>
      </c>
      <c r="O27815">
        <v>1</v>
      </c>
      <c r="P27815">
        <v>97.2</v>
      </c>
      <c r="Q27815" t="s">
        <v>28</v>
      </c>
      <c r="R27815">
        <v>1000</v>
      </c>
      <c r="S27815" t="s">
        <v>29</v>
      </c>
      <c r="T27815">
        <v>5</v>
      </c>
      <c r="U27815">
        <v>1918</v>
      </c>
      <c r="V27815" t="s">
        <v>35363</v>
      </c>
      <c r="X27815">
        <v>0</v>
      </c>
      <c r="Y27815" t="s">
        <v>31</v>
      </c>
      <c r="Z27815">
        <v>9.7200000000000009E-2</v>
      </c>
      <c r="AA27815" t="str">
        <f t="shared" si="434"/>
        <v>HA</v>
      </c>
      <c r="AB27815">
        <v>1</v>
      </c>
    </row>
    <row r="27816" spans="1:28" x14ac:dyDescent="0.35">
      <c r="A27816">
        <v>1</v>
      </c>
      <c r="B27816">
        <v>67</v>
      </c>
      <c r="C27816">
        <v>255.09</v>
      </c>
      <c r="D27816">
        <v>3</v>
      </c>
      <c r="E27816">
        <v>3</v>
      </c>
      <c r="F27816">
        <v>12</v>
      </c>
      <c r="G27816" s="1">
        <v>45281</v>
      </c>
      <c r="H27816" t="s">
        <v>35</v>
      </c>
      <c r="I27816">
        <v>105.6</v>
      </c>
      <c r="J27816">
        <v>135</v>
      </c>
      <c r="K27816">
        <v>120</v>
      </c>
      <c r="L27816" t="s">
        <v>15189</v>
      </c>
      <c r="M27816">
        <v>1</v>
      </c>
      <c r="N27816">
        <v>1</v>
      </c>
      <c r="O27816">
        <v>0</v>
      </c>
      <c r="P27816">
        <v>101.16</v>
      </c>
      <c r="Q27816" t="s">
        <v>28</v>
      </c>
      <c r="R27816">
        <v>400</v>
      </c>
      <c r="S27816" t="s">
        <v>29</v>
      </c>
      <c r="T27816">
        <v>3</v>
      </c>
      <c r="U27816">
        <v>1645</v>
      </c>
      <c r="V27816" t="s">
        <v>35364</v>
      </c>
      <c r="W27816">
        <v>0.41</v>
      </c>
      <c r="X27816">
        <v>-4.2045454545454525E-2</v>
      </c>
      <c r="Y27816" t="s">
        <v>41</v>
      </c>
      <c r="Z27816">
        <v>0.26400000000000001</v>
      </c>
      <c r="AA27816" t="str">
        <f t="shared" si="434"/>
        <v>DN</v>
      </c>
      <c r="AB27816">
        <v>1</v>
      </c>
    </row>
    <row r="27817" spans="1:28" x14ac:dyDescent="0.35">
      <c r="A27817">
        <v>0</v>
      </c>
      <c r="B27817">
        <v>3</v>
      </c>
      <c r="C27817">
        <v>291.75</v>
      </c>
      <c r="D27817">
        <v>2</v>
      </c>
      <c r="E27817">
        <v>1</v>
      </c>
      <c r="F27817">
        <v>12</v>
      </c>
      <c r="G27817" s="1">
        <v>44929</v>
      </c>
      <c r="H27817" t="s">
        <v>51</v>
      </c>
      <c r="I27817">
        <v>99.84</v>
      </c>
      <c r="J27817">
        <v>39</v>
      </c>
      <c r="K27817">
        <v>24</v>
      </c>
      <c r="L27817" t="s">
        <v>7186</v>
      </c>
      <c r="M27817">
        <v>1</v>
      </c>
      <c r="N27817">
        <v>2</v>
      </c>
      <c r="O27817">
        <v>2</v>
      </c>
      <c r="P27817">
        <v>80.400000000000006</v>
      </c>
      <c r="Q27817" t="s">
        <v>28</v>
      </c>
      <c r="R27817">
        <v>300</v>
      </c>
      <c r="S27817" t="s">
        <v>29</v>
      </c>
      <c r="T27817">
        <v>0</v>
      </c>
      <c r="U27817">
        <v>1826</v>
      </c>
      <c r="V27817" t="s">
        <v>35365</v>
      </c>
      <c r="W27817">
        <v>0.1</v>
      </c>
      <c r="X27817">
        <v>-0.19471153846153844</v>
      </c>
      <c r="Y27817" t="s">
        <v>41</v>
      </c>
      <c r="Z27817">
        <v>0.33279999999999998</v>
      </c>
      <c r="AA27817" t="str">
        <f t="shared" si="434"/>
        <v>SW</v>
      </c>
      <c r="AB27817">
        <v>1</v>
      </c>
    </row>
    <row r="27818" spans="1:28" x14ac:dyDescent="0.35">
      <c r="A27818">
        <v>1</v>
      </c>
      <c r="B27818">
        <v>67</v>
      </c>
      <c r="C27818">
        <v>0</v>
      </c>
      <c r="D27818">
        <v>0</v>
      </c>
      <c r="E27818">
        <v>0</v>
      </c>
      <c r="F27818">
        <v>4</v>
      </c>
      <c r="G27818" s="1">
        <v>44952</v>
      </c>
      <c r="H27818" t="s">
        <v>35</v>
      </c>
      <c r="I27818">
        <v>100.68</v>
      </c>
      <c r="J27818">
        <v>148</v>
      </c>
      <c r="K27818">
        <v>12</v>
      </c>
      <c r="L27818" t="s">
        <v>10528</v>
      </c>
      <c r="M27818">
        <v>3</v>
      </c>
      <c r="N27818">
        <v>3</v>
      </c>
      <c r="O27818">
        <v>0</v>
      </c>
      <c r="P27818">
        <v>105.24</v>
      </c>
      <c r="Q27818" t="s">
        <v>29</v>
      </c>
      <c r="R27818">
        <v>499</v>
      </c>
      <c r="S27818" t="s">
        <v>29</v>
      </c>
      <c r="T27818">
        <v>0</v>
      </c>
      <c r="U27818">
        <v>365</v>
      </c>
      <c r="V27818" t="s">
        <v>35366</v>
      </c>
      <c r="X27818">
        <v>4.529201430274124E-2</v>
      </c>
      <c r="Y27818" t="s">
        <v>66</v>
      </c>
      <c r="Z27818">
        <v>0.20176352705410824</v>
      </c>
      <c r="AA27818" t="str">
        <f t="shared" si="434"/>
        <v>BD</v>
      </c>
      <c r="AB27818">
        <v>1</v>
      </c>
    </row>
    <row r="27819" spans="1:28" x14ac:dyDescent="0.35">
      <c r="A27819">
        <v>1</v>
      </c>
      <c r="B27819">
        <v>38</v>
      </c>
      <c r="C27819">
        <v>0</v>
      </c>
      <c r="D27819">
        <v>0</v>
      </c>
      <c r="E27819">
        <v>0</v>
      </c>
      <c r="F27819">
        <v>4</v>
      </c>
      <c r="G27819" s="1">
        <v>45124</v>
      </c>
      <c r="H27819" t="s">
        <v>28</v>
      </c>
      <c r="I27819">
        <v>65.88</v>
      </c>
      <c r="J27819">
        <v>261</v>
      </c>
      <c r="K27819">
        <v>12</v>
      </c>
      <c r="L27819" t="s">
        <v>7293</v>
      </c>
      <c r="M27819">
        <v>2</v>
      </c>
      <c r="N27819">
        <v>2</v>
      </c>
      <c r="O27819">
        <v>0</v>
      </c>
      <c r="P27819">
        <v>75.959999999999994</v>
      </c>
      <c r="Q27819" t="s">
        <v>28</v>
      </c>
      <c r="R27819">
        <v>600</v>
      </c>
      <c r="S27819" t="s">
        <v>29</v>
      </c>
      <c r="T27819">
        <v>1</v>
      </c>
      <c r="U27819">
        <v>13</v>
      </c>
      <c r="V27819" t="s">
        <v>35367</v>
      </c>
      <c r="W27819">
        <v>0.69</v>
      </c>
      <c r="X27819">
        <v>0.15300546448087429</v>
      </c>
      <c r="Y27819" t="s">
        <v>41</v>
      </c>
      <c r="Z27819">
        <v>0.10979999999999999</v>
      </c>
      <c r="AA27819" t="str">
        <f t="shared" si="434"/>
        <v>B</v>
      </c>
      <c r="AB27819">
        <v>1</v>
      </c>
    </row>
    <row r="27820" spans="1:28" x14ac:dyDescent="0.35">
      <c r="A27820">
        <v>0</v>
      </c>
      <c r="B27820">
        <v>6</v>
      </c>
      <c r="C27820">
        <v>211.41</v>
      </c>
      <c r="D27820">
        <v>3</v>
      </c>
      <c r="E27820">
        <v>3</v>
      </c>
      <c r="F27820">
        <v>4</v>
      </c>
      <c r="G27820" s="1">
        <v>45071</v>
      </c>
      <c r="H27820" t="s">
        <v>32</v>
      </c>
      <c r="I27820">
        <v>97.2</v>
      </c>
      <c r="J27820">
        <v>243</v>
      </c>
      <c r="K27820">
        <v>24</v>
      </c>
      <c r="L27820" t="s">
        <v>30610</v>
      </c>
      <c r="M27820">
        <v>1</v>
      </c>
      <c r="N27820">
        <v>1</v>
      </c>
      <c r="O27820">
        <v>1</v>
      </c>
      <c r="P27820">
        <v>87.84</v>
      </c>
      <c r="Q27820" t="s">
        <v>28</v>
      </c>
      <c r="R27820">
        <v>399.99</v>
      </c>
      <c r="S27820" t="s">
        <v>29</v>
      </c>
      <c r="T27820">
        <v>6</v>
      </c>
      <c r="U27820">
        <v>996</v>
      </c>
      <c r="V27820" t="s">
        <v>35368</v>
      </c>
      <c r="W27820">
        <v>0.28000000000000003</v>
      </c>
      <c r="X27820">
        <v>-9.6296296296296283E-2</v>
      </c>
      <c r="Y27820" t="s">
        <v>41</v>
      </c>
      <c r="Z27820">
        <v>0.2430060751518788</v>
      </c>
      <c r="AA27820" t="str">
        <f t="shared" si="434"/>
        <v>ST</v>
      </c>
      <c r="AB27820">
        <v>1</v>
      </c>
    </row>
    <row r="27821" spans="1:28" x14ac:dyDescent="0.35">
      <c r="A27821">
        <v>0</v>
      </c>
      <c r="B27821">
        <v>26</v>
      </c>
      <c r="C27821">
        <v>85.03</v>
      </c>
      <c r="D27821">
        <v>1</v>
      </c>
      <c r="E27821">
        <v>0.33333333333333331</v>
      </c>
      <c r="F27821">
        <v>12</v>
      </c>
      <c r="G27821" s="1">
        <v>45244</v>
      </c>
      <c r="H27821" t="s">
        <v>183</v>
      </c>
      <c r="I27821">
        <v>73.2</v>
      </c>
      <c r="J27821">
        <v>161</v>
      </c>
      <c r="K27821">
        <v>12</v>
      </c>
      <c r="L27821" t="s">
        <v>35369</v>
      </c>
      <c r="M27821">
        <v>3</v>
      </c>
      <c r="N27821">
        <v>3</v>
      </c>
      <c r="O27821">
        <v>3</v>
      </c>
      <c r="P27821">
        <v>84.36</v>
      </c>
      <c r="Q27821" t="s">
        <v>28</v>
      </c>
      <c r="R27821">
        <v>300</v>
      </c>
      <c r="S27821" t="s">
        <v>29</v>
      </c>
      <c r="T27821">
        <v>0</v>
      </c>
      <c r="U27821">
        <v>549</v>
      </c>
      <c r="V27821" t="s">
        <v>35370</v>
      </c>
      <c r="W27821">
        <v>0.14000000000000001</v>
      </c>
      <c r="X27821">
        <v>0.15245901639344256</v>
      </c>
      <c r="Y27821" t="s">
        <v>41</v>
      </c>
      <c r="Z27821">
        <v>0.24400000000000002</v>
      </c>
      <c r="AA27821" t="str">
        <f t="shared" si="434"/>
        <v>DN</v>
      </c>
      <c r="AB27821">
        <v>1</v>
      </c>
    </row>
    <row r="27822" spans="1:28" x14ac:dyDescent="0.35">
      <c r="A27822">
        <v>0</v>
      </c>
      <c r="B27822">
        <v>22</v>
      </c>
      <c r="C27822">
        <v>887.96</v>
      </c>
      <c r="D27822">
        <v>12</v>
      </c>
      <c r="E27822">
        <v>1.7142857142857142</v>
      </c>
      <c r="F27822">
        <v>11</v>
      </c>
      <c r="G27822" s="1">
        <v>45078</v>
      </c>
      <c r="H27822" t="s">
        <v>35</v>
      </c>
      <c r="I27822">
        <v>86.52</v>
      </c>
      <c r="J27822">
        <v>135</v>
      </c>
      <c r="K27822">
        <v>12</v>
      </c>
      <c r="L27822" t="s">
        <v>14316</v>
      </c>
      <c r="M27822">
        <v>4</v>
      </c>
      <c r="N27822">
        <v>7</v>
      </c>
      <c r="O27822">
        <v>4</v>
      </c>
      <c r="P27822">
        <v>86.52</v>
      </c>
      <c r="Q27822" t="s">
        <v>28</v>
      </c>
      <c r="R27822">
        <v>439</v>
      </c>
      <c r="S27822" t="s">
        <v>29</v>
      </c>
      <c r="T27822">
        <v>0</v>
      </c>
      <c r="U27822">
        <v>608</v>
      </c>
      <c r="V27822" t="s">
        <v>35371</v>
      </c>
      <c r="X27822">
        <v>0</v>
      </c>
      <c r="Y27822" t="s">
        <v>31</v>
      </c>
      <c r="Z27822">
        <v>0.19708428246013668</v>
      </c>
      <c r="AA27822" t="str">
        <f t="shared" si="434"/>
        <v>SE</v>
      </c>
      <c r="AB27822">
        <v>1</v>
      </c>
    </row>
    <row r="27823" spans="1:28" x14ac:dyDescent="0.35">
      <c r="A27823">
        <v>0</v>
      </c>
      <c r="B27823">
        <v>35</v>
      </c>
      <c r="C27823">
        <v>0</v>
      </c>
      <c r="D27823">
        <v>0</v>
      </c>
      <c r="E27823">
        <v>0</v>
      </c>
      <c r="F27823">
        <v>12</v>
      </c>
      <c r="G27823" s="1">
        <v>45021</v>
      </c>
      <c r="H27823" t="s">
        <v>38</v>
      </c>
      <c r="I27823">
        <v>30</v>
      </c>
      <c r="J27823">
        <v>74</v>
      </c>
      <c r="K27823">
        <v>12</v>
      </c>
      <c r="L27823" t="s">
        <v>35372</v>
      </c>
      <c r="M27823">
        <v>0</v>
      </c>
      <c r="N27823">
        <v>0</v>
      </c>
      <c r="O27823">
        <v>0</v>
      </c>
      <c r="P27823">
        <v>30</v>
      </c>
      <c r="Q27823" t="s">
        <v>28</v>
      </c>
      <c r="R27823">
        <v>50</v>
      </c>
      <c r="S27823" t="s">
        <v>29</v>
      </c>
      <c r="T27823">
        <v>0</v>
      </c>
      <c r="U27823">
        <v>59</v>
      </c>
      <c r="V27823" t="s">
        <v>35373</v>
      </c>
      <c r="X27823">
        <v>0</v>
      </c>
      <c r="Y27823" t="s">
        <v>31</v>
      </c>
      <c r="Z27823">
        <v>0.6</v>
      </c>
      <c r="AA27823" t="str">
        <f t="shared" si="434"/>
        <v>WS</v>
      </c>
      <c r="AB27823">
        <v>1</v>
      </c>
    </row>
    <row r="27824" spans="1:28" x14ac:dyDescent="0.35">
      <c r="A27824">
        <v>0</v>
      </c>
      <c r="B27824">
        <v>3</v>
      </c>
      <c r="C27824">
        <v>0</v>
      </c>
      <c r="D27824">
        <v>0</v>
      </c>
      <c r="E27824">
        <v>0</v>
      </c>
      <c r="F27824">
        <v>4</v>
      </c>
      <c r="G27824" s="1">
        <v>45226</v>
      </c>
      <c r="H27824" t="s">
        <v>44</v>
      </c>
      <c r="I27824">
        <v>64.680000000000007</v>
      </c>
      <c r="J27824">
        <v>30</v>
      </c>
      <c r="K27824">
        <v>12</v>
      </c>
      <c r="L27824" t="s">
        <v>1216</v>
      </c>
      <c r="M27824">
        <v>3</v>
      </c>
      <c r="N27824">
        <v>10</v>
      </c>
      <c r="O27824">
        <v>7</v>
      </c>
      <c r="P27824">
        <v>78.72</v>
      </c>
      <c r="Q27824" t="s">
        <v>28</v>
      </c>
      <c r="R27824">
        <v>400</v>
      </c>
      <c r="S27824" t="s">
        <v>29</v>
      </c>
      <c r="T27824">
        <v>0</v>
      </c>
      <c r="U27824">
        <v>92</v>
      </c>
      <c r="V27824" t="s">
        <v>35374</v>
      </c>
      <c r="W27824">
        <v>0.37</v>
      </c>
      <c r="X27824">
        <v>0.21706864564007405</v>
      </c>
      <c r="Y27824" t="s">
        <v>41</v>
      </c>
      <c r="Z27824">
        <v>0.16170000000000001</v>
      </c>
      <c r="AA27824" t="str">
        <f t="shared" si="434"/>
        <v>SE</v>
      </c>
      <c r="AB27824">
        <v>1</v>
      </c>
    </row>
    <row r="27825" spans="1:28" x14ac:dyDescent="0.35">
      <c r="A27825">
        <v>1</v>
      </c>
      <c r="B27825">
        <v>38</v>
      </c>
      <c r="C27825">
        <v>2910.08</v>
      </c>
      <c r="D27825">
        <v>14</v>
      </c>
      <c r="E27825">
        <v>1.5555555555555556</v>
      </c>
      <c r="F27825">
        <v>4</v>
      </c>
      <c r="G27825" s="1">
        <v>45244</v>
      </c>
      <c r="H27825" t="s">
        <v>35</v>
      </c>
      <c r="I27825">
        <v>150</v>
      </c>
      <c r="J27825">
        <v>175</v>
      </c>
      <c r="K27825">
        <v>12</v>
      </c>
      <c r="L27825" t="s">
        <v>29421</v>
      </c>
      <c r="M27825">
        <v>3</v>
      </c>
      <c r="N27825">
        <v>9</v>
      </c>
      <c r="O27825">
        <v>6</v>
      </c>
      <c r="P27825">
        <v>135</v>
      </c>
      <c r="Q27825" t="s">
        <v>28</v>
      </c>
      <c r="R27825">
        <v>860</v>
      </c>
      <c r="S27825" t="s">
        <v>29</v>
      </c>
      <c r="T27825">
        <v>0</v>
      </c>
      <c r="U27825">
        <v>610</v>
      </c>
      <c r="V27825" t="s">
        <v>35375</v>
      </c>
      <c r="X27825">
        <v>-0.1</v>
      </c>
      <c r="Y27825" t="s">
        <v>66</v>
      </c>
      <c r="Z27825">
        <v>0.20232558139534884</v>
      </c>
      <c r="AA27825" t="str">
        <f t="shared" si="434"/>
        <v>L</v>
      </c>
      <c r="AB27825">
        <v>1</v>
      </c>
    </row>
    <row r="27826" spans="1:28" x14ac:dyDescent="0.35">
      <c r="A27826">
        <v>0</v>
      </c>
      <c r="B27826">
        <v>26</v>
      </c>
      <c r="C27826">
        <v>0</v>
      </c>
      <c r="D27826">
        <v>0</v>
      </c>
      <c r="E27826">
        <v>0</v>
      </c>
      <c r="F27826">
        <v>13</v>
      </c>
      <c r="G27826" s="1">
        <v>45232</v>
      </c>
      <c r="H27826" t="s">
        <v>566</v>
      </c>
      <c r="I27826">
        <v>23.88</v>
      </c>
      <c r="J27826">
        <v>39</v>
      </c>
      <c r="K27826">
        <v>24</v>
      </c>
      <c r="L27826" t="s">
        <v>7387</v>
      </c>
      <c r="M27826">
        <v>1</v>
      </c>
      <c r="N27826">
        <v>1</v>
      </c>
      <c r="O27826">
        <v>0</v>
      </c>
      <c r="P27826">
        <v>23.88</v>
      </c>
      <c r="Q27826" t="s">
        <v>28</v>
      </c>
      <c r="R27826">
        <v>380</v>
      </c>
      <c r="S27826" t="s">
        <v>29</v>
      </c>
      <c r="T27826">
        <v>2</v>
      </c>
      <c r="U27826">
        <v>3</v>
      </c>
      <c r="V27826" t="s">
        <v>35376</v>
      </c>
      <c r="X27826">
        <v>0</v>
      </c>
      <c r="Y27826" t="s">
        <v>31</v>
      </c>
      <c r="Z27826">
        <v>6.2842105263157894E-2</v>
      </c>
      <c r="AA27826" t="str">
        <f t="shared" si="434"/>
        <v>EH</v>
      </c>
      <c r="AB27826">
        <v>1</v>
      </c>
    </row>
    <row r="27827" spans="1:28" x14ac:dyDescent="0.35">
      <c r="A27827">
        <v>0</v>
      </c>
      <c r="B27827">
        <v>28</v>
      </c>
      <c r="C27827">
        <v>1034.27</v>
      </c>
      <c r="D27827">
        <v>9</v>
      </c>
      <c r="E27827">
        <v>1.2857142857142858</v>
      </c>
      <c r="F27827">
        <v>3</v>
      </c>
      <c r="G27827" s="1">
        <v>45124</v>
      </c>
      <c r="H27827" t="s">
        <v>2078</v>
      </c>
      <c r="I27827">
        <v>25.8</v>
      </c>
      <c r="J27827">
        <v>282</v>
      </c>
      <c r="K27827">
        <v>12</v>
      </c>
      <c r="L27827" t="s">
        <v>15809</v>
      </c>
      <c r="M27827">
        <v>6</v>
      </c>
      <c r="N27827">
        <v>7</v>
      </c>
      <c r="O27827">
        <v>5</v>
      </c>
      <c r="P27827">
        <v>25.8</v>
      </c>
      <c r="Q27827" t="s">
        <v>28</v>
      </c>
      <c r="R27827">
        <v>459.12</v>
      </c>
      <c r="S27827" t="s">
        <v>29</v>
      </c>
      <c r="T27827">
        <v>2</v>
      </c>
      <c r="U27827">
        <v>3</v>
      </c>
      <c r="V27827" t="s">
        <v>35377</v>
      </c>
      <c r="X27827">
        <v>0</v>
      </c>
      <c r="Y27827" t="s">
        <v>31</v>
      </c>
      <c r="Z27827">
        <v>5.6194458964976476E-2</v>
      </c>
      <c r="AA27827" t="str">
        <f t="shared" si="434"/>
        <v>BN</v>
      </c>
      <c r="AB27827">
        <v>1</v>
      </c>
    </row>
    <row r="27828" spans="1:28" x14ac:dyDescent="0.35">
      <c r="A27828">
        <v>1</v>
      </c>
      <c r="B27828">
        <v>38</v>
      </c>
      <c r="C27828">
        <v>40</v>
      </c>
      <c r="D27828">
        <v>2</v>
      </c>
      <c r="E27828">
        <v>1</v>
      </c>
      <c r="F27828">
        <v>4</v>
      </c>
      <c r="G27828" s="1">
        <v>45216</v>
      </c>
      <c r="H27828" t="s">
        <v>44</v>
      </c>
      <c r="I27828">
        <v>65.88</v>
      </c>
      <c r="J27828">
        <v>304</v>
      </c>
      <c r="K27828">
        <v>12</v>
      </c>
      <c r="L27828" t="s">
        <v>14453</v>
      </c>
      <c r="M27828">
        <v>0</v>
      </c>
      <c r="N27828">
        <v>2</v>
      </c>
      <c r="O27828">
        <v>2</v>
      </c>
      <c r="P27828">
        <v>62.16</v>
      </c>
      <c r="Q27828" t="s">
        <v>28</v>
      </c>
      <c r="R27828">
        <v>349</v>
      </c>
      <c r="S27828" t="s">
        <v>29</v>
      </c>
      <c r="T27828">
        <v>0</v>
      </c>
      <c r="U27828">
        <v>20</v>
      </c>
      <c r="V27828" t="s">
        <v>35378</v>
      </c>
      <c r="X27828">
        <v>-5.6466302367941701E-2</v>
      </c>
      <c r="Y27828" t="s">
        <v>66</v>
      </c>
      <c r="Z27828">
        <v>0.18876790830945558</v>
      </c>
      <c r="AA27828" t="str">
        <f t="shared" si="434"/>
        <v>ST</v>
      </c>
      <c r="AB27828">
        <v>1</v>
      </c>
    </row>
    <row r="27829" spans="1:28" x14ac:dyDescent="0.35">
      <c r="A27829">
        <v>0</v>
      </c>
      <c r="B27829">
        <v>60</v>
      </c>
      <c r="C27829">
        <v>0</v>
      </c>
      <c r="D27829">
        <v>0</v>
      </c>
      <c r="E27829">
        <v>0</v>
      </c>
      <c r="F27829">
        <v>12</v>
      </c>
      <c r="G27829" s="1">
        <v>45163</v>
      </c>
      <c r="H27829" t="s">
        <v>38</v>
      </c>
      <c r="I27829">
        <v>86.52</v>
      </c>
      <c r="J27829">
        <v>131</v>
      </c>
      <c r="K27829">
        <v>120</v>
      </c>
      <c r="L27829" t="s">
        <v>16318</v>
      </c>
      <c r="M27829">
        <v>0</v>
      </c>
      <c r="N27829">
        <v>0</v>
      </c>
      <c r="O27829">
        <v>0</v>
      </c>
      <c r="P27829">
        <v>90.84</v>
      </c>
      <c r="Q27829" t="s">
        <v>28</v>
      </c>
      <c r="R27829">
        <v>300</v>
      </c>
      <c r="S27829" t="s">
        <v>29</v>
      </c>
      <c r="T27829">
        <v>0</v>
      </c>
      <c r="U27829">
        <v>1826</v>
      </c>
      <c r="V27829" t="s">
        <v>35379</v>
      </c>
      <c r="X27829">
        <v>4.9930651872399534E-2</v>
      </c>
      <c r="Y27829" t="s">
        <v>31</v>
      </c>
      <c r="Z27829">
        <v>0.28839999999999999</v>
      </c>
      <c r="AA27829" t="str">
        <f t="shared" si="434"/>
        <v>LL</v>
      </c>
      <c r="AB27829">
        <v>1</v>
      </c>
    </row>
    <row r="27830" spans="1:28" x14ac:dyDescent="0.35">
      <c r="A27830">
        <v>0</v>
      </c>
      <c r="B27830">
        <v>15</v>
      </c>
      <c r="C27830">
        <v>161.36000000000001</v>
      </c>
      <c r="D27830">
        <v>2</v>
      </c>
      <c r="E27830">
        <v>0.2857142857142857</v>
      </c>
      <c r="F27830">
        <v>12</v>
      </c>
      <c r="G27830" s="1">
        <v>44945</v>
      </c>
      <c r="H27830" t="s">
        <v>35</v>
      </c>
      <c r="I27830">
        <v>39.96</v>
      </c>
      <c r="J27830">
        <v>135</v>
      </c>
      <c r="K27830">
        <v>120</v>
      </c>
      <c r="L27830" t="s">
        <v>3063</v>
      </c>
      <c r="M27830">
        <v>6</v>
      </c>
      <c r="N27830">
        <v>7</v>
      </c>
      <c r="O27830">
        <v>2</v>
      </c>
      <c r="P27830">
        <v>38.64</v>
      </c>
      <c r="Q27830" t="s">
        <v>28</v>
      </c>
      <c r="R27830">
        <v>700</v>
      </c>
      <c r="S27830" t="s">
        <v>29</v>
      </c>
      <c r="T27830">
        <v>2</v>
      </c>
      <c r="U27830">
        <v>31</v>
      </c>
      <c r="V27830" t="s">
        <v>35380</v>
      </c>
      <c r="X27830">
        <v>-3.3033033033033038E-2</v>
      </c>
      <c r="Y27830" t="s">
        <v>66</v>
      </c>
      <c r="Z27830">
        <v>5.7085714285714288E-2</v>
      </c>
      <c r="AA27830" t="str">
        <f t="shared" si="434"/>
        <v>SM</v>
      </c>
      <c r="AB27830">
        <v>1</v>
      </c>
    </row>
    <row r="27831" spans="1:28" x14ac:dyDescent="0.35">
      <c r="A27831">
        <v>0</v>
      </c>
      <c r="B27831">
        <v>22</v>
      </c>
      <c r="C27831">
        <v>85.03</v>
      </c>
      <c r="D27831">
        <v>1</v>
      </c>
      <c r="E27831">
        <v>1</v>
      </c>
      <c r="F27831">
        <v>11</v>
      </c>
      <c r="G27831" s="1">
        <v>45186</v>
      </c>
      <c r="H27831" t="s">
        <v>35</v>
      </c>
      <c r="I27831">
        <v>86.52</v>
      </c>
      <c r="J27831">
        <v>148</v>
      </c>
      <c r="K27831">
        <v>12</v>
      </c>
      <c r="L27831" t="s">
        <v>4348</v>
      </c>
      <c r="M27831">
        <v>0</v>
      </c>
      <c r="N27831">
        <v>1</v>
      </c>
      <c r="O27831">
        <v>1</v>
      </c>
      <c r="P27831">
        <v>89.04</v>
      </c>
      <c r="Q27831" t="s">
        <v>28</v>
      </c>
      <c r="R27831">
        <v>400</v>
      </c>
      <c r="S27831" t="s">
        <v>29</v>
      </c>
      <c r="T27831">
        <v>0</v>
      </c>
      <c r="U27831">
        <v>2922</v>
      </c>
      <c r="V27831" t="s">
        <v>35381</v>
      </c>
      <c r="W27831">
        <v>0.23</v>
      </c>
      <c r="X27831">
        <v>2.9126213592233129E-2</v>
      </c>
      <c r="Y27831" t="s">
        <v>41</v>
      </c>
      <c r="Z27831">
        <v>0.21629999999999999</v>
      </c>
      <c r="AA27831" t="str">
        <f t="shared" si="434"/>
        <v>SW</v>
      </c>
      <c r="AB27831">
        <v>1</v>
      </c>
    </row>
    <row r="27832" spans="1:28" x14ac:dyDescent="0.35">
      <c r="A27832">
        <v>0</v>
      </c>
      <c r="B27832">
        <v>61</v>
      </c>
      <c r="C27832">
        <v>1129.43</v>
      </c>
      <c r="D27832">
        <v>7</v>
      </c>
      <c r="E27832">
        <v>0.7</v>
      </c>
      <c r="F27832">
        <v>4</v>
      </c>
      <c r="G27832" s="1">
        <v>44952</v>
      </c>
      <c r="H27832" t="s">
        <v>28</v>
      </c>
      <c r="I27832">
        <v>55.08</v>
      </c>
      <c r="J27832">
        <v>282</v>
      </c>
      <c r="K27832">
        <v>12</v>
      </c>
      <c r="L27832" t="s">
        <v>1308</v>
      </c>
      <c r="M27832">
        <v>4</v>
      </c>
      <c r="N27832">
        <v>10</v>
      </c>
      <c r="O27832">
        <v>6</v>
      </c>
      <c r="P27832">
        <v>55.08</v>
      </c>
      <c r="Q27832" t="s">
        <v>29</v>
      </c>
      <c r="R27832">
        <v>300</v>
      </c>
      <c r="S27832" t="s">
        <v>29</v>
      </c>
      <c r="T27832">
        <v>1</v>
      </c>
      <c r="U27832">
        <v>270</v>
      </c>
      <c r="V27832" t="s">
        <v>35382</v>
      </c>
      <c r="X27832">
        <v>0</v>
      </c>
      <c r="Y27832" t="s">
        <v>31</v>
      </c>
      <c r="Z27832">
        <v>0.18359999999999999</v>
      </c>
      <c r="AA27832" t="str">
        <f t="shared" si="434"/>
        <v>N</v>
      </c>
      <c r="AB27832">
        <v>1</v>
      </c>
    </row>
    <row r="27833" spans="1:28" x14ac:dyDescent="0.35">
      <c r="A27833">
        <v>0</v>
      </c>
      <c r="B27833">
        <v>6</v>
      </c>
      <c r="C27833">
        <v>0</v>
      </c>
      <c r="D27833">
        <v>0</v>
      </c>
      <c r="E27833">
        <v>0</v>
      </c>
      <c r="F27833">
        <v>4</v>
      </c>
      <c r="G27833" s="1">
        <v>45134</v>
      </c>
      <c r="H27833" t="s">
        <v>166</v>
      </c>
      <c r="I27833">
        <v>97.2</v>
      </c>
      <c r="J27833">
        <v>161</v>
      </c>
      <c r="K27833">
        <v>12</v>
      </c>
      <c r="L27833" t="s">
        <v>9857</v>
      </c>
      <c r="M27833">
        <v>0</v>
      </c>
      <c r="N27833">
        <v>0</v>
      </c>
      <c r="O27833">
        <v>0</v>
      </c>
      <c r="P27833">
        <v>102.12</v>
      </c>
      <c r="Q27833" t="s">
        <v>28</v>
      </c>
      <c r="R27833">
        <v>350</v>
      </c>
      <c r="S27833" t="s">
        <v>29</v>
      </c>
      <c r="T27833">
        <v>6</v>
      </c>
      <c r="U27833">
        <v>1461</v>
      </c>
      <c r="V27833" t="s">
        <v>35383</v>
      </c>
      <c r="X27833">
        <v>5.0617283950617299E-2</v>
      </c>
      <c r="Y27833" t="s">
        <v>31</v>
      </c>
      <c r="Z27833">
        <v>0.27771428571428575</v>
      </c>
      <c r="AA27833" t="str">
        <f t="shared" si="434"/>
        <v>TN</v>
      </c>
      <c r="AB27833">
        <v>1</v>
      </c>
    </row>
    <row r="27834" spans="1:28" x14ac:dyDescent="0.35">
      <c r="A27834">
        <v>1</v>
      </c>
      <c r="B27834">
        <v>3</v>
      </c>
      <c r="C27834">
        <v>0</v>
      </c>
      <c r="D27834">
        <v>0</v>
      </c>
      <c r="E27834">
        <v>0</v>
      </c>
      <c r="F27834">
        <v>4</v>
      </c>
      <c r="G27834" s="1">
        <v>45104</v>
      </c>
      <c r="H27834" t="s">
        <v>44</v>
      </c>
      <c r="I27834">
        <v>103.2</v>
      </c>
      <c r="J27834">
        <v>48</v>
      </c>
      <c r="K27834">
        <v>120</v>
      </c>
      <c r="L27834" t="s">
        <v>1336</v>
      </c>
      <c r="M27834">
        <v>0</v>
      </c>
      <c r="N27834">
        <v>0</v>
      </c>
      <c r="O27834">
        <v>0</v>
      </c>
      <c r="P27834">
        <v>82.44</v>
      </c>
      <c r="Q27834" t="s">
        <v>28</v>
      </c>
      <c r="R27834">
        <v>290</v>
      </c>
      <c r="S27834" t="s">
        <v>29</v>
      </c>
      <c r="T27834">
        <v>6</v>
      </c>
      <c r="U27834">
        <v>1461</v>
      </c>
      <c r="V27834" t="s">
        <v>35384</v>
      </c>
      <c r="X27834">
        <v>-0.20116279069767445</v>
      </c>
      <c r="Y27834" t="s">
        <v>66</v>
      </c>
      <c r="Z27834">
        <v>0.35586206896551725</v>
      </c>
      <c r="AA27834" t="str">
        <f t="shared" si="434"/>
        <v>DN</v>
      </c>
      <c r="AB27834">
        <v>1</v>
      </c>
    </row>
    <row r="27835" spans="1:28" x14ac:dyDescent="0.35">
      <c r="A27835">
        <v>0</v>
      </c>
      <c r="B27835">
        <v>6</v>
      </c>
      <c r="C27835">
        <v>0</v>
      </c>
      <c r="D27835">
        <v>0</v>
      </c>
      <c r="E27835">
        <v>0</v>
      </c>
      <c r="F27835">
        <v>4</v>
      </c>
      <c r="G27835" s="1">
        <v>45084</v>
      </c>
      <c r="H27835" t="s">
        <v>183</v>
      </c>
      <c r="I27835">
        <v>76.8</v>
      </c>
      <c r="J27835">
        <v>327</v>
      </c>
      <c r="K27835">
        <v>12</v>
      </c>
      <c r="L27835" t="s">
        <v>1684</v>
      </c>
      <c r="M27835">
        <v>1</v>
      </c>
      <c r="N27835">
        <v>3</v>
      </c>
      <c r="O27835">
        <v>2</v>
      </c>
      <c r="P27835">
        <v>81.84</v>
      </c>
      <c r="Q27835" t="s">
        <v>28</v>
      </c>
      <c r="R27835">
        <v>250</v>
      </c>
      <c r="S27835" t="s">
        <v>29</v>
      </c>
      <c r="T27835">
        <v>6</v>
      </c>
      <c r="U27835">
        <v>730</v>
      </c>
      <c r="V27835" t="s">
        <v>35385</v>
      </c>
      <c r="W27835">
        <v>0.18</v>
      </c>
      <c r="X27835">
        <v>6.5625000000000086E-2</v>
      </c>
      <c r="Y27835" t="s">
        <v>41</v>
      </c>
      <c r="Z27835">
        <v>0.30719999999999997</v>
      </c>
      <c r="AA27835" t="str">
        <f t="shared" si="434"/>
        <v>N</v>
      </c>
      <c r="AB27835">
        <v>1</v>
      </c>
    </row>
    <row r="27836" spans="1:28" x14ac:dyDescent="0.35">
      <c r="A27836">
        <v>0</v>
      </c>
      <c r="B27836">
        <v>48</v>
      </c>
      <c r="C27836">
        <v>340.12</v>
      </c>
      <c r="D27836">
        <v>4</v>
      </c>
      <c r="E27836">
        <v>1.3333333333333333</v>
      </c>
      <c r="F27836">
        <v>11</v>
      </c>
      <c r="G27836" s="1">
        <v>45105</v>
      </c>
      <c r="H27836" t="s">
        <v>35</v>
      </c>
      <c r="I27836">
        <v>86.52</v>
      </c>
      <c r="J27836">
        <v>135</v>
      </c>
      <c r="K27836">
        <v>120</v>
      </c>
      <c r="L27836" t="s">
        <v>11434</v>
      </c>
      <c r="M27836">
        <v>4</v>
      </c>
      <c r="N27836">
        <v>3</v>
      </c>
      <c r="O27836">
        <v>4</v>
      </c>
      <c r="P27836">
        <v>86.52</v>
      </c>
      <c r="Q27836" t="s">
        <v>28</v>
      </c>
      <c r="R27836">
        <v>279.99</v>
      </c>
      <c r="S27836" t="s">
        <v>29</v>
      </c>
      <c r="T27836">
        <v>0</v>
      </c>
      <c r="U27836">
        <v>1461</v>
      </c>
      <c r="V27836" t="s">
        <v>35386</v>
      </c>
      <c r="X27836">
        <v>0</v>
      </c>
      <c r="Y27836" t="s">
        <v>31</v>
      </c>
      <c r="Z27836">
        <v>0.30901103610843245</v>
      </c>
      <c r="AA27836" t="str">
        <f t="shared" si="434"/>
        <v>LL</v>
      </c>
      <c r="AB27836">
        <v>1</v>
      </c>
    </row>
    <row r="27837" spans="1:28" x14ac:dyDescent="0.35">
      <c r="A27837">
        <v>0</v>
      </c>
      <c r="B27837">
        <v>9</v>
      </c>
      <c r="C27837">
        <v>6366.97</v>
      </c>
      <c r="D27837">
        <v>26</v>
      </c>
      <c r="E27837">
        <v>2</v>
      </c>
      <c r="F27837">
        <v>4</v>
      </c>
      <c r="G27837" s="1">
        <v>44982</v>
      </c>
      <c r="H27837" t="s">
        <v>38</v>
      </c>
      <c r="I27837">
        <v>66</v>
      </c>
      <c r="J27837">
        <v>175</v>
      </c>
      <c r="K27837">
        <v>24</v>
      </c>
      <c r="L27837" t="s">
        <v>16609</v>
      </c>
      <c r="M27837">
        <v>6</v>
      </c>
      <c r="N27837">
        <v>13</v>
      </c>
      <c r="O27837">
        <v>10</v>
      </c>
      <c r="P27837">
        <v>66</v>
      </c>
      <c r="Q27837" t="s">
        <v>28</v>
      </c>
      <c r="R27837">
        <v>1200</v>
      </c>
      <c r="S27837" t="s">
        <v>29</v>
      </c>
      <c r="T27837">
        <v>3</v>
      </c>
      <c r="U27837">
        <v>306</v>
      </c>
      <c r="V27837" t="s">
        <v>35387</v>
      </c>
      <c r="X27837">
        <v>0</v>
      </c>
      <c r="Y27837" t="s">
        <v>31</v>
      </c>
      <c r="Z27837">
        <v>3.9122703023117961E-2</v>
      </c>
      <c r="AA27837" t="str">
        <f t="shared" si="434"/>
        <v>N</v>
      </c>
      <c r="AB27837">
        <v>1</v>
      </c>
    </row>
    <row r="27838" spans="1:28" x14ac:dyDescent="0.35">
      <c r="A27838">
        <v>1</v>
      </c>
      <c r="B27838">
        <v>60</v>
      </c>
      <c r="C27838">
        <v>170.06</v>
      </c>
      <c r="D27838">
        <v>2</v>
      </c>
      <c r="E27838">
        <v>0.5</v>
      </c>
      <c r="F27838">
        <v>12</v>
      </c>
      <c r="G27838" s="1">
        <v>45282</v>
      </c>
      <c r="H27838" t="s">
        <v>35</v>
      </c>
      <c r="I27838">
        <v>86.52</v>
      </c>
      <c r="J27838">
        <v>148</v>
      </c>
      <c r="K27838">
        <v>12</v>
      </c>
      <c r="L27838" t="s">
        <v>12912</v>
      </c>
      <c r="M27838">
        <v>4</v>
      </c>
      <c r="N27838">
        <v>4</v>
      </c>
      <c r="O27838">
        <v>2</v>
      </c>
      <c r="P27838">
        <v>87</v>
      </c>
      <c r="Q27838" t="s">
        <v>28</v>
      </c>
      <c r="R27838">
        <v>259.99</v>
      </c>
      <c r="S27838" t="s">
        <v>29</v>
      </c>
      <c r="T27838">
        <v>0</v>
      </c>
      <c r="U27838">
        <v>2239</v>
      </c>
      <c r="V27838" t="s">
        <v>35388</v>
      </c>
      <c r="W27838">
        <v>0.19</v>
      </c>
      <c r="X27838">
        <v>5.5478502080444289E-3</v>
      </c>
      <c r="Y27838" t="s">
        <v>41</v>
      </c>
      <c r="Z27838">
        <v>0.33278203007807988</v>
      </c>
      <c r="AA27838" t="str">
        <f t="shared" si="434"/>
        <v>TN</v>
      </c>
      <c r="AB27838">
        <v>1</v>
      </c>
    </row>
    <row r="27839" spans="1:28" x14ac:dyDescent="0.35">
      <c r="A27839">
        <v>1</v>
      </c>
      <c r="B27839">
        <v>52</v>
      </c>
      <c r="C27839">
        <v>0</v>
      </c>
      <c r="D27839">
        <v>0</v>
      </c>
      <c r="E27839">
        <v>0</v>
      </c>
      <c r="F27839">
        <v>9</v>
      </c>
      <c r="G27839" s="1">
        <v>45134</v>
      </c>
      <c r="H27839" t="s">
        <v>44</v>
      </c>
      <c r="I27839">
        <v>76.8</v>
      </c>
      <c r="J27839">
        <v>131</v>
      </c>
      <c r="K27839">
        <v>12</v>
      </c>
      <c r="L27839" t="s">
        <v>17648</v>
      </c>
      <c r="M27839">
        <v>1</v>
      </c>
      <c r="N27839">
        <v>2</v>
      </c>
      <c r="O27839">
        <v>1</v>
      </c>
      <c r="P27839">
        <v>80.64</v>
      </c>
      <c r="Q27839" t="s">
        <v>28</v>
      </c>
      <c r="R27839">
        <v>400</v>
      </c>
      <c r="S27839" t="s">
        <v>29</v>
      </c>
      <c r="T27839">
        <v>3</v>
      </c>
      <c r="U27839">
        <v>707</v>
      </c>
      <c r="V27839" t="s">
        <v>35389</v>
      </c>
      <c r="X27839">
        <v>5.0000000000000044E-2</v>
      </c>
      <c r="Y27839" t="s">
        <v>31</v>
      </c>
      <c r="Z27839">
        <v>0.192</v>
      </c>
      <c r="AA27839" t="str">
        <f t="shared" si="434"/>
        <v>PR</v>
      </c>
      <c r="AB27839">
        <v>1</v>
      </c>
    </row>
    <row r="27840" spans="1:28" x14ac:dyDescent="0.35">
      <c r="A27840">
        <v>0</v>
      </c>
      <c r="B27840">
        <v>2</v>
      </c>
      <c r="C27840">
        <v>0</v>
      </c>
      <c r="D27840">
        <v>0</v>
      </c>
      <c r="E27840">
        <v>0</v>
      </c>
      <c r="F27840">
        <v>4</v>
      </c>
      <c r="G27840" s="1">
        <v>45180</v>
      </c>
      <c r="H27840" t="s">
        <v>35</v>
      </c>
      <c r="I27840">
        <v>45.48</v>
      </c>
      <c r="J27840">
        <v>46</v>
      </c>
      <c r="K27840">
        <v>12</v>
      </c>
      <c r="L27840" t="s">
        <v>4000</v>
      </c>
      <c r="M27840">
        <v>5</v>
      </c>
      <c r="N27840">
        <v>8</v>
      </c>
      <c r="O27840">
        <v>3</v>
      </c>
      <c r="P27840">
        <v>47.76</v>
      </c>
      <c r="Q27840" t="s">
        <v>28</v>
      </c>
      <c r="R27840">
        <v>80</v>
      </c>
      <c r="S27840" t="s">
        <v>29</v>
      </c>
      <c r="T27840">
        <v>0</v>
      </c>
      <c r="U27840">
        <v>153</v>
      </c>
      <c r="V27840" t="s">
        <v>35390</v>
      </c>
      <c r="X27840">
        <v>5.0131926121372059E-2</v>
      </c>
      <c r="Y27840" t="s">
        <v>31</v>
      </c>
      <c r="Z27840">
        <v>0.56850000000000001</v>
      </c>
      <c r="AA27840" t="str">
        <f t="shared" si="434"/>
        <v>TR</v>
      </c>
      <c r="AB27840">
        <v>1</v>
      </c>
    </row>
    <row r="27841" spans="1:28" x14ac:dyDescent="0.35">
      <c r="A27841">
        <v>1</v>
      </c>
      <c r="B27841">
        <v>22</v>
      </c>
      <c r="C27841">
        <v>1072.17</v>
      </c>
      <c r="D27841">
        <v>15</v>
      </c>
      <c r="E27841">
        <v>2.1428571428571428</v>
      </c>
      <c r="F27841">
        <v>4</v>
      </c>
      <c r="G27841" s="1">
        <v>45090</v>
      </c>
      <c r="H27841" t="s">
        <v>180</v>
      </c>
      <c r="I27841">
        <v>69.48</v>
      </c>
      <c r="J27841">
        <v>135</v>
      </c>
      <c r="K27841">
        <v>120</v>
      </c>
      <c r="L27841" t="s">
        <v>14950</v>
      </c>
      <c r="M27841">
        <v>5</v>
      </c>
      <c r="N27841">
        <v>7</v>
      </c>
      <c r="O27841">
        <v>4</v>
      </c>
      <c r="P27841">
        <v>72.959999999999994</v>
      </c>
      <c r="Q27841" t="s">
        <v>28</v>
      </c>
      <c r="R27841">
        <v>360</v>
      </c>
      <c r="S27841" t="s">
        <v>29</v>
      </c>
      <c r="T27841">
        <v>0</v>
      </c>
      <c r="U27841">
        <v>224</v>
      </c>
      <c r="V27841" t="s">
        <v>35391</v>
      </c>
      <c r="X27841">
        <v>5.0086355785837498E-2</v>
      </c>
      <c r="Y27841" t="s">
        <v>31</v>
      </c>
      <c r="Z27841">
        <v>0.193</v>
      </c>
      <c r="AA27841" t="str">
        <f t="shared" si="434"/>
        <v>HX</v>
      </c>
      <c r="AB27841">
        <v>1</v>
      </c>
    </row>
    <row r="27842" spans="1:28" x14ac:dyDescent="0.35">
      <c r="A27842">
        <v>0</v>
      </c>
      <c r="B27842">
        <v>3</v>
      </c>
      <c r="C27842">
        <v>0</v>
      </c>
      <c r="D27842">
        <v>0</v>
      </c>
      <c r="E27842">
        <v>0</v>
      </c>
      <c r="F27842">
        <v>4</v>
      </c>
      <c r="G27842" s="1">
        <v>45203</v>
      </c>
      <c r="H27842" t="s">
        <v>467</v>
      </c>
      <c r="I27842">
        <v>103.2</v>
      </c>
      <c r="J27842">
        <v>148</v>
      </c>
      <c r="K27842">
        <v>12</v>
      </c>
      <c r="L27842" t="s">
        <v>7154</v>
      </c>
      <c r="M27842">
        <v>0</v>
      </c>
      <c r="N27842">
        <v>0</v>
      </c>
      <c r="O27842">
        <v>0</v>
      </c>
      <c r="P27842">
        <v>108.36</v>
      </c>
      <c r="Q27842" t="s">
        <v>79</v>
      </c>
      <c r="R27842">
        <v>300</v>
      </c>
      <c r="S27842" t="s">
        <v>29</v>
      </c>
      <c r="T27842">
        <v>6</v>
      </c>
      <c r="U27842">
        <v>669</v>
      </c>
      <c r="V27842" t="s">
        <v>35392</v>
      </c>
      <c r="X27842">
        <v>4.9999999999999968E-2</v>
      </c>
      <c r="Y27842" t="s">
        <v>31</v>
      </c>
      <c r="Z27842">
        <v>0.34400000000000003</v>
      </c>
      <c r="AA27842" t="str">
        <f t="shared" ref="AA27842:AA27905" si="435">IF(ISNUMBER(VALUE(MID(L27842, 2, 1))), LEFT(L27842, 1), LEFT(L27842,2))</f>
        <v>HD</v>
      </c>
      <c r="AB27842">
        <v>1</v>
      </c>
    </row>
    <row r="27843" spans="1:28" x14ac:dyDescent="0.35">
      <c r="A27843">
        <v>0</v>
      </c>
      <c r="B27843">
        <v>3</v>
      </c>
      <c r="C27843">
        <v>0</v>
      </c>
      <c r="D27843">
        <v>0</v>
      </c>
      <c r="E27843">
        <v>0</v>
      </c>
      <c r="F27843">
        <v>4</v>
      </c>
      <c r="G27843" s="1">
        <v>44964</v>
      </c>
      <c r="H27843" t="s">
        <v>44</v>
      </c>
      <c r="I27843">
        <v>103.2</v>
      </c>
      <c r="J27843">
        <v>39</v>
      </c>
      <c r="K27843">
        <v>24</v>
      </c>
      <c r="L27843" t="s">
        <v>11125</v>
      </c>
      <c r="M27843">
        <v>0</v>
      </c>
      <c r="N27843">
        <v>0</v>
      </c>
      <c r="O27843">
        <v>0</v>
      </c>
      <c r="P27843">
        <v>110.64</v>
      </c>
      <c r="Q27843" t="s">
        <v>28</v>
      </c>
      <c r="R27843">
        <v>150</v>
      </c>
      <c r="S27843" t="s">
        <v>29</v>
      </c>
      <c r="T27843">
        <v>6</v>
      </c>
      <c r="U27843">
        <v>2557</v>
      </c>
      <c r="V27843" t="s">
        <v>35393</v>
      </c>
      <c r="X27843">
        <v>7.2093023255813932E-2</v>
      </c>
      <c r="Y27843" t="s">
        <v>66</v>
      </c>
      <c r="Z27843">
        <v>0.68800000000000006</v>
      </c>
      <c r="AA27843" t="str">
        <f t="shared" si="435"/>
        <v>DE</v>
      </c>
      <c r="AB27843">
        <v>1</v>
      </c>
    </row>
    <row r="27844" spans="1:28" x14ac:dyDescent="0.35">
      <c r="A27844">
        <v>0</v>
      </c>
      <c r="B27844">
        <v>31</v>
      </c>
      <c r="C27844">
        <v>368.98</v>
      </c>
      <c r="D27844">
        <v>5</v>
      </c>
      <c r="E27844">
        <v>2.5</v>
      </c>
      <c r="F27844">
        <v>4</v>
      </c>
      <c r="G27844" s="1">
        <v>45329</v>
      </c>
      <c r="H27844" t="s">
        <v>38</v>
      </c>
      <c r="I27844">
        <v>58.8</v>
      </c>
      <c r="J27844">
        <v>87</v>
      </c>
      <c r="K27844">
        <v>12</v>
      </c>
      <c r="L27844" t="s">
        <v>5656</v>
      </c>
      <c r="M27844">
        <v>2</v>
      </c>
      <c r="N27844">
        <v>2</v>
      </c>
      <c r="O27844">
        <v>0</v>
      </c>
      <c r="P27844">
        <v>70.319999999999993</v>
      </c>
      <c r="Q27844" t="s">
        <v>28</v>
      </c>
      <c r="R27844">
        <v>300</v>
      </c>
      <c r="S27844" t="s">
        <v>29</v>
      </c>
      <c r="T27844">
        <v>6</v>
      </c>
      <c r="U27844">
        <v>1095</v>
      </c>
      <c r="V27844" t="s">
        <v>35394</v>
      </c>
      <c r="W27844">
        <v>0.18</v>
      </c>
      <c r="X27844">
        <v>0.19591836734693871</v>
      </c>
      <c r="Y27844" t="s">
        <v>41</v>
      </c>
      <c r="Z27844">
        <v>0.19599999999999998</v>
      </c>
      <c r="AA27844" t="str">
        <f t="shared" si="435"/>
        <v>GL</v>
      </c>
      <c r="AB27844">
        <v>1</v>
      </c>
    </row>
    <row r="27845" spans="1:28" x14ac:dyDescent="0.35">
      <c r="A27845">
        <v>0</v>
      </c>
      <c r="B27845">
        <v>35</v>
      </c>
      <c r="C27845">
        <v>394.58</v>
      </c>
      <c r="D27845">
        <v>5</v>
      </c>
      <c r="E27845">
        <v>0.21739130434782608</v>
      </c>
      <c r="F27845">
        <v>4</v>
      </c>
      <c r="G27845" s="1">
        <v>45342</v>
      </c>
      <c r="H27845" t="s">
        <v>35</v>
      </c>
      <c r="I27845">
        <v>85.2</v>
      </c>
      <c r="J27845">
        <v>261</v>
      </c>
      <c r="K27845">
        <v>24</v>
      </c>
      <c r="L27845" t="s">
        <v>101</v>
      </c>
      <c r="M27845">
        <v>2</v>
      </c>
      <c r="N27845">
        <v>23</v>
      </c>
      <c r="O27845">
        <v>21</v>
      </c>
      <c r="P27845">
        <v>81.599999999999994</v>
      </c>
      <c r="Q27845" t="s">
        <v>28</v>
      </c>
      <c r="R27845">
        <v>75</v>
      </c>
      <c r="S27845" t="s">
        <v>29</v>
      </c>
      <c r="T27845">
        <v>6</v>
      </c>
      <c r="U27845">
        <v>2191</v>
      </c>
      <c r="V27845" t="s">
        <v>35395</v>
      </c>
      <c r="W27845">
        <v>0.12</v>
      </c>
      <c r="X27845">
        <v>-4.225352112676066E-2</v>
      </c>
      <c r="Y27845" t="s">
        <v>41</v>
      </c>
      <c r="Z27845">
        <v>1.1360000000000001</v>
      </c>
      <c r="AA27845" t="str">
        <f t="shared" si="435"/>
        <v>UB</v>
      </c>
      <c r="AB27845">
        <v>1</v>
      </c>
    </row>
    <row r="27846" spans="1:28" x14ac:dyDescent="0.35">
      <c r="A27846">
        <v>0</v>
      </c>
      <c r="B27846">
        <v>22</v>
      </c>
      <c r="C27846">
        <v>0</v>
      </c>
      <c r="D27846">
        <v>0</v>
      </c>
      <c r="E27846">
        <v>0</v>
      </c>
      <c r="F27846">
        <v>12</v>
      </c>
      <c r="G27846" s="1">
        <v>45002</v>
      </c>
      <c r="H27846" t="s">
        <v>1111</v>
      </c>
      <c r="I27846">
        <v>86.52</v>
      </c>
      <c r="J27846">
        <v>135</v>
      </c>
      <c r="K27846">
        <v>120</v>
      </c>
      <c r="L27846" t="s">
        <v>9008</v>
      </c>
      <c r="M27846">
        <v>0</v>
      </c>
      <c r="N27846">
        <v>1</v>
      </c>
      <c r="O27846">
        <v>1</v>
      </c>
      <c r="P27846">
        <v>86.52</v>
      </c>
      <c r="Q27846" t="s">
        <v>28</v>
      </c>
      <c r="R27846">
        <v>300</v>
      </c>
      <c r="S27846" t="s">
        <v>29</v>
      </c>
      <c r="T27846">
        <v>0</v>
      </c>
      <c r="U27846">
        <v>2170</v>
      </c>
      <c r="V27846" t="s">
        <v>35396</v>
      </c>
      <c r="X27846">
        <v>0</v>
      </c>
      <c r="Y27846" t="s">
        <v>31</v>
      </c>
      <c r="Z27846">
        <v>0.28839999999999999</v>
      </c>
      <c r="AA27846" t="str">
        <f t="shared" si="435"/>
        <v>CH</v>
      </c>
      <c r="AB27846">
        <v>1</v>
      </c>
    </row>
    <row r="27847" spans="1:28" x14ac:dyDescent="0.35">
      <c r="A27847">
        <v>0</v>
      </c>
      <c r="B27847">
        <v>7</v>
      </c>
      <c r="C27847">
        <v>355.03</v>
      </c>
      <c r="D27847">
        <v>4</v>
      </c>
      <c r="E27847">
        <v>0.44444444444444442</v>
      </c>
      <c r="F27847">
        <v>4</v>
      </c>
      <c r="G27847" s="1">
        <v>45163</v>
      </c>
      <c r="H27847" t="s">
        <v>180</v>
      </c>
      <c r="I27847">
        <v>70.8</v>
      </c>
      <c r="J27847">
        <v>118</v>
      </c>
      <c r="K27847">
        <v>24</v>
      </c>
      <c r="L27847" t="s">
        <v>35397</v>
      </c>
      <c r="M27847">
        <v>6</v>
      </c>
      <c r="N27847">
        <v>9</v>
      </c>
      <c r="O27847">
        <v>6</v>
      </c>
      <c r="P27847">
        <v>74.400000000000006</v>
      </c>
      <c r="Q27847" t="s">
        <v>28</v>
      </c>
      <c r="R27847">
        <v>199</v>
      </c>
      <c r="S27847" t="s">
        <v>29</v>
      </c>
      <c r="T27847">
        <v>6</v>
      </c>
      <c r="U27847">
        <v>2922</v>
      </c>
      <c r="V27847" t="s">
        <v>35398</v>
      </c>
      <c r="X27847">
        <v>5.0847457627118765E-2</v>
      </c>
      <c r="Y27847" t="s">
        <v>31</v>
      </c>
      <c r="Z27847">
        <v>0.35577889447236177</v>
      </c>
      <c r="AA27847" t="str">
        <f t="shared" si="435"/>
        <v>ST</v>
      </c>
      <c r="AB27847">
        <v>1</v>
      </c>
    </row>
    <row r="27848" spans="1:28" x14ac:dyDescent="0.35">
      <c r="A27848">
        <v>0</v>
      </c>
      <c r="B27848">
        <v>45</v>
      </c>
      <c r="C27848">
        <v>0</v>
      </c>
      <c r="D27848">
        <v>0</v>
      </c>
      <c r="E27848">
        <v>0</v>
      </c>
      <c r="F27848">
        <v>4</v>
      </c>
      <c r="G27848" s="1">
        <v>45119</v>
      </c>
      <c r="H27848" t="s">
        <v>390</v>
      </c>
      <c r="I27848">
        <v>124.8</v>
      </c>
      <c r="J27848">
        <v>282</v>
      </c>
      <c r="K27848">
        <v>12</v>
      </c>
      <c r="L27848" t="s">
        <v>7199</v>
      </c>
      <c r="M27848">
        <v>0</v>
      </c>
      <c r="N27848">
        <v>0</v>
      </c>
      <c r="O27848">
        <v>0</v>
      </c>
      <c r="P27848">
        <v>124.8</v>
      </c>
      <c r="Q27848" t="s">
        <v>28</v>
      </c>
      <c r="R27848">
        <v>479.99</v>
      </c>
      <c r="S27848" t="s">
        <v>29</v>
      </c>
      <c r="T27848">
        <v>0</v>
      </c>
      <c r="U27848">
        <v>1095</v>
      </c>
      <c r="V27848" t="s">
        <v>35399</v>
      </c>
      <c r="X27848">
        <v>0</v>
      </c>
      <c r="Y27848" t="s">
        <v>31</v>
      </c>
      <c r="Z27848">
        <v>0.26000541677951622</v>
      </c>
      <c r="AA27848" t="str">
        <f t="shared" si="435"/>
        <v>NP</v>
      </c>
      <c r="AB27848">
        <v>1</v>
      </c>
    </row>
    <row r="27849" spans="1:28" x14ac:dyDescent="0.35">
      <c r="A27849">
        <v>0</v>
      </c>
      <c r="B27849">
        <v>6</v>
      </c>
      <c r="C27849">
        <v>508.51</v>
      </c>
      <c r="D27849">
        <v>6</v>
      </c>
      <c r="E27849">
        <v>2</v>
      </c>
      <c r="F27849">
        <v>4</v>
      </c>
      <c r="G27849" s="1">
        <v>45250</v>
      </c>
      <c r="H27849" t="s">
        <v>51</v>
      </c>
      <c r="I27849">
        <v>129.6</v>
      </c>
      <c r="J27849">
        <v>171</v>
      </c>
      <c r="K27849">
        <v>12</v>
      </c>
      <c r="L27849" t="s">
        <v>5191</v>
      </c>
      <c r="M27849">
        <v>1</v>
      </c>
      <c r="N27849">
        <v>3</v>
      </c>
      <c r="O27849">
        <v>4</v>
      </c>
      <c r="P27849">
        <v>107.64</v>
      </c>
      <c r="Q27849" t="s">
        <v>28</v>
      </c>
      <c r="R27849">
        <v>1100</v>
      </c>
      <c r="S27849" t="s">
        <v>29</v>
      </c>
      <c r="T27849">
        <v>6</v>
      </c>
      <c r="U27849">
        <v>730</v>
      </c>
      <c r="V27849" t="s">
        <v>35400</v>
      </c>
      <c r="W27849">
        <v>0.27</v>
      </c>
      <c r="X27849">
        <v>-0.1694444444444444</v>
      </c>
      <c r="Y27849" t="s">
        <v>41</v>
      </c>
      <c r="Z27849">
        <v>0.11781818181818181</v>
      </c>
      <c r="AA27849" t="str">
        <f t="shared" si="435"/>
        <v>TW</v>
      </c>
      <c r="AB27849">
        <v>1</v>
      </c>
    </row>
    <row r="27850" spans="1:28" x14ac:dyDescent="0.35">
      <c r="A27850">
        <v>0</v>
      </c>
      <c r="B27850">
        <v>7</v>
      </c>
      <c r="C27850">
        <v>0</v>
      </c>
      <c r="D27850">
        <v>0</v>
      </c>
      <c r="E27850">
        <v>0</v>
      </c>
      <c r="F27850">
        <v>4</v>
      </c>
      <c r="G27850" s="1">
        <v>45155</v>
      </c>
      <c r="H27850" t="s">
        <v>180</v>
      </c>
      <c r="I27850">
        <v>70.8</v>
      </c>
      <c r="J27850">
        <v>221</v>
      </c>
      <c r="K27850">
        <v>24</v>
      </c>
      <c r="L27850" t="s">
        <v>11847</v>
      </c>
      <c r="M27850">
        <v>1</v>
      </c>
      <c r="N27850">
        <v>1</v>
      </c>
      <c r="O27850">
        <v>0</v>
      </c>
      <c r="P27850">
        <v>81.36</v>
      </c>
      <c r="Q27850" t="s">
        <v>28</v>
      </c>
      <c r="R27850">
        <v>200</v>
      </c>
      <c r="S27850" t="s">
        <v>29</v>
      </c>
      <c r="T27850">
        <v>6</v>
      </c>
      <c r="U27850">
        <v>2922</v>
      </c>
      <c r="V27850" t="s">
        <v>35401</v>
      </c>
      <c r="W27850">
        <v>0.11</v>
      </c>
      <c r="X27850">
        <v>0.14915254237288139</v>
      </c>
      <c r="Y27850" t="s">
        <v>41</v>
      </c>
      <c r="Z27850">
        <v>0.35399999999999998</v>
      </c>
      <c r="AA27850" t="str">
        <f t="shared" si="435"/>
        <v>N</v>
      </c>
      <c r="AB27850">
        <v>1</v>
      </c>
    </row>
    <row r="27851" spans="1:28" x14ac:dyDescent="0.35">
      <c r="A27851">
        <v>0</v>
      </c>
      <c r="B27851">
        <v>26</v>
      </c>
      <c r="C27851">
        <v>0</v>
      </c>
      <c r="D27851">
        <v>0</v>
      </c>
      <c r="E27851">
        <v>0</v>
      </c>
      <c r="F27851">
        <v>4</v>
      </c>
      <c r="G27851" s="1">
        <v>45253</v>
      </c>
      <c r="H27851" t="s">
        <v>123</v>
      </c>
      <c r="I27851">
        <v>70.8</v>
      </c>
      <c r="J27851">
        <v>135</v>
      </c>
      <c r="K27851">
        <v>120</v>
      </c>
      <c r="L27851" t="s">
        <v>5612</v>
      </c>
      <c r="M27851">
        <v>0</v>
      </c>
      <c r="N27851">
        <v>0</v>
      </c>
      <c r="O27851">
        <v>0</v>
      </c>
      <c r="P27851">
        <v>78.48</v>
      </c>
      <c r="Q27851" t="s">
        <v>28</v>
      </c>
      <c r="R27851">
        <v>459</v>
      </c>
      <c r="S27851" t="s">
        <v>29</v>
      </c>
      <c r="T27851">
        <v>6</v>
      </c>
      <c r="U27851">
        <v>1095</v>
      </c>
      <c r="V27851" t="s">
        <v>35402</v>
      </c>
      <c r="W27851">
        <v>0.05</v>
      </c>
      <c r="X27851">
        <v>0.10847457627118653</v>
      </c>
      <c r="Y27851" t="s">
        <v>41</v>
      </c>
      <c r="Z27851">
        <v>0.1542483660130719</v>
      </c>
      <c r="AA27851" t="str">
        <f t="shared" si="435"/>
        <v>UB</v>
      </c>
      <c r="AB27851">
        <v>1</v>
      </c>
    </row>
    <row r="27852" spans="1:28" x14ac:dyDescent="0.35">
      <c r="A27852">
        <v>0</v>
      </c>
      <c r="B27852">
        <v>7</v>
      </c>
      <c r="C27852">
        <v>148.6</v>
      </c>
      <c r="D27852">
        <v>1</v>
      </c>
      <c r="E27852">
        <v>8.3333333333333329E-2</v>
      </c>
      <c r="F27852">
        <v>4</v>
      </c>
      <c r="G27852" s="1">
        <v>45089</v>
      </c>
      <c r="H27852" t="s">
        <v>35</v>
      </c>
      <c r="I27852">
        <v>62.28</v>
      </c>
      <c r="J27852">
        <v>272</v>
      </c>
      <c r="K27852">
        <v>24</v>
      </c>
      <c r="L27852" t="s">
        <v>7081</v>
      </c>
      <c r="M27852">
        <v>8</v>
      </c>
      <c r="N27852">
        <v>12</v>
      </c>
      <c r="O27852">
        <v>5</v>
      </c>
      <c r="P27852">
        <v>65.400000000000006</v>
      </c>
      <c r="Q27852" t="s">
        <v>28</v>
      </c>
      <c r="R27852">
        <v>241.7</v>
      </c>
      <c r="S27852" t="s">
        <v>29</v>
      </c>
      <c r="T27852">
        <v>0</v>
      </c>
      <c r="U27852">
        <v>730</v>
      </c>
      <c r="V27852" t="s">
        <v>35403</v>
      </c>
      <c r="X27852">
        <v>5.0096339113680229E-2</v>
      </c>
      <c r="Y27852" t="s">
        <v>31</v>
      </c>
      <c r="Z27852">
        <v>0.25767480347538274</v>
      </c>
      <c r="AA27852" t="str">
        <f t="shared" si="435"/>
        <v>IV</v>
      </c>
      <c r="AB27852">
        <v>1</v>
      </c>
    </row>
    <row r="27853" spans="1:28" x14ac:dyDescent="0.35">
      <c r="A27853">
        <v>1</v>
      </c>
      <c r="B27853">
        <v>67</v>
      </c>
      <c r="C27853">
        <v>617</v>
      </c>
      <c r="D27853">
        <v>4</v>
      </c>
      <c r="E27853">
        <v>0.8</v>
      </c>
      <c r="F27853">
        <v>12</v>
      </c>
      <c r="G27853" s="1">
        <v>45112</v>
      </c>
      <c r="H27853" t="s">
        <v>35</v>
      </c>
      <c r="I27853">
        <v>66.48</v>
      </c>
      <c r="J27853">
        <v>135</v>
      </c>
      <c r="K27853">
        <v>120</v>
      </c>
      <c r="L27853" t="s">
        <v>4045</v>
      </c>
      <c r="M27853">
        <v>4</v>
      </c>
      <c r="N27853">
        <v>5</v>
      </c>
      <c r="O27853">
        <v>4</v>
      </c>
      <c r="P27853">
        <v>66.48</v>
      </c>
      <c r="Q27853" t="s">
        <v>28</v>
      </c>
      <c r="R27853">
        <v>569</v>
      </c>
      <c r="S27853" t="s">
        <v>29</v>
      </c>
      <c r="T27853">
        <v>2</v>
      </c>
      <c r="U27853">
        <v>0</v>
      </c>
      <c r="V27853" t="s">
        <v>35404</v>
      </c>
      <c r="X27853">
        <v>0</v>
      </c>
      <c r="Y27853" t="s">
        <v>31</v>
      </c>
      <c r="Z27853">
        <v>0.1168365553602812</v>
      </c>
      <c r="AA27853" t="str">
        <f t="shared" si="435"/>
        <v>CT</v>
      </c>
      <c r="AB27853">
        <v>1</v>
      </c>
    </row>
    <row r="27854" spans="1:28" x14ac:dyDescent="0.35">
      <c r="A27854">
        <v>0</v>
      </c>
      <c r="B27854">
        <v>7</v>
      </c>
      <c r="C27854">
        <v>0</v>
      </c>
      <c r="D27854">
        <v>0</v>
      </c>
      <c r="E27854">
        <v>0</v>
      </c>
      <c r="F27854">
        <v>4</v>
      </c>
      <c r="G27854" s="1">
        <v>45078</v>
      </c>
      <c r="H27854" t="s">
        <v>38</v>
      </c>
      <c r="I27854">
        <v>70.8</v>
      </c>
      <c r="J27854">
        <v>272</v>
      </c>
      <c r="K27854">
        <v>12</v>
      </c>
      <c r="L27854" t="s">
        <v>5422</v>
      </c>
      <c r="M27854">
        <v>0</v>
      </c>
      <c r="N27854">
        <v>0</v>
      </c>
      <c r="O27854">
        <v>0</v>
      </c>
      <c r="P27854">
        <v>70.8</v>
      </c>
      <c r="Q27854" t="s">
        <v>28</v>
      </c>
      <c r="R27854">
        <v>150</v>
      </c>
      <c r="S27854" t="s">
        <v>29</v>
      </c>
      <c r="T27854">
        <v>0</v>
      </c>
      <c r="U27854">
        <v>1095</v>
      </c>
      <c r="V27854" t="s">
        <v>35405</v>
      </c>
      <c r="X27854">
        <v>0</v>
      </c>
      <c r="Y27854" t="s">
        <v>31</v>
      </c>
      <c r="Z27854">
        <v>0.47199999999999998</v>
      </c>
      <c r="AA27854" t="str">
        <f t="shared" si="435"/>
        <v>GL</v>
      </c>
      <c r="AB27854">
        <v>1</v>
      </c>
    </row>
    <row r="27855" spans="1:28" x14ac:dyDescent="0.35">
      <c r="A27855">
        <v>1</v>
      </c>
      <c r="B27855">
        <v>41</v>
      </c>
      <c r="C27855">
        <v>70.7</v>
      </c>
      <c r="D27855">
        <v>1</v>
      </c>
      <c r="E27855">
        <v>0.125</v>
      </c>
      <c r="F27855">
        <v>4</v>
      </c>
      <c r="G27855" s="1">
        <v>45003</v>
      </c>
      <c r="H27855" t="s">
        <v>35</v>
      </c>
      <c r="I27855">
        <v>91.2</v>
      </c>
      <c r="J27855">
        <v>55</v>
      </c>
      <c r="K27855">
        <v>60</v>
      </c>
      <c r="L27855" t="s">
        <v>14392</v>
      </c>
      <c r="M27855">
        <v>7</v>
      </c>
      <c r="N27855">
        <v>8</v>
      </c>
      <c r="O27855">
        <v>2</v>
      </c>
      <c r="P27855">
        <v>91.2</v>
      </c>
      <c r="Q27855" t="s">
        <v>28</v>
      </c>
      <c r="R27855">
        <v>239</v>
      </c>
      <c r="S27855" t="s">
        <v>29</v>
      </c>
      <c r="T27855">
        <v>6</v>
      </c>
      <c r="U27855">
        <v>942</v>
      </c>
      <c r="V27855" t="s">
        <v>35406</v>
      </c>
      <c r="X27855">
        <v>0</v>
      </c>
      <c r="Y27855" t="s">
        <v>31</v>
      </c>
      <c r="Z27855">
        <v>0.38158995815899582</v>
      </c>
      <c r="AA27855" t="str">
        <f t="shared" si="435"/>
        <v>ME</v>
      </c>
      <c r="AB27855">
        <v>1</v>
      </c>
    </row>
    <row r="27856" spans="1:28" x14ac:dyDescent="0.35">
      <c r="A27856">
        <v>1</v>
      </c>
      <c r="B27856">
        <v>22</v>
      </c>
      <c r="C27856">
        <v>0</v>
      </c>
      <c r="D27856">
        <v>0</v>
      </c>
      <c r="E27856">
        <v>0</v>
      </c>
      <c r="F27856">
        <v>4</v>
      </c>
      <c r="G27856" s="1">
        <v>45044</v>
      </c>
      <c r="H27856" t="s">
        <v>35</v>
      </c>
      <c r="I27856">
        <v>69.48</v>
      </c>
      <c r="J27856">
        <v>135</v>
      </c>
      <c r="K27856">
        <v>120</v>
      </c>
      <c r="L27856" t="s">
        <v>2879</v>
      </c>
      <c r="M27856">
        <v>0</v>
      </c>
      <c r="N27856">
        <v>0</v>
      </c>
      <c r="O27856">
        <v>0</v>
      </c>
      <c r="P27856">
        <v>65.64</v>
      </c>
      <c r="Q27856" t="s">
        <v>28</v>
      </c>
      <c r="R27856">
        <v>700</v>
      </c>
      <c r="S27856" t="s">
        <v>29</v>
      </c>
      <c r="T27856">
        <v>0</v>
      </c>
      <c r="U27856">
        <v>121</v>
      </c>
      <c r="V27856" t="s">
        <v>35407</v>
      </c>
      <c r="X27856">
        <v>-5.5267702936096764E-2</v>
      </c>
      <c r="Y27856" t="s">
        <v>66</v>
      </c>
      <c r="Z27856">
        <v>9.9257142857142863E-2</v>
      </c>
      <c r="AA27856" t="str">
        <f t="shared" si="435"/>
        <v>E</v>
      </c>
      <c r="AB27856">
        <v>1</v>
      </c>
    </row>
    <row r="27857" spans="1:28" x14ac:dyDescent="0.35">
      <c r="A27857">
        <v>0</v>
      </c>
      <c r="B27857">
        <v>22</v>
      </c>
      <c r="C27857">
        <v>255.09</v>
      </c>
      <c r="D27857">
        <v>3</v>
      </c>
      <c r="E27857">
        <v>1.5</v>
      </c>
      <c r="F27857">
        <v>4</v>
      </c>
      <c r="G27857" s="1">
        <v>45304</v>
      </c>
      <c r="H27857" t="s">
        <v>44</v>
      </c>
      <c r="I27857">
        <v>110.4</v>
      </c>
      <c r="J27857">
        <v>146</v>
      </c>
      <c r="K27857">
        <v>60</v>
      </c>
      <c r="L27857" t="s">
        <v>35408</v>
      </c>
      <c r="M27857">
        <v>1</v>
      </c>
      <c r="N27857">
        <v>2</v>
      </c>
      <c r="O27857">
        <v>1</v>
      </c>
      <c r="P27857">
        <v>96.12</v>
      </c>
      <c r="Q27857" t="s">
        <v>28</v>
      </c>
      <c r="R27857">
        <v>650</v>
      </c>
      <c r="S27857" t="s">
        <v>29</v>
      </c>
      <c r="T27857">
        <v>6</v>
      </c>
      <c r="U27857">
        <v>2191</v>
      </c>
      <c r="V27857" t="s">
        <v>35409</v>
      </c>
      <c r="W27857">
        <v>0.33</v>
      </c>
      <c r="X27857">
        <v>-0.12934782608695652</v>
      </c>
      <c r="Y27857" t="s">
        <v>41</v>
      </c>
      <c r="Z27857">
        <v>0.16984615384615384</v>
      </c>
      <c r="AA27857" t="str">
        <f t="shared" si="435"/>
        <v>KT</v>
      </c>
      <c r="AB27857">
        <v>1</v>
      </c>
    </row>
    <row r="27858" spans="1:28" x14ac:dyDescent="0.35">
      <c r="A27858">
        <v>1</v>
      </c>
      <c r="B27858">
        <v>67</v>
      </c>
      <c r="C27858">
        <v>169.6</v>
      </c>
      <c r="D27858">
        <v>2</v>
      </c>
      <c r="E27858">
        <v>0.4</v>
      </c>
      <c r="F27858">
        <v>4</v>
      </c>
      <c r="G27858" s="1">
        <v>45306</v>
      </c>
      <c r="H27858" t="s">
        <v>35</v>
      </c>
      <c r="I27858">
        <v>73.08</v>
      </c>
      <c r="J27858">
        <v>39</v>
      </c>
      <c r="K27858">
        <v>24</v>
      </c>
      <c r="L27858" t="s">
        <v>327</v>
      </c>
      <c r="M27858">
        <v>4</v>
      </c>
      <c r="N27858">
        <v>5</v>
      </c>
      <c r="O27858">
        <v>2</v>
      </c>
      <c r="P27858">
        <v>92.52</v>
      </c>
      <c r="Q27858" t="s">
        <v>28</v>
      </c>
      <c r="R27858">
        <v>749</v>
      </c>
      <c r="S27858" t="s">
        <v>29</v>
      </c>
      <c r="T27858">
        <v>0</v>
      </c>
      <c r="U27858">
        <v>1</v>
      </c>
      <c r="V27858" t="s">
        <v>35410</v>
      </c>
      <c r="W27858">
        <v>0.51</v>
      </c>
      <c r="X27858">
        <v>0.26600985221674872</v>
      </c>
      <c r="Y27858" t="s">
        <v>41</v>
      </c>
      <c r="Z27858">
        <v>9.7570093457943929E-2</v>
      </c>
      <c r="AA27858" t="str">
        <f t="shared" si="435"/>
        <v>B</v>
      </c>
      <c r="AB27858">
        <v>1</v>
      </c>
    </row>
    <row r="27859" spans="1:28" x14ac:dyDescent="0.35">
      <c r="A27859">
        <v>0</v>
      </c>
      <c r="B27859">
        <v>22</v>
      </c>
      <c r="C27859">
        <v>0</v>
      </c>
      <c r="D27859">
        <v>0</v>
      </c>
      <c r="E27859">
        <v>0</v>
      </c>
      <c r="F27859">
        <v>4</v>
      </c>
      <c r="G27859" s="1">
        <v>45195</v>
      </c>
      <c r="H27859" t="s">
        <v>123</v>
      </c>
      <c r="I27859">
        <v>85.2</v>
      </c>
      <c r="J27859">
        <v>327</v>
      </c>
      <c r="K27859">
        <v>12</v>
      </c>
      <c r="L27859" t="s">
        <v>3890</v>
      </c>
      <c r="M27859">
        <v>0</v>
      </c>
      <c r="N27859">
        <v>0</v>
      </c>
      <c r="O27859">
        <v>0</v>
      </c>
      <c r="P27859">
        <v>82.08</v>
      </c>
      <c r="Q27859" t="s">
        <v>28</v>
      </c>
      <c r="R27859">
        <v>300</v>
      </c>
      <c r="S27859" t="s">
        <v>29</v>
      </c>
      <c r="T27859">
        <v>6</v>
      </c>
      <c r="U27859">
        <v>881</v>
      </c>
      <c r="V27859" t="s">
        <v>35411</v>
      </c>
      <c r="W27859">
        <v>0.05</v>
      </c>
      <c r="X27859">
        <v>-3.661971830985921E-2</v>
      </c>
      <c r="Y27859" t="s">
        <v>41</v>
      </c>
      <c r="Z27859">
        <v>0.28400000000000003</v>
      </c>
      <c r="AA27859" t="str">
        <f t="shared" si="435"/>
        <v>DE</v>
      </c>
      <c r="AB27859">
        <v>1</v>
      </c>
    </row>
    <row r="27860" spans="1:28" x14ac:dyDescent="0.35">
      <c r="A27860">
        <v>1</v>
      </c>
      <c r="B27860">
        <v>22</v>
      </c>
      <c r="C27860">
        <v>0</v>
      </c>
      <c r="D27860">
        <v>0</v>
      </c>
      <c r="E27860">
        <v>0</v>
      </c>
      <c r="F27860">
        <v>4</v>
      </c>
      <c r="G27860" s="1">
        <v>45049</v>
      </c>
      <c r="H27860" t="s">
        <v>32</v>
      </c>
      <c r="I27860">
        <v>51.48</v>
      </c>
      <c r="J27860">
        <v>289</v>
      </c>
      <c r="K27860">
        <v>12</v>
      </c>
      <c r="L27860" t="s">
        <v>12641</v>
      </c>
      <c r="M27860">
        <v>2</v>
      </c>
      <c r="N27860">
        <v>5</v>
      </c>
      <c r="O27860">
        <v>3</v>
      </c>
      <c r="P27860">
        <v>39.6</v>
      </c>
      <c r="Q27860" t="s">
        <v>28</v>
      </c>
      <c r="R27860">
        <v>500</v>
      </c>
      <c r="S27860" t="s">
        <v>29</v>
      </c>
      <c r="T27860">
        <v>0</v>
      </c>
      <c r="U27860">
        <v>63</v>
      </c>
      <c r="V27860" t="s">
        <v>35412</v>
      </c>
      <c r="X27860">
        <v>-0.2307692307692307</v>
      </c>
      <c r="Y27860" t="s">
        <v>66</v>
      </c>
      <c r="Z27860">
        <v>0.10296</v>
      </c>
      <c r="AA27860" t="str">
        <f t="shared" si="435"/>
        <v>LN</v>
      </c>
      <c r="AB27860">
        <v>1</v>
      </c>
    </row>
    <row r="27861" spans="1:28" x14ac:dyDescent="0.35">
      <c r="A27861">
        <v>1</v>
      </c>
      <c r="B27861">
        <v>16</v>
      </c>
      <c r="C27861">
        <v>0</v>
      </c>
      <c r="D27861">
        <v>0</v>
      </c>
      <c r="E27861">
        <v>0</v>
      </c>
      <c r="F27861">
        <v>4</v>
      </c>
      <c r="G27861" s="1">
        <v>45195</v>
      </c>
      <c r="H27861" t="s">
        <v>44</v>
      </c>
      <c r="I27861">
        <v>123.6</v>
      </c>
      <c r="J27861">
        <v>48</v>
      </c>
      <c r="K27861">
        <v>12</v>
      </c>
      <c r="L27861" t="s">
        <v>6944</v>
      </c>
      <c r="M27861">
        <v>0</v>
      </c>
      <c r="N27861">
        <v>1</v>
      </c>
      <c r="O27861">
        <v>1</v>
      </c>
      <c r="P27861">
        <v>93.6</v>
      </c>
      <c r="Q27861" t="s">
        <v>28</v>
      </c>
      <c r="R27861">
        <v>380</v>
      </c>
      <c r="S27861" t="s">
        <v>29</v>
      </c>
      <c r="T27861">
        <v>5</v>
      </c>
      <c r="U27861">
        <v>853</v>
      </c>
      <c r="V27861" t="s">
        <v>35413</v>
      </c>
      <c r="W27861">
        <v>0.27</v>
      </c>
      <c r="X27861">
        <v>-0.24271844660194175</v>
      </c>
      <c r="Y27861" t="s">
        <v>41</v>
      </c>
      <c r="Z27861">
        <v>0.32526315789473681</v>
      </c>
      <c r="AA27861" t="str">
        <f t="shared" si="435"/>
        <v>BT</v>
      </c>
      <c r="AB27861">
        <v>1</v>
      </c>
    </row>
    <row r="27862" spans="1:28" x14ac:dyDescent="0.35">
      <c r="A27862">
        <v>0</v>
      </c>
      <c r="B27862">
        <v>49</v>
      </c>
      <c r="C27862">
        <v>0</v>
      </c>
      <c r="D27862">
        <v>0</v>
      </c>
      <c r="E27862">
        <v>0</v>
      </c>
      <c r="F27862">
        <v>4</v>
      </c>
      <c r="G27862" s="1">
        <v>45232</v>
      </c>
      <c r="H27862" t="s">
        <v>28</v>
      </c>
      <c r="I27862">
        <v>35.880000000000003</v>
      </c>
      <c r="J27862">
        <v>127</v>
      </c>
      <c r="K27862">
        <v>24</v>
      </c>
      <c r="L27862" t="s">
        <v>5220</v>
      </c>
      <c r="M27862">
        <v>1</v>
      </c>
      <c r="N27862">
        <v>2</v>
      </c>
      <c r="O27862">
        <v>1</v>
      </c>
      <c r="P27862">
        <v>43.32</v>
      </c>
      <c r="Q27862" t="s">
        <v>29</v>
      </c>
      <c r="R27862">
        <v>264.49</v>
      </c>
      <c r="S27862" t="s">
        <v>29</v>
      </c>
      <c r="T27862">
        <v>0</v>
      </c>
      <c r="U27862">
        <v>24</v>
      </c>
      <c r="V27862" t="s">
        <v>35414</v>
      </c>
      <c r="W27862">
        <v>0.45</v>
      </c>
      <c r="X27862">
        <v>0.20735785953177249</v>
      </c>
      <c r="Y27862" t="s">
        <v>41</v>
      </c>
      <c r="Z27862">
        <v>0.13565730273356272</v>
      </c>
      <c r="AA27862" t="str">
        <f t="shared" si="435"/>
        <v>OL</v>
      </c>
      <c r="AB27862">
        <v>1</v>
      </c>
    </row>
    <row r="27863" spans="1:28" x14ac:dyDescent="0.35">
      <c r="A27863">
        <v>1</v>
      </c>
      <c r="B27863">
        <v>38</v>
      </c>
      <c r="C27863">
        <v>0</v>
      </c>
      <c r="D27863">
        <v>0</v>
      </c>
      <c r="E27863">
        <v>0</v>
      </c>
      <c r="F27863">
        <v>4</v>
      </c>
      <c r="G27863" s="1">
        <v>44959</v>
      </c>
      <c r="H27863" t="s">
        <v>183</v>
      </c>
      <c r="I27863">
        <v>114</v>
      </c>
      <c r="J27863">
        <v>175</v>
      </c>
      <c r="K27863">
        <v>12</v>
      </c>
      <c r="L27863" t="s">
        <v>1191</v>
      </c>
      <c r="M27863">
        <v>0</v>
      </c>
      <c r="N27863">
        <v>0</v>
      </c>
      <c r="O27863">
        <v>0</v>
      </c>
      <c r="P27863">
        <v>98.16</v>
      </c>
      <c r="Q27863" t="s">
        <v>28</v>
      </c>
      <c r="R27863">
        <v>600</v>
      </c>
      <c r="S27863" t="s">
        <v>29</v>
      </c>
      <c r="T27863">
        <v>0</v>
      </c>
      <c r="U27863">
        <v>977</v>
      </c>
      <c r="V27863" t="s">
        <v>35415</v>
      </c>
      <c r="W27863">
        <v>0.42</v>
      </c>
      <c r="X27863">
        <v>-0.13894736842105265</v>
      </c>
      <c r="Y27863" t="s">
        <v>41</v>
      </c>
      <c r="Z27863">
        <v>0.19</v>
      </c>
      <c r="AA27863" t="str">
        <f t="shared" si="435"/>
        <v>IG</v>
      </c>
      <c r="AB27863">
        <v>1</v>
      </c>
    </row>
    <row r="27864" spans="1:28" x14ac:dyDescent="0.35">
      <c r="A27864">
        <v>0</v>
      </c>
      <c r="B27864">
        <v>60</v>
      </c>
      <c r="C27864">
        <v>156.72999999999999</v>
      </c>
      <c r="D27864">
        <v>2</v>
      </c>
      <c r="E27864">
        <v>0.66666666666666663</v>
      </c>
      <c r="F27864">
        <v>4</v>
      </c>
      <c r="G27864" s="1">
        <v>45196</v>
      </c>
      <c r="H27864" t="s">
        <v>318</v>
      </c>
      <c r="I27864">
        <v>97.2</v>
      </c>
      <c r="J27864">
        <v>30</v>
      </c>
      <c r="K27864">
        <v>12</v>
      </c>
      <c r="L27864" t="s">
        <v>25153</v>
      </c>
      <c r="M27864">
        <v>3</v>
      </c>
      <c r="N27864">
        <v>3</v>
      </c>
      <c r="O27864">
        <v>2</v>
      </c>
      <c r="P27864">
        <v>92.52</v>
      </c>
      <c r="Q27864" t="s">
        <v>28</v>
      </c>
      <c r="R27864">
        <v>250</v>
      </c>
      <c r="S27864" t="s">
        <v>29</v>
      </c>
      <c r="T27864">
        <v>6</v>
      </c>
      <c r="U27864">
        <v>730</v>
      </c>
      <c r="V27864" t="s">
        <v>35416</v>
      </c>
      <c r="W27864">
        <v>0.28999999999999998</v>
      </c>
      <c r="X27864">
        <v>-4.8148148148148218E-2</v>
      </c>
      <c r="Y27864" t="s">
        <v>41</v>
      </c>
      <c r="Z27864">
        <v>0.38880000000000003</v>
      </c>
      <c r="AA27864" t="str">
        <f t="shared" si="435"/>
        <v>WN</v>
      </c>
      <c r="AB27864">
        <v>1</v>
      </c>
    </row>
    <row r="27865" spans="1:28" x14ac:dyDescent="0.35">
      <c r="A27865">
        <v>1</v>
      </c>
      <c r="B27865">
        <v>38</v>
      </c>
      <c r="C27865">
        <v>1822.06</v>
      </c>
      <c r="D27865">
        <v>12</v>
      </c>
      <c r="E27865">
        <v>1.3333333333333333</v>
      </c>
      <c r="F27865">
        <v>4</v>
      </c>
      <c r="G27865" s="1">
        <v>45184</v>
      </c>
      <c r="H27865" t="s">
        <v>32</v>
      </c>
      <c r="I27865">
        <v>55.08</v>
      </c>
      <c r="J27865">
        <v>175</v>
      </c>
      <c r="K27865">
        <v>12</v>
      </c>
      <c r="L27865" t="s">
        <v>3649</v>
      </c>
      <c r="M27865">
        <v>4</v>
      </c>
      <c r="N27865">
        <v>9</v>
      </c>
      <c r="O27865">
        <v>7</v>
      </c>
      <c r="P27865">
        <v>68.52</v>
      </c>
      <c r="Q27865" t="s">
        <v>28</v>
      </c>
      <c r="R27865">
        <v>265</v>
      </c>
      <c r="S27865" t="s">
        <v>29</v>
      </c>
      <c r="T27865">
        <v>1</v>
      </c>
      <c r="U27865">
        <v>396</v>
      </c>
      <c r="V27865" t="s">
        <v>35417</v>
      </c>
      <c r="W27865">
        <v>0.78</v>
      </c>
      <c r="X27865">
        <v>0.24400871459694987</v>
      </c>
      <c r="Y27865" t="s">
        <v>41</v>
      </c>
      <c r="Z27865">
        <v>0.20784905660377359</v>
      </c>
      <c r="AA27865" t="str">
        <f t="shared" si="435"/>
        <v>DA</v>
      </c>
      <c r="AB27865">
        <v>1</v>
      </c>
    </row>
    <row r="27866" spans="1:28" x14ac:dyDescent="0.35">
      <c r="A27866">
        <v>1</v>
      </c>
      <c r="B27866">
        <v>38</v>
      </c>
      <c r="C27866">
        <v>217.17</v>
      </c>
      <c r="D27866">
        <v>3</v>
      </c>
      <c r="E27866">
        <v>1</v>
      </c>
      <c r="F27866">
        <v>4</v>
      </c>
      <c r="G27866" s="1">
        <v>45138</v>
      </c>
      <c r="H27866" t="s">
        <v>32</v>
      </c>
      <c r="I27866">
        <v>114</v>
      </c>
      <c r="J27866">
        <v>261</v>
      </c>
      <c r="K27866">
        <v>12</v>
      </c>
      <c r="L27866" t="s">
        <v>1796</v>
      </c>
      <c r="M27866">
        <v>1</v>
      </c>
      <c r="N27866">
        <v>3</v>
      </c>
      <c r="O27866">
        <v>6</v>
      </c>
      <c r="P27866">
        <v>117.48</v>
      </c>
      <c r="Q27866" t="s">
        <v>28</v>
      </c>
      <c r="R27866">
        <v>399</v>
      </c>
      <c r="S27866" t="s">
        <v>29</v>
      </c>
      <c r="T27866">
        <v>0</v>
      </c>
      <c r="U27866">
        <v>1461</v>
      </c>
      <c r="V27866" t="s">
        <v>35418</v>
      </c>
      <c r="W27866">
        <v>0.55000000000000004</v>
      </c>
      <c r="X27866">
        <v>3.0526315789473721E-2</v>
      </c>
      <c r="Y27866" t="s">
        <v>41</v>
      </c>
      <c r="Z27866">
        <v>0.2857142857142857</v>
      </c>
      <c r="AA27866" t="str">
        <f t="shared" si="435"/>
        <v>WV</v>
      </c>
      <c r="AB27866">
        <v>1</v>
      </c>
    </row>
    <row r="27867" spans="1:28" x14ac:dyDescent="0.35">
      <c r="A27867">
        <v>0</v>
      </c>
      <c r="B27867">
        <v>60</v>
      </c>
      <c r="C27867">
        <v>0</v>
      </c>
      <c r="D27867">
        <v>0</v>
      </c>
      <c r="E27867">
        <v>0</v>
      </c>
      <c r="F27867">
        <v>12</v>
      </c>
      <c r="G27867" s="1">
        <v>45055</v>
      </c>
      <c r="H27867" t="s">
        <v>38</v>
      </c>
      <c r="I27867">
        <v>39.96</v>
      </c>
      <c r="J27867">
        <v>148</v>
      </c>
      <c r="K27867">
        <v>12</v>
      </c>
      <c r="L27867" t="s">
        <v>11656</v>
      </c>
      <c r="M27867">
        <v>0</v>
      </c>
      <c r="N27867">
        <v>0</v>
      </c>
      <c r="O27867">
        <v>0</v>
      </c>
      <c r="P27867">
        <v>39.96</v>
      </c>
      <c r="Q27867" t="s">
        <v>29</v>
      </c>
      <c r="R27867">
        <v>200</v>
      </c>
      <c r="S27867" t="s">
        <v>29</v>
      </c>
      <c r="T27867">
        <v>0</v>
      </c>
      <c r="U27867">
        <v>1</v>
      </c>
      <c r="V27867" t="s">
        <v>35419</v>
      </c>
      <c r="X27867">
        <v>0</v>
      </c>
      <c r="Y27867" t="s">
        <v>31</v>
      </c>
      <c r="Z27867">
        <v>0.19980000000000001</v>
      </c>
      <c r="AA27867" t="str">
        <f t="shared" si="435"/>
        <v>S</v>
      </c>
      <c r="AB27867">
        <v>1</v>
      </c>
    </row>
    <row r="27868" spans="1:28" x14ac:dyDescent="0.35">
      <c r="A27868">
        <v>0</v>
      </c>
      <c r="B27868">
        <v>31</v>
      </c>
      <c r="C27868">
        <v>0</v>
      </c>
      <c r="D27868">
        <v>0</v>
      </c>
      <c r="E27868">
        <v>0</v>
      </c>
      <c r="F27868">
        <v>12</v>
      </c>
      <c r="G27868" s="1">
        <v>45070</v>
      </c>
      <c r="H27868" t="s">
        <v>28</v>
      </c>
      <c r="I27868">
        <v>73.2</v>
      </c>
      <c r="J27868">
        <v>207</v>
      </c>
      <c r="K27868">
        <v>24</v>
      </c>
      <c r="L27868" t="s">
        <v>3616</v>
      </c>
      <c r="M27868">
        <v>0</v>
      </c>
      <c r="N27868">
        <v>0</v>
      </c>
      <c r="O27868">
        <v>0</v>
      </c>
      <c r="P27868">
        <v>73.2</v>
      </c>
      <c r="Q27868" t="s">
        <v>28</v>
      </c>
      <c r="R27868">
        <v>500</v>
      </c>
      <c r="S27868" t="s">
        <v>29</v>
      </c>
      <c r="T27868">
        <v>0</v>
      </c>
      <c r="U27868">
        <v>2556</v>
      </c>
      <c r="V27868" t="s">
        <v>35420</v>
      </c>
      <c r="X27868">
        <v>0</v>
      </c>
      <c r="Y27868" t="s">
        <v>31</v>
      </c>
      <c r="Z27868">
        <v>0.1464</v>
      </c>
      <c r="AA27868" t="str">
        <f t="shared" si="435"/>
        <v>TW</v>
      </c>
      <c r="AB27868">
        <v>1</v>
      </c>
    </row>
    <row r="27869" spans="1:28" x14ac:dyDescent="0.35">
      <c r="A27869">
        <v>0</v>
      </c>
      <c r="B27869">
        <v>35</v>
      </c>
      <c r="C27869">
        <v>93.75</v>
      </c>
      <c r="D27869">
        <v>1</v>
      </c>
      <c r="E27869">
        <v>0.1111111111111111</v>
      </c>
      <c r="F27869">
        <v>4</v>
      </c>
      <c r="G27869" s="1">
        <v>45184</v>
      </c>
      <c r="H27869" t="s">
        <v>35</v>
      </c>
      <c r="I27869">
        <v>44.28</v>
      </c>
      <c r="J27869">
        <v>215</v>
      </c>
      <c r="K27869">
        <v>12</v>
      </c>
      <c r="L27869" t="s">
        <v>2417</v>
      </c>
      <c r="M27869">
        <v>4</v>
      </c>
      <c r="N27869">
        <v>9</v>
      </c>
      <c r="O27869">
        <v>6</v>
      </c>
      <c r="P27869">
        <v>55.8</v>
      </c>
      <c r="Q27869" t="s">
        <v>28</v>
      </c>
      <c r="R27869">
        <v>280</v>
      </c>
      <c r="S27869" t="s">
        <v>29</v>
      </c>
      <c r="T27869">
        <v>0</v>
      </c>
      <c r="U27869">
        <v>365</v>
      </c>
      <c r="V27869" t="s">
        <v>35421</v>
      </c>
      <c r="W27869">
        <v>0.47</v>
      </c>
      <c r="X27869">
        <v>0.26016260162601618</v>
      </c>
      <c r="Y27869" t="s">
        <v>41</v>
      </c>
      <c r="Z27869">
        <v>0.15814285714285714</v>
      </c>
      <c r="AA27869" t="str">
        <f t="shared" si="435"/>
        <v>DA</v>
      </c>
      <c r="AB27869">
        <v>1</v>
      </c>
    </row>
    <row r="27870" spans="1:28" x14ac:dyDescent="0.35">
      <c r="A27870">
        <v>0</v>
      </c>
      <c r="B27870">
        <v>5</v>
      </c>
      <c r="C27870">
        <v>168.39</v>
      </c>
      <c r="D27870">
        <v>2</v>
      </c>
      <c r="E27870">
        <v>0.66666666666666663</v>
      </c>
      <c r="F27870">
        <v>19</v>
      </c>
      <c r="G27870" s="1">
        <v>45076</v>
      </c>
      <c r="H27870" t="s">
        <v>35</v>
      </c>
      <c r="I27870">
        <v>28.68</v>
      </c>
      <c r="J27870">
        <v>273</v>
      </c>
      <c r="K27870">
        <v>24</v>
      </c>
      <c r="L27870" t="s">
        <v>20158</v>
      </c>
      <c r="M27870">
        <v>1</v>
      </c>
      <c r="N27870">
        <v>3</v>
      </c>
      <c r="O27870">
        <v>2</v>
      </c>
      <c r="P27870">
        <v>28.68</v>
      </c>
      <c r="Q27870" t="s">
        <v>28</v>
      </c>
      <c r="R27870">
        <v>1200</v>
      </c>
      <c r="S27870" t="s">
        <v>29</v>
      </c>
      <c r="T27870">
        <v>2</v>
      </c>
      <c r="U27870">
        <v>605</v>
      </c>
      <c r="V27870" t="s">
        <v>35422</v>
      </c>
      <c r="X27870">
        <v>0</v>
      </c>
      <c r="Y27870" t="s">
        <v>31</v>
      </c>
      <c r="Z27870">
        <v>2.2061538461538462E-2</v>
      </c>
      <c r="AA27870" t="str">
        <f t="shared" si="435"/>
        <v>KY</v>
      </c>
      <c r="AB27870">
        <v>1</v>
      </c>
    </row>
    <row r="27871" spans="1:28" x14ac:dyDescent="0.35">
      <c r="A27871">
        <v>0</v>
      </c>
      <c r="B27871">
        <v>16</v>
      </c>
      <c r="C27871">
        <v>502.27</v>
      </c>
      <c r="D27871">
        <v>7</v>
      </c>
      <c r="E27871">
        <v>3.5</v>
      </c>
      <c r="F27871">
        <v>4</v>
      </c>
      <c r="G27871" s="1">
        <v>44938</v>
      </c>
      <c r="H27871" t="s">
        <v>38</v>
      </c>
      <c r="I27871">
        <v>123.6</v>
      </c>
      <c r="J27871">
        <v>168</v>
      </c>
      <c r="K27871">
        <v>36</v>
      </c>
      <c r="L27871" t="s">
        <v>13007</v>
      </c>
      <c r="M27871">
        <v>0</v>
      </c>
      <c r="N27871">
        <v>2</v>
      </c>
      <c r="O27871">
        <v>3</v>
      </c>
      <c r="P27871">
        <v>123.6</v>
      </c>
      <c r="Q27871" t="s">
        <v>28</v>
      </c>
      <c r="R27871">
        <v>500</v>
      </c>
      <c r="S27871" t="s">
        <v>29</v>
      </c>
      <c r="T27871">
        <v>6</v>
      </c>
      <c r="U27871">
        <v>1402</v>
      </c>
      <c r="V27871" t="s">
        <v>35423</v>
      </c>
      <c r="X27871">
        <v>0</v>
      </c>
      <c r="Y27871" t="s">
        <v>31</v>
      </c>
      <c r="Z27871">
        <v>0.24719999999999998</v>
      </c>
      <c r="AA27871" t="str">
        <f t="shared" si="435"/>
        <v>DE</v>
      </c>
      <c r="AB27871">
        <v>1</v>
      </c>
    </row>
    <row r="27872" spans="1:28" x14ac:dyDescent="0.35">
      <c r="A27872">
        <v>1</v>
      </c>
      <c r="B27872">
        <v>41</v>
      </c>
      <c r="C27872">
        <v>338.45</v>
      </c>
      <c r="D27872">
        <v>4</v>
      </c>
      <c r="E27872">
        <v>0.8</v>
      </c>
      <c r="F27872">
        <v>4</v>
      </c>
      <c r="G27872" s="1">
        <v>45092</v>
      </c>
      <c r="H27872" t="s">
        <v>32</v>
      </c>
      <c r="I27872">
        <v>49.08</v>
      </c>
      <c r="J27872">
        <v>201</v>
      </c>
      <c r="K27872">
        <v>12</v>
      </c>
      <c r="L27872" t="s">
        <v>7633</v>
      </c>
      <c r="M27872">
        <v>4</v>
      </c>
      <c r="N27872">
        <v>5</v>
      </c>
      <c r="O27872">
        <v>7</v>
      </c>
      <c r="P27872">
        <v>49.08</v>
      </c>
      <c r="Q27872" t="s">
        <v>28</v>
      </c>
      <c r="R27872">
        <v>200</v>
      </c>
      <c r="S27872" t="s">
        <v>29</v>
      </c>
      <c r="T27872">
        <v>0</v>
      </c>
      <c r="U27872">
        <v>396</v>
      </c>
      <c r="V27872" t="s">
        <v>35424</v>
      </c>
      <c r="X27872">
        <v>0</v>
      </c>
      <c r="Y27872" t="s">
        <v>31</v>
      </c>
      <c r="Z27872">
        <v>0.24539999999999998</v>
      </c>
      <c r="AA27872" t="str">
        <f t="shared" si="435"/>
        <v>SS</v>
      </c>
      <c r="AB27872">
        <v>1</v>
      </c>
    </row>
    <row r="27873" spans="1:28" x14ac:dyDescent="0.35">
      <c r="A27873">
        <v>0</v>
      </c>
      <c r="B27873">
        <v>3</v>
      </c>
      <c r="C27873">
        <v>460.86</v>
      </c>
      <c r="D27873">
        <v>3</v>
      </c>
      <c r="E27873">
        <v>1.5</v>
      </c>
      <c r="F27873">
        <v>4</v>
      </c>
      <c r="G27873" s="1">
        <v>44939</v>
      </c>
      <c r="H27873" t="s">
        <v>32</v>
      </c>
      <c r="I27873">
        <v>123.6</v>
      </c>
      <c r="J27873">
        <v>39</v>
      </c>
      <c r="K27873">
        <v>24</v>
      </c>
      <c r="L27873" t="s">
        <v>5314</v>
      </c>
      <c r="M27873">
        <v>2</v>
      </c>
      <c r="N27873">
        <v>2</v>
      </c>
      <c r="O27873">
        <v>1</v>
      </c>
      <c r="P27873">
        <v>123.6</v>
      </c>
      <c r="Q27873" t="s">
        <v>28</v>
      </c>
      <c r="R27873">
        <v>350</v>
      </c>
      <c r="S27873" t="s">
        <v>29</v>
      </c>
      <c r="T27873">
        <v>0</v>
      </c>
      <c r="U27873">
        <v>1157</v>
      </c>
      <c r="V27873" t="s">
        <v>35425</v>
      </c>
      <c r="X27873">
        <v>0</v>
      </c>
      <c r="Y27873" t="s">
        <v>31</v>
      </c>
      <c r="Z27873">
        <v>0.35314285714285715</v>
      </c>
      <c r="AA27873" t="str">
        <f t="shared" si="435"/>
        <v>SE</v>
      </c>
      <c r="AB27873">
        <v>1</v>
      </c>
    </row>
    <row r="27874" spans="1:28" x14ac:dyDescent="0.35">
      <c r="A27874">
        <v>0</v>
      </c>
      <c r="B27874">
        <v>35</v>
      </c>
      <c r="C27874">
        <v>307.26</v>
      </c>
      <c r="D27874">
        <v>2</v>
      </c>
      <c r="E27874">
        <v>0.22222222222222221</v>
      </c>
      <c r="F27874">
        <v>4</v>
      </c>
      <c r="G27874" s="1">
        <v>45161</v>
      </c>
      <c r="H27874" t="s">
        <v>28</v>
      </c>
      <c r="I27874">
        <v>32.28</v>
      </c>
      <c r="J27874">
        <v>215</v>
      </c>
      <c r="K27874">
        <v>12</v>
      </c>
      <c r="L27874" t="s">
        <v>2385</v>
      </c>
      <c r="M27874">
        <v>6</v>
      </c>
      <c r="N27874">
        <v>9</v>
      </c>
      <c r="O27874">
        <v>3</v>
      </c>
      <c r="P27874">
        <v>33.840000000000003</v>
      </c>
      <c r="Q27874" t="s">
        <v>28</v>
      </c>
      <c r="R27874">
        <v>204</v>
      </c>
      <c r="S27874" t="s">
        <v>29</v>
      </c>
      <c r="T27874">
        <v>0</v>
      </c>
      <c r="U27874">
        <v>89</v>
      </c>
      <c r="V27874" t="s">
        <v>35426</v>
      </c>
      <c r="X27874">
        <v>4.8327137546468467E-2</v>
      </c>
      <c r="Y27874" t="s">
        <v>31</v>
      </c>
      <c r="Z27874">
        <v>0.15823529411764706</v>
      </c>
      <c r="AA27874" t="str">
        <f t="shared" si="435"/>
        <v>SO</v>
      </c>
      <c r="AB27874">
        <v>1</v>
      </c>
    </row>
    <row r="27875" spans="1:28" x14ac:dyDescent="0.35">
      <c r="A27875">
        <v>1</v>
      </c>
      <c r="B27875">
        <v>16</v>
      </c>
      <c r="C27875">
        <v>1874.38</v>
      </c>
      <c r="D27875">
        <v>6</v>
      </c>
      <c r="E27875">
        <v>0.3</v>
      </c>
      <c r="F27875">
        <v>4</v>
      </c>
      <c r="G27875" s="1">
        <v>45281</v>
      </c>
      <c r="H27875" t="s">
        <v>44</v>
      </c>
      <c r="I27875">
        <v>123.6</v>
      </c>
      <c r="J27875">
        <v>196</v>
      </c>
      <c r="K27875">
        <v>24</v>
      </c>
      <c r="L27875" t="s">
        <v>6965</v>
      </c>
      <c r="M27875">
        <v>4</v>
      </c>
      <c r="N27875">
        <v>20</v>
      </c>
      <c r="O27875">
        <v>20</v>
      </c>
      <c r="P27875">
        <v>121.08</v>
      </c>
      <c r="Q27875" t="s">
        <v>29</v>
      </c>
      <c r="R27875">
        <v>629.29999999999995</v>
      </c>
      <c r="S27875" t="s">
        <v>29</v>
      </c>
      <c r="T27875">
        <v>6</v>
      </c>
      <c r="U27875">
        <v>1398</v>
      </c>
      <c r="V27875" t="s">
        <v>35427</v>
      </c>
      <c r="W27875">
        <v>0.56999999999999995</v>
      </c>
      <c r="X27875">
        <v>-2.0388349514563076E-2</v>
      </c>
      <c r="Y27875" t="s">
        <v>41</v>
      </c>
      <c r="Z27875">
        <v>0.19640870808835215</v>
      </c>
      <c r="AA27875" t="str">
        <f t="shared" si="435"/>
        <v>DY</v>
      </c>
      <c r="AB27875">
        <v>1</v>
      </c>
    </row>
    <row r="27876" spans="1:28" x14ac:dyDescent="0.35">
      <c r="A27876">
        <v>0</v>
      </c>
      <c r="B27876">
        <v>3</v>
      </c>
      <c r="C27876">
        <v>0</v>
      </c>
      <c r="D27876">
        <v>0</v>
      </c>
      <c r="E27876">
        <v>0</v>
      </c>
      <c r="F27876">
        <v>12</v>
      </c>
      <c r="G27876" s="1">
        <v>45019</v>
      </c>
      <c r="H27876" t="s">
        <v>38</v>
      </c>
      <c r="I27876">
        <v>99.84</v>
      </c>
      <c r="J27876">
        <v>135</v>
      </c>
      <c r="K27876">
        <v>120</v>
      </c>
      <c r="L27876" t="s">
        <v>35428</v>
      </c>
      <c r="M27876">
        <v>2</v>
      </c>
      <c r="N27876">
        <v>2</v>
      </c>
      <c r="O27876">
        <v>1</v>
      </c>
      <c r="P27876">
        <v>81.12</v>
      </c>
      <c r="Q27876" t="s">
        <v>28</v>
      </c>
      <c r="R27876">
        <v>350</v>
      </c>
      <c r="S27876" t="s">
        <v>29</v>
      </c>
      <c r="T27876">
        <v>0</v>
      </c>
      <c r="U27876">
        <v>912</v>
      </c>
      <c r="V27876" t="s">
        <v>35429</v>
      </c>
      <c r="W27876">
        <v>0.12</v>
      </c>
      <c r="X27876">
        <v>-0.18749999999999997</v>
      </c>
      <c r="Y27876" t="s">
        <v>41</v>
      </c>
      <c r="Z27876">
        <v>0.28525714285714288</v>
      </c>
      <c r="AA27876" t="str">
        <f t="shared" si="435"/>
        <v>FY</v>
      </c>
      <c r="AB27876">
        <v>1</v>
      </c>
    </row>
    <row r="27877" spans="1:28" x14ac:dyDescent="0.35">
      <c r="A27877">
        <v>1</v>
      </c>
      <c r="B27877">
        <v>38</v>
      </c>
      <c r="C27877">
        <v>0</v>
      </c>
      <c r="D27877">
        <v>0</v>
      </c>
      <c r="E27877">
        <v>0</v>
      </c>
      <c r="F27877">
        <v>4</v>
      </c>
      <c r="G27877" s="1">
        <v>45244</v>
      </c>
      <c r="H27877" t="s">
        <v>35</v>
      </c>
      <c r="I27877">
        <v>131.88</v>
      </c>
      <c r="J27877">
        <v>175</v>
      </c>
      <c r="K27877">
        <v>12</v>
      </c>
      <c r="L27877" t="s">
        <v>15792</v>
      </c>
      <c r="M27877">
        <v>0</v>
      </c>
      <c r="N27877">
        <v>0</v>
      </c>
      <c r="O27877">
        <v>0</v>
      </c>
      <c r="P27877">
        <v>110.16</v>
      </c>
      <c r="Q27877" t="s">
        <v>28</v>
      </c>
      <c r="R27877">
        <v>949.72</v>
      </c>
      <c r="S27877" t="s">
        <v>29</v>
      </c>
      <c r="T27877">
        <v>0</v>
      </c>
      <c r="U27877">
        <v>365</v>
      </c>
      <c r="V27877" t="s">
        <v>35430</v>
      </c>
      <c r="W27877">
        <v>0.48</v>
      </c>
      <c r="X27877">
        <v>-0.16469517743403092</v>
      </c>
      <c r="Y27877" t="s">
        <v>41</v>
      </c>
      <c r="Z27877">
        <v>0.13886198037316261</v>
      </c>
      <c r="AA27877" t="str">
        <f t="shared" si="435"/>
        <v>OL</v>
      </c>
      <c r="AB27877">
        <v>1</v>
      </c>
    </row>
    <row r="27878" spans="1:28" x14ac:dyDescent="0.35">
      <c r="A27878">
        <v>0</v>
      </c>
      <c r="B27878">
        <v>31</v>
      </c>
      <c r="C27878">
        <v>0</v>
      </c>
      <c r="D27878">
        <v>0</v>
      </c>
      <c r="E27878">
        <v>0</v>
      </c>
      <c r="F27878">
        <v>4</v>
      </c>
      <c r="G27878" s="1">
        <v>45350</v>
      </c>
      <c r="H27878" t="s">
        <v>35</v>
      </c>
      <c r="I27878">
        <v>45.48</v>
      </c>
      <c r="J27878">
        <v>168</v>
      </c>
      <c r="K27878">
        <v>36</v>
      </c>
      <c r="L27878" t="s">
        <v>35431</v>
      </c>
      <c r="M27878">
        <v>1</v>
      </c>
      <c r="N27878">
        <v>1</v>
      </c>
      <c r="O27878">
        <v>0</v>
      </c>
      <c r="P27878">
        <v>55.44</v>
      </c>
      <c r="Q27878" t="s">
        <v>28</v>
      </c>
      <c r="R27878">
        <v>435</v>
      </c>
      <c r="S27878" t="s">
        <v>29</v>
      </c>
      <c r="T27878">
        <v>0</v>
      </c>
      <c r="U27878">
        <v>1094</v>
      </c>
      <c r="V27878" t="s">
        <v>35432</v>
      </c>
      <c r="W27878">
        <v>0.38</v>
      </c>
      <c r="X27878">
        <v>0.21899736147757259</v>
      </c>
      <c r="Y27878" t="s">
        <v>41</v>
      </c>
      <c r="Z27878">
        <v>0.10455172413793103</v>
      </c>
      <c r="AA27878" t="str">
        <f t="shared" si="435"/>
        <v>WF</v>
      </c>
      <c r="AB27878">
        <v>1</v>
      </c>
    </row>
    <row r="27879" spans="1:28" x14ac:dyDescent="0.35">
      <c r="A27879">
        <v>0</v>
      </c>
      <c r="B27879">
        <v>49</v>
      </c>
      <c r="C27879">
        <v>0</v>
      </c>
      <c r="D27879">
        <v>0</v>
      </c>
      <c r="E27879">
        <v>0</v>
      </c>
      <c r="F27879">
        <v>4</v>
      </c>
      <c r="G27879" s="1">
        <v>45257</v>
      </c>
      <c r="H27879" t="s">
        <v>44</v>
      </c>
      <c r="I27879">
        <v>97.2</v>
      </c>
      <c r="J27879">
        <v>273</v>
      </c>
      <c r="K27879">
        <v>24</v>
      </c>
      <c r="L27879" t="s">
        <v>1244</v>
      </c>
      <c r="M27879">
        <v>2</v>
      </c>
      <c r="N27879">
        <v>4</v>
      </c>
      <c r="O27879">
        <v>2</v>
      </c>
      <c r="P27879">
        <v>102.12</v>
      </c>
      <c r="Q27879" t="s">
        <v>28</v>
      </c>
      <c r="R27879">
        <v>500</v>
      </c>
      <c r="S27879" t="s">
        <v>29</v>
      </c>
      <c r="T27879">
        <v>6</v>
      </c>
      <c r="U27879">
        <v>1034</v>
      </c>
      <c r="V27879" t="s">
        <v>35433</v>
      </c>
      <c r="X27879">
        <v>5.0617283950617299E-2</v>
      </c>
      <c r="Y27879" t="s">
        <v>31</v>
      </c>
      <c r="Z27879">
        <v>0.19440000000000002</v>
      </c>
      <c r="AA27879" t="str">
        <f t="shared" si="435"/>
        <v>LE</v>
      </c>
      <c r="AB27879">
        <v>1</v>
      </c>
    </row>
    <row r="27880" spans="1:28" x14ac:dyDescent="0.35">
      <c r="A27880">
        <v>0</v>
      </c>
      <c r="B27880">
        <v>38</v>
      </c>
      <c r="C27880">
        <v>195.02</v>
      </c>
      <c r="D27880">
        <v>2</v>
      </c>
      <c r="E27880">
        <v>1</v>
      </c>
      <c r="F27880">
        <v>4</v>
      </c>
      <c r="G27880" s="1">
        <v>45246</v>
      </c>
      <c r="H27880" t="s">
        <v>35</v>
      </c>
      <c r="I27880">
        <v>90</v>
      </c>
      <c r="J27880">
        <v>302</v>
      </c>
      <c r="K27880">
        <v>12</v>
      </c>
      <c r="L27880" t="s">
        <v>8367</v>
      </c>
      <c r="M27880">
        <v>2</v>
      </c>
      <c r="N27880">
        <v>2</v>
      </c>
      <c r="O27880">
        <v>0</v>
      </c>
      <c r="P27880">
        <v>102.96</v>
      </c>
      <c r="Q27880" t="s">
        <v>28</v>
      </c>
      <c r="R27880">
        <v>100</v>
      </c>
      <c r="S27880" t="s">
        <v>29</v>
      </c>
      <c r="T27880">
        <v>0</v>
      </c>
      <c r="U27880">
        <v>1095</v>
      </c>
      <c r="V27880" t="s">
        <v>35434</v>
      </c>
      <c r="W27880">
        <v>0.47</v>
      </c>
      <c r="X27880">
        <v>0.14399999999999993</v>
      </c>
      <c r="Y27880" t="s">
        <v>41</v>
      </c>
      <c r="Z27880">
        <v>0.9</v>
      </c>
      <c r="AA27880" t="str">
        <f t="shared" si="435"/>
        <v>B</v>
      </c>
      <c r="AB27880">
        <v>1</v>
      </c>
    </row>
    <row r="27881" spans="1:28" x14ac:dyDescent="0.35">
      <c r="A27881">
        <v>0</v>
      </c>
      <c r="B27881">
        <v>31</v>
      </c>
      <c r="C27881">
        <v>85.03</v>
      </c>
      <c r="D27881">
        <v>1</v>
      </c>
      <c r="E27881">
        <v>1</v>
      </c>
      <c r="F27881">
        <v>16</v>
      </c>
      <c r="G27881" s="1">
        <v>45044</v>
      </c>
      <c r="H27881" t="s">
        <v>134</v>
      </c>
      <c r="I27881">
        <v>25.08</v>
      </c>
      <c r="J27881">
        <v>207</v>
      </c>
      <c r="K27881">
        <v>24</v>
      </c>
      <c r="L27881" t="s">
        <v>35435</v>
      </c>
      <c r="M27881">
        <v>0</v>
      </c>
      <c r="N27881">
        <v>1</v>
      </c>
      <c r="O27881">
        <v>1</v>
      </c>
      <c r="P27881">
        <v>25.08</v>
      </c>
      <c r="Q27881" t="s">
        <v>28</v>
      </c>
      <c r="R27881">
        <v>1200</v>
      </c>
      <c r="S27881" t="s">
        <v>29</v>
      </c>
      <c r="T27881">
        <v>2</v>
      </c>
      <c r="U27881">
        <v>74</v>
      </c>
      <c r="V27881" t="s">
        <v>35436</v>
      </c>
      <c r="X27881">
        <v>0</v>
      </c>
      <c r="Y27881" t="s">
        <v>31</v>
      </c>
      <c r="Z27881">
        <v>1.2234146341463414E-2</v>
      </c>
      <c r="AA27881" t="str">
        <f t="shared" si="435"/>
        <v>KT</v>
      </c>
      <c r="AB27881">
        <v>1</v>
      </c>
    </row>
    <row r="27882" spans="1:28" x14ac:dyDescent="0.35">
      <c r="A27882">
        <v>0</v>
      </c>
      <c r="B27882">
        <v>38</v>
      </c>
      <c r="C27882">
        <v>93.45</v>
      </c>
      <c r="D27882">
        <v>2</v>
      </c>
      <c r="E27882">
        <v>0.4</v>
      </c>
      <c r="F27882">
        <v>4</v>
      </c>
      <c r="G27882" s="1">
        <v>45066</v>
      </c>
      <c r="H27882" t="s">
        <v>35</v>
      </c>
      <c r="I27882">
        <v>131.88</v>
      </c>
      <c r="J27882">
        <v>175</v>
      </c>
      <c r="K27882">
        <v>12</v>
      </c>
      <c r="L27882" t="s">
        <v>5626</v>
      </c>
      <c r="M27882">
        <v>5</v>
      </c>
      <c r="N27882">
        <v>5</v>
      </c>
      <c r="O27882">
        <v>0</v>
      </c>
      <c r="P27882">
        <v>150</v>
      </c>
      <c r="Q27882" t="s">
        <v>28</v>
      </c>
      <c r="R27882">
        <v>900</v>
      </c>
      <c r="S27882" t="s">
        <v>29</v>
      </c>
      <c r="T27882">
        <v>1</v>
      </c>
      <c r="U27882">
        <v>334</v>
      </c>
      <c r="V27882" t="s">
        <v>35437</v>
      </c>
      <c r="X27882">
        <v>0.13739763421292087</v>
      </c>
      <c r="Y27882" t="s">
        <v>66</v>
      </c>
      <c r="Z27882">
        <v>0.14653333333333332</v>
      </c>
      <c r="AA27882" t="str">
        <f t="shared" si="435"/>
        <v>CR</v>
      </c>
      <c r="AB27882">
        <v>1</v>
      </c>
    </row>
    <row r="27883" spans="1:28" x14ac:dyDescent="0.35">
      <c r="A27883">
        <v>1</v>
      </c>
      <c r="B27883">
        <v>22</v>
      </c>
      <c r="C27883">
        <v>390.34</v>
      </c>
      <c r="D27883">
        <v>4</v>
      </c>
      <c r="E27883">
        <v>0.16</v>
      </c>
      <c r="F27883">
        <v>4</v>
      </c>
      <c r="G27883" s="1">
        <v>45176</v>
      </c>
      <c r="H27883" t="s">
        <v>298</v>
      </c>
      <c r="I27883">
        <v>69.48</v>
      </c>
      <c r="J27883">
        <v>48</v>
      </c>
      <c r="K27883">
        <v>12</v>
      </c>
      <c r="L27883" t="s">
        <v>23002</v>
      </c>
      <c r="M27883">
        <v>0</v>
      </c>
      <c r="N27883">
        <v>25</v>
      </c>
      <c r="O27883">
        <v>27</v>
      </c>
      <c r="P27883">
        <v>79.56</v>
      </c>
      <c r="Q27883" t="s">
        <v>28</v>
      </c>
      <c r="R27883">
        <v>400</v>
      </c>
      <c r="S27883" t="s">
        <v>29</v>
      </c>
      <c r="T27883">
        <v>0</v>
      </c>
      <c r="U27883">
        <v>365</v>
      </c>
      <c r="V27883" t="s">
        <v>35438</v>
      </c>
      <c r="W27883">
        <v>0.18</v>
      </c>
      <c r="X27883">
        <v>0.14507772020725385</v>
      </c>
      <c r="Y27883" t="s">
        <v>41</v>
      </c>
      <c r="Z27883">
        <v>0.17370000000000002</v>
      </c>
      <c r="AA27883" t="str">
        <f t="shared" si="435"/>
        <v>SK</v>
      </c>
      <c r="AB27883">
        <v>1</v>
      </c>
    </row>
    <row r="27884" spans="1:28" x14ac:dyDescent="0.35">
      <c r="A27884">
        <v>1</v>
      </c>
      <c r="B27884">
        <v>3</v>
      </c>
      <c r="C27884">
        <v>155.68</v>
      </c>
      <c r="D27884">
        <v>2</v>
      </c>
      <c r="E27884">
        <v>0.2</v>
      </c>
      <c r="F27884">
        <v>12</v>
      </c>
      <c r="G27884" s="1">
        <v>45278</v>
      </c>
      <c r="H27884" t="s">
        <v>51</v>
      </c>
      <c r="I27884">
        <v>99.84</v>
      </c>
      <c r="J27884">
        <v>261</v>
      </c>
      <c r="K27884">
        <v>24</v>
      </c>
      <c r="L27884" t="s">
        <v>14040</v>
      </c>
      <c r="M27884">
        <v>0</v>
      </c>
      <c r="N27884">
        <v>10</v>
      </c>
      <c r="O27884">
        <v>10</v>
      </c>
      <c r="P27884">
        <v>85.92</v>
      </c>
      <c r="Q27884" t="s">
        <v>28</v>
      </c>
      <c r="R27884">
        <v>750</v>
      </c>
      <c r="S27884" t="s">
        <v>29</v>
      </c>
      <c r="T27884">
        <v>0</v>
      </c>
      <c r="U27884">
        <v>1461</v>
      </c>
      <c r="V27884" t="s">
        <v>35439</v>
      </c>
      <c r="W27884">
        <v>0.13</v>
      </c>
      <c r="X27884">
        <v>-0.13942307692307693</v>
      </c>
      <c r="Y27884" t="s">
        <v>41</v>
      </c>
      <c r="Z27884">
        <v>0.13312000000000002</v>
      </c>
      <c r="AA27884" t="str">
        <f t="shared" si="435"/>
        <v>N</v>
      </c>
      <c r="AB27884">
        <v>1</v>
      </c>
    </row>
    <row r="27885" spans="1:28" x14ac:dyDescent="0.35">
      <c r="A27885">
        <v>0</v>
      </c>
      <c r="B27885">
        <v>35</v>
      </c>
      <c r="C27885">
        <v>0</v>
      </c>
      <c r="D27885">
        <v>0</v>
      </c>
      <c r="E27885">
        <v>0</v>
      </c>
      <c r="F27885">
        <v>4</v>
      </c>
      <c r="G27885" s="1">
        <v>45202</v>
      </c>
      <c r="H27885" t="s">
        <v>35</v>
      </c>
      <c r="I27885">
        <v>85.2</v>
      </c>
      <c r="J27885">
        <v>30</v>
      </c>
      <c r="K27885">
        <v>12</v>
      </c>
      <c r="L27885" t="s">
        <v>2134</v>
      </c>
      <c r="M27885">
        <v>3</v>
      </c>
      <c r="N27885">
        <v>3</v>
      </c>
      <c r="O27885">
        <v>0</v>
      </c>
      <c r="P27885">
        <v>92.04</v>
      </c>
      <c r="Q27885" t="s">
        <v>28</v>
      </c>
      <c r="R27885">
        <v>300</v>
      </c>
      <c r="S27885" t="s">
        <v>29</v>
      </c>
      <c r="T27885">
        <v>6</v>
      </c>
      <c r="U27885">
        <v>730</v>
      </c>
      <c r="V27885" t="s">
        <v>35440</v>
      </c>
      <c r="W27885">
        <v>0.28999999999999998</v>
      </c>
      <c r="X27885">
        <v>8.0281690140845102E-2</v>
      </c>
      <c r="Y27885" t="s">
        <v>41</v>
      </c>
      <c r="Z27885">
        <v>0.28400000000000003</v>
      </c>
      <c r="AA27885" t="str">
        <f t="shared" si="435"/>
        <v>M</v>
      </c>
      <c r="AB27885">
        <v>1</v>
      </c>
    </row>
    <row r="27886" spans="1:28" x14ac:dyDescent="0.35">
      <c r="A27886">
        <v>0</v>
      </c>
      <c r="B27886">
        <v>22</v>
      </c>
      <c r="C27886">
        <v>0</v>
      </c>
      <c r="D27886">
        <v>0</v>
      </c>
      <c r="E27886">
        <v>0</v>
      </c>
      <c r="F27886">
        <v>12</v>
      </c>
      <c r="G27886" s="1">
        <v>45352</v>
      </c>
      <c r="H27886" t="s">
        <v>38</v>
      </c>
      <c r="I27886">
        <v>86.52</v>
      </c>
      <c r="J27886">
        <v>135</v>
      </c>
      <c r="K27886">
        <v>120</v>
      </c>
      <c r="L27886" t="s">
        <v>35441</v>
      </c>
      <c r="M27886">
        <v>0</v>
      </c>
      <c r="N27886">
        <v>0</v>
      </c>
      <c r="O27886">
        <v>0</v>
      </c>
      <c r="P27886">
        <v>109.8</v>
      </c>
      <c r="Q27886" t="s">
        <v>28</v>
      </c>
      <c r="R27886">
        <v>300</v>
      </c>
      <c r="S27886" t="s">
        <v>29</v>
      </c>
      <c r="T27886">
        <v>0</v>
      </c>
      <c r="U27886">
        <v>1969</v>
      </c>
      <c r="V27886" t="s">
        <v>35442</v>
      </c>
      <c r="X27886">
        <v>0.26907073509015261</v>
      </c>
      <c r="Y27886" t="s">
        <v>66</v>
      </c>
      <c r="Z27886">
        <v>0.28839999999999999</v>
      </c>
      <c r="AA27886" t="str">
        <f t="shared" si="435"/>
        <v>YO</v>
      </c>
      <c r="AB27886">
        <v>1</v>
      </c>
    </row>
    <row r="27887" spans="1:28" x14ac:dyDescent="0.35">
      <c r="A27887">
        <v>0</v>
      </c>
      <c r="B27887">
        <v>22</v>
      </c>
      <c r="C27887">
        <v>0</v>
      </c>
      <c r="D27887">
        <v>0</v>
      </c>
      <c r="E27887">
        <v>0</v>
      </c>
      <c r="F27887">
        <v>0</v>
      </c>
      <c r="G27887" s="1">
        <v>45216</v>
      </c>
      <c r="H27887" t="s">
        <v>315</v>
      </c>
      <c r="I27887">
        <v>59.88</v>
      </c>
      <c r="J27887">
        <v>327</v>
      </c>
      <c r="K27887">
        <v>24</v>
      </c>
      <c r="L27887" t="s">
        <v>211</v>
      </c>
      <c r="M27887">
        <v>1</v>
      </c>
      <c r="N27887">
        <v>1</v>
      </c>
      <c r="O27887">
        <v>0</v>
      </c>
      <c r="P27887">
        <v>62.88</v>
      </c>
      <c r="Q27887" t="s">
        <v>28</v>
      </c>
      <c r="R27887">
        <v>300</v>
      </c>
      <c r="S27887" t="s">
        <v>29</v>
      </c>
      <c r="T27887">
        <v>0</v>
      </c>
      <c r="U27887">
        <v>1095</v>
      </c>
      <c r="V27887" t="s">
        <v>35443</v>
      </c>
      <c r="X27887">
        <v>5.0100200400801598E-2</v>
      </c>
      <c r="Y27887" t="s">
        <v>31</v>
      </c>
      <c r="Z27887">
        <v>0.1996</v>
      </c>
      <c r="AA27887" t="str">
        <f t="shared" si="435"/>
        <v>HA</v>
      </c>
      <c r="AB27887">
        <v>1</v>
      </c>
    </row>
    <row r="27888" spans="1:28" x14ac:dyDescent="0.35">
      <c r="A27888">
        <v>0</v>
      </c>
      <c r="B27888">
        <v>15</v>
      </c>
      <c r="C27888">
        <v>0</v>
      </c>
      <c r="D27888">
        <v>0</v>
      </c>
      <c r="E27888">
        <v>0</v>
      </c>
      <c r="F27888">
        <v>4</v>
      </c>
      <c r="G27888" s="1">
        <v>44930</v>
      </c>
      <c r="H27888" t="s">
        <v>318</v>
      </c>
      <c r="I27888">
        <v>97.2</v>
      </c>
      <c r="J27888">
        <v>39</v>
      </c>
      <c r="K27888">
        <v>24</v>
      </c>
      <c r="L27888" t="s">
        <v>7442</v>
      </c>
      <c r="M27888">
        <v>0</v>
      </c>
      <c r="N27888">
        <v>0</v>
      </c>
      <c r="O27888">
        <v>0</v>
      </c>
      <c r="P27888">
        <v>97.2</v>
      </c>
      <c r="Q27888" t="s">
        <v>28</v>
      </c>
      <c r="R27888">
        <v>400</v>
      </c>
      <c r="S27888" t="s">
        <v>29</v>
      </c>
      <c r="T27888">
        <v>6</v>
      </c>
      <c r="U27888">
        <v>964</v>
      </c>
      <c r="V27888" t="s">
        <v>35444</v>
      </c>
      <c r="X27888">
        <v>0</v>
      </c>
      <c r="Y27888" t="s">
        <v>31</v>
      </c>
      <c r="Z27888">
        <v>0.24299999999999999</v>
      </c>
      <c r="AA27888" t="str">
        <f t="shared" si="435"/>
        <v>PO</v>
      </c>
      <c r="AB27888">
        <v>1</v>
      </c>
    </row>
    <row r="27889" spans="1:28" x14ac:dyDescent="0.35">
      <c r="A27889">
        <v>0</v>
      </c>
      <c r="B27889">
        <v>3</v>
      </c>
      <c r="C27889">
        <v>0</v>
      </c>
      <c r="D27889">
        <v>0</v>
      </c>
      <c r="E27889">
        <v>0</v>
      </c>
      <c r="F27889">
        <v>4</v>
      </c>
      <c r="G27889" s="1">
        <v>45161</v>
      </c>
      <c r="H27889" t="s">
        <v>123</v>
      </c>
      <c r="I27889">
        <v>123.6</v>
      </c>
      <c r="J27889">
        <v>30</v>
      </c>
      <c r="K27889">
        <v>12</v>
      </c>
      <c r="L27889" t="s">
        <v>11379</v>
      </c>
      <c r="M27889">
        <v>0</v>
      </c>
      <c r="N27889">
        <v>0</v>
      </c>
      <c r="O27889">
        <v>0</v>
      </c>
      <c r="P27889">
        <v>125.04</v>
      </c>
      <c r="Q27889" t="s">
        <v>28</v>
      </c>
      <c r="R27889">
        <v>349</v>
      </c>
      <c r="S27889" t="s">
        <v>29</v>
      </c>
      <c r="T27889">
        <v>6</v>
      </c>
      <c r="U27889">
        <v>1763</v>
      </c>
      <c r="V27889" t="s">
        <v>35445</v>
      </c>
      <c r="X27889">
        <v>1.1650485436893301E-2</v>
      </c>
      <c r="Y27889" t="s">
        <v>66</v>
      </c>
      <c r="Z27889">
        <v>0.35415472779369628</v>
      </c>
      <c r="AA27889" t="str">
        <f t="shared" si="435"/>
        <v>G</v>
      </c>
      <c r="AB27889">
        <v>1</v>
      </c>
    </row>
    <row r="27890" spans="1:28" x14ac:dyDescent="0.35">
      <c r="A27890">
        <v>0</v>
      </c>
      <c r="B27890">
        <v>22</v>
      </c>
      <c r="C27890">
        <v>0</v>
      </c>
      <c r="D27890">
        <v>0</v>
      </c>
      <c r="E27890">
        <v>0</v>
      </c>
      <c r="F27890">
        <v>4</v>
      </c>
      <c r="G27890" s="1">
        <v>45003</v>
      </c>
      <c r="H27890" t="s">
        <v>149</v>
      </c>
      <c r="I27890">
        <v>85.2</v>
      </c>
      <c r="J27890">
        <v>148</v>
      </c>
      <c r="K27890">
        <v>24</v>
      </c>
      <c r="L27890" t="s">
        <v>22339</v>
      </c>
      <c r="M27890">
        <v>0</v>
      </c>
      <c r="N27890">
        <v>0</v>
      </c>
      <c r="O27890">
        <v>0</v>
      </c>
      <c r="P27890">
        <v>85.2</v>
      </c>
      <c r="Q27890" t="s">
        <v>29</v>
      </c>
      <c r="R27890">
        <v>300</v>
      </c>
      <c r="S27890" t="s">
        <v>29</v>
      </c>
      <c r="T27890">
        <v>6</v>
      </c>
      <c r="U27890">
        <v>655</v>
      </c>
      <c r="V27890" t="s">
        <v>35446</v>
      </c>
      <c r="X27890">
        <v>0</v>
      </c>
      <c r="Y27890" t="s">
        <v>31</v>
      </c>
      <c r="Z27890">
        <v>0.28400000000000003</v>
      </c>
      <c r="AA27890" t="str">
        <f t="shared" si="435"/>
        <v>M</v>
      </c>
      <c r="AB27890">
        <v>1</v>
      </c>
    </row>
    <row r="27891" spans="1:28" x14ac:dyDescent="0.35">
      <c r="A27891">
        <v>0</v>
      </c>
      <c r="B27891">
        <v>22</v>
      </c>
      <c r="C27891">
        <v>1512.68</v>
      </c>
      <c r="D27891">
        <v>5</v>
      </c>
      <c r="E27891">
        <v>0.41666666666666669</v>
      </c>
      <c r="F27891">
        <v>4</v>
      </c>
      <c r="G27891" s="1">
        <v>45167</v>
      </c>
      <c r="H27891" t="s">
        <v>35</v>
      </c>
      <c r="I27891">
        <v>110.4</v>
      </c>
      <c r="J27891">
        <v>135</v>
      </c>
      <c r="K27891">
        <v>120</v>
      </c>
      <c r="L27891" t="s">
        <v>7890</v>
      </c>
      <c r="M27891">
        <v>1</v>
      </c>
      <c r="N27891">
        <v>12</v>
      </c>
      <c r="O27891">
        <v>11</v>
      </c>
      <c r="P27891">
        <v>115.92</v>
      </c>
      <c r="Q27891" t="s">
        <v>28</v>
      </c>
      <c r="R27891">
        <v>350</v>
      </c>
      <c r="S27891" t="s">
        <v>29</v>
      </c>
      <c r="T27891">
        <v>6</v>
      </c>
      <c r="U27891">
        <v>1095</v>
      </c>
      <c r="V27891" t="s">
        <v>35447</v>
      </c>
      <c r="X27891">
        <v>4.9999999999999961E-2</v>
      </c>
      <c r="Y27891" t="s">
        <v>31</v>
      </c>
      <c r="Z27891">
        <v>0.31542857142857145</v>
      </c>
      <c r="AA27891" t="str">
        <f t="shared" si="435"/>
        <v>CF</v>
      </c>
      <c r="AB27891">
        <v>1</v>
      </c>
    </row>
    <row r="27892" spans="1:28" x14ac:dyDescent="0.35">
      <c r="A27892">
        <v>1</v>
      </c>
      <c r="B27892">
        <v>23</v>
      </c>
      <c r="C27892">
        <v>346.24</v>
      </c>
      <c r="D27892">
        <v>4</v>
      </c>
      <c r="E27892">
        <v>2</v>
      </c>
      <c r="F27892">
        <v>4</v>
      </c>
      <c r="G27892" s="1">
        <v>45076</v>
      </c>
      <c r="H27892" t="s">
        <v>51</v>
      </c>
      <c r="I27892">
        <v>100.8</v>
      </c>
      <c r="J27892">
        <v>135</v>
      </c>
      <c r="K27892">
        <v>120</v>
      </c>
      <c r="L27892" t="s">
        <v>3561</v>
      </c>
      <c r="M27892">
        <v>1</v>
      </c>
      <c r="N27892">
        <v>2</v>
      </c>
      <c r="O27892">
        <v>3</v>
      </c>
      <c r="P27892">
        <v>100.8</v>
      </c>
      <c r="Q27892" t="s">
        <v>28</v>
      </c>
      <c r="R27892">
        <v>450</v>
      </c>
      <c r="S27892" t="s">
        <v>29</v>
      </c>
      <c r="T27892">
        <v>3</v>
      </c>
      <c r="U27892">
        <v>2556</v>
      </c>
      <c r="V27892" t="s">
        <v>35448</v>
      </c>
      <c r="X27892">
        <v>0</v>
      </c>
      <c r="Y27892" t="s">
        <v>31</v>
      </c>
      <c r="Z27892">
        <v>0.224</v>
      </c>
      <c r="AA27892" t="str">
        <f t="shared" si="435"/>
        <v>GU</v>
      </c>
      <c r="AB27892">
        <v>1</v>
      </c>
    </row>
    <row r="27893" spans="1:28" x14ac:dyDescent="0.35">
      <c r="A27893">
        <v>0</v>
      </c>
      <c r="B27893">
        <v>41</v>
      </c>
      <c r="C27893">
        <v>779.86</v>
      </c>
      <c r="D27893">
        <v>7</v>
      </c>
      <c r="E27893">
        <v>0.46666666666666667</v>
      </c>
      <c r="F27893">
        <v>4</v>
      </c>
      <c r="G27893" s="1">
        <v>45049</v>
      </c>
      <c r="H27893" t="s">
        <v>35</v>
      </c>
      <c r="I27893">
        <v>91.2</v>
      </c>
      <c r="J27893">
        <v>261</v>
      </c>
      <c r="K27893">
        <v>24</v>
      </c>
      <c r="L27893" t="s">
        <v>16361</v>
      </c>
      <c r="M27893">
        <v>6</v>
      </c>
      <c r="N27893">
        <v>15</v>
      </c>
      <c r="O27893">
        <v>9</v>
      </c>
      <c r="P27893">
        <v>91.2</v>
      </c>
      <c r="Q27893" t="s">
        <v>28</v>
      </c>
      <c r="R27893">
        <v>75</v>
      </c>
      <c r="S27893" t="s">
        <v>29</v>
      </c>
      <c r="T27893">
        <v>6</v>
      </c>
      <c r="U27893">
        <v>2191</v>
      </c>
      <c r="V27893" t="s">
        <v>35449</v>
      </c>
      <c r="X27893">
        <v>0</v>
      </c>
      <c r="Y27893" t="s">
        <v>31</v>
      </c>
      <c r="Z27893">
        <v>1.216</v>
      </c>
      <c r="AA27893" t="str">
        <f t="shared" si="435"/>
        <v>S</v>
      </c>
      <c r="AB27893">
        <v>1</v>
      </c>
    </row>
    <row r="27894" spans="1:28" x14ac:dyDescent="0.35">
      <c r="A27894">
        <v>0</v>
      </c>
      <c r="B27894">
        <v>23</v>
      </c>
      <c r="C27894">
        <v>170.06</v>
      </c>
      <c r="D27894">
        <v>2</v>
      </c>
      <c r="E27894">
        <v>1</v>
      </c>
      <c r="F27894">
        <v>4</v>
      </c>
      <c r="G27894" s="1">
        <v>45344</v>
      </c>
      <c r="H27894" t="s">
        <v>51</v>
      </c>
      <c r="I27894">
        <v>35.880000000000003</v>
      </c>
      <c r="J27894">
        <v>161</v>
      </c>
      <c r="K27894">
        <v>12</v>
      </c>
      <c r="L27894" t="s">
        <v>35450</v>
      </c>
      <c r="M27894">
        <v>1</v>
      </c>
      <c r="N27894">
        <v>2</v>
      </c>
      <c r="O27894">
        <v>1</v>
      </c>
      <c r="P27894">
        <v>43.68</v>
      </c>
      <c r="Q27894" t="s">
        <v>28</v>
      </c>
      <c r="R27894">
        <v>399</v>
      </c>
      <c r="S27894" t="s">
        <v>29</v>
      </c>
      <c r="T27894">
        <v>0</v>
      </c>
      <c r="U27894">
        <v>0</v>
      </c>
      <c r="V27894" t="s">
        <v>35451</v>
      </c>
      <c r="W27894">
        <v>0.3</v>
      </c>
      <c r="X27894">
        <v>0.217391304347826</v>
      </c>
      <c r="Y27894" t="s">
        <v>41</v>
      </c>
      <c r="Z27894">
        <v>8.9924812030075199E-2</v>
      </c>
      <c r="AA27894" t="str">
        <f t="shared" si="435"/>
        <v>PE</v>
      </c>
      <c r="AB27894">
        <v>1</v>
      </c>
    </row>
    <row r="27895" spans="1:28" x14ac:dyDescent="0.35">
      <c r="A27895">
        <v>0</v>
      </c>
      <c r="B27895">
        <v>16</v>
      </c>
      <c r="C27895">
        <v>285.45999999999998</v>
      </c>
      <c r="D27895">
        <v>2</v>
      </c>
      <c r="E27895">
        <v>0.4</v>
      </c>
      <c r="F27895">
        <v>12</v>
      </c>
      <c r="G27895" s="1">
        <v>45294</v>
      </c>
      <c r="H27895" t="s">
        <v>44</v>
      </c>
      <c r="I27895">
        <v>99.84</v>
      </c>
      <c r="J27895">
        <v>135</v>
      </c>
      <c r="K27895">
        <v>120</v>
      </c>
      <c r="L27895" t="s">
        <v>19138</v>
      </c>
      <c r="M27895">
        <v>2</v>
      </c>
      <c r="N27895">
        <v>5</v>
      </c>
      <c r="O27895">
        <v>3</v>
      </c>
      <c r="P27895">
        <v>88.92</v>
      </c>
      <c r="Q27895" t="s">
        <v>28</v>
      </c>
      <c r="R27895">
        <v>350</v>
      </c>
      <c r="S27895" t="s">
        <v>29</v>
      </c>
      <c r="T27895">
        <v>0</v>
      </c>
      <c r="U27895">
        <v>730</v>
      </c>
      <c r="V27895" t="s">
        <v>35452</v>
      </c>
      <c r="W27895">
        <v>0.21</v>
      </c>
      <c r="X27895">
        <v>-0.10937500000000001</v>
      </c>
      <c r="Y27895" t="s">
        <v>41</v>
      </c>
      <c r="Z27895">
        <v>0.28525714285714288</v>
      </c>
      <c r="AA27895" t="str">
        <f t="shared" si="435"/>
        <v>ME</v>
      </c>
      <c r="AB27895">
        <v>1</v>
      </c>
    </row>
    <row r="27896" spans="1:28" x14ac:dyDescent="0.35">
      <c r="A27896">
        <v>0</v>
      </c>
      <c r="B27896">
        <v>49</v>
      </c>
      <c r="C27896">
        <v>122.32</v>
      </c>
      <c r="D27896">
        <v>1</v>
      </c>
      <c r="E27896">
        <v>0.33333333333333331</v>
      </c>
      <c r="F27896">
        <v>4</v>
      </c>
      <c r="G27896" s="1">
        <v>44951</v>
      </c>
      <c r="H27896" t="s">
        <v>35</v>
      </c>
      <c r="I27896">
        <v>76.8</v>
      </c>
      <c r="J27896">
        <v>39</v>
      </c>
      <c r="K27896">
        <v>24</v>
      </c>
      <c r="L27896" t="s">
        <v>615</v>
      </c>
      <c r="M27896">
        <v>1</v>
      </c>
      <c r="N27896">
        <v>3</v>
      </c>
      <c r="O27896">
        <v>4</v>
      </c>
      <c r="P27896">
        <v>76.8</v>
      </c>
      <c r="Q27896" t="s">
        <v>28</v>
      </c>
      <c r="R27896">
        <v>300</v>
      </c>
      <c r="S27896" t="s">
        <v>29</v>
      </c>
      <c r="T27896">
        <v>6</v>
      </c>
      <c r="U27896">
        <v>1223</v>
      </c>
      <c r="V27896" t="s">
        <v>35453</v>
      </c>
      <c r="X27896">
        <v>0</v>
      </c>
      <c r="Y27896" t="s">
        <v>31</v>
      </c>
      <c r="Z27896">
        <v>0.25600000000000001</v>
      </c>
      <c r="AA27896" t="str">
        <f t="shared" si="435"/>
        <v>MK</v>
      </c>
      <c r="AB27896">
        <v>1</v>
      </c>
    </row>
    <row r="27897" spans="1:28" x14ac:dyDescent="0.35">
      <c r="A27897">
        <v>0</v>
      </c>
      <c r="B27897">
        <v>31</v>
      </c>
      <c r="C27897">
        <v>986.05</v>
      </c>
      <c r="D27897">
        <v>8</v>
      </c>
      <c r="E27897">
        <v>0.88888888888888884</v>
      </c>
      <c r="F27897">
        <v>4</v>
      </c>
      <c r="G27897" s="1">
        <v>45227</v>
      </c>
      <c r="H27897" t="s">
        <v>44</v>
      </c>
      <c r="I27897">
        <v>58.8</v>
      </c>
      <c r="J27897">
        <v>39</v>
      </c>
      <c r="K27897">
        <v>24</v>
      </c>
      <c r="L27897" t="s">
        <v>15341</v>
      </c>
      <c r="M27897">
        <v>5</v>
      </c>
      <c r="N27897">
        <v>9</v>
      </c>
      <c r="O27897">
        <v>8</v>
      </c>
      <c r="P27897">
        <v>61.8</v>
      </c>
      <c r="Q27897" t="s">
        <v>28</v>
      </c>
      <c r="R27897">
        <v>300</v>
      </c>
      <c r="S27897" t="s">
        <v>29</v>
      </c>
      <c r="T27897">
        <v>6</v>
      </c>
      <c r="U27897">
        <v>1008</v>
      </c>
      <c r="V27897" t="s">
        <v>35454</v>
      </c>
      <c r="X27897">
        <v>5.1020408163265307E-2</v>
      </c>
      <c r="Y27897" t="s">
        <v>31</v>
      </c>
      <c r="Z27897">
        <v>0.19599999999999998</v>
      </c>
      <c r="AA27897" t="str">
        <f t="shared" si="435"/>
        <v>SM</v>
      </c>
      <c r="AB27897">
        <v>1</v>
      </c>
    </row>
    <row r="27898" spans="1:28" x14ac:dyDescent="0.35">
      <c r="A27898">
        <v>0</v>
      </c>
      <c r="B27898">
        <v>3</v>
      </c>
      <c r="C27898">
        <v>85.03</v>
      </c>
      <c r="D27898">
        <v>1</v>
      </c>
      <c r="E27898">
        <v>0.16666666666666666</v>
      </c>
      <c r="F27898">
        <v>4</v>
      </c>
      <c r="G27898" s="1">
        <v>44970</v>
      </c>
      <c r="H27898" t="s">
        <v>35</v>
      </c>
      <c r="I27898">
        <v>103.2</v>
      </c>
      <c r="J27898">
        <v>39</v>
      </c>
      <c r="K27898">
        <v>24</v>
      </c>
      <c r="L27898" t="s">
        <v>5563</v>
      </c>
      <c r="M27898">
        <v>1</v>
      </c>
      <c r="N27898">
        <v>6</v>
      </c>
      <c r="O27898">
        <v>9</v>
      </c>
      <c r="P27898">
        <v>95.16</v>
      </c>
      <c r="Q27898" t="s">
        <v>28</v>
      </c>
      <c r="R27898">
        <v>299</v>
      </c>
      <c r="S27898" t="s">
        <v>29</v>
      </c>
      <c r="T27898">
        <v>6</v>
      </c>
      <c r="U27898">
        <v>1645</v>
      </c>
      <c r="V27898" t="s">
        <v>35455</v>
      </c>
      <c r="W27898">
        <v>0.4</v>
      </c>
      <c r="X27898">
        <v>-7.7906976744186104E-2</v>
      </c>
      <c r="Y27898" t="s">
        <v>41</v>
      </c>
      <c r="Z27898">
        <v>0.34515050167224082</v>
      </c>
      <c r="AA27898" t="str">
        <f t="shared" si="435"/>
        <v>SS</v>
      </c>
      <c r="AB27898">
        <v>1</v>
      </c>
    </row>
    <row r="27899" spans="1:28" x14ac:dyDescent="0.35">
      <c r="A27899">
        <v>0</v>
      </c>
      <c r="B27899">
        <v>3</v>
      </c>
      <c r="C27899">
        <v>85.03</v>
      </c>
      <c r="D27899">
        <v>1</v>
      </c>
      <c r="E27899">
        <v>0.25</v>
      </c>
      <c r="F27899">
        <v>4</v>
      </c>
      <c r="G27899" s="1">
        <v>45157</v>
      </c>
      <c r="H27899" t="s">
        <v>32</v>
      </c>
      <c r="I27899">
        <v>103.2</v>
      </c>
      <c r="J27899">
        <v>135</v>
      </c>
      <c r="K27899">
        <v>120</v>
      </c>
      <c r="L27899" t="s">
        <v>4017</v>
      </c>
      <c r="M27899">
        <v>2</v>
      </c>
      <c r="N27899">
        <v>4</v>
      </c>
      <c r="O27899">
        <v>2</v>
      </c>
      <c r="P27899">
        <v>108.36</v>
      </c>
      <c r="Q27899" t="s">
        <v>28</v>
      </c>
      <c r="R27899">
        <v>261.41000000000003</v>
      </c>
      <c r="S27899" t="s">
        <v>29</v>
      </c>
      <c r="T27899">
        <v>0</v>
      </c>
      <c r="U27899">
        <v>2132</v>
      </c>
      <c r="V27899" t="s">
        <v>35456</v>
      </c>
      <c r="X27899">
        <v>4.9999999999999968E-2</v>
      </c>
      <c r="Y27899" t="s">
        <v>31</v>
      </c>
      <c r="Z27899">
        <v>0.39478214299376457</v>
      </c>
      <c r="AA27899" t="str">
        <f t="shared" si="435"/>
        <v>W</v>
      </c>
      <c r="AB27899">
        <v>1</v>
      </c>
    </row>
    <row r="27900" spans="1:28" x14ac:dyDescent="0.35">
      <c r="A27900">
        <v>0</v>
      </c>
      <c r="B27900">
        <v>6</v>
      </c>
      <c r="C27900">
        <v>0</v>
      </c>
      <c r="D27900">
        <v>0</v>
      </c>
      <c r="E27900">
        <v>0</v>
      </c>
      <c r="F27900">
        <v>4</v>
      </c>
      <c r="G27900" s="1">
        <v>45173</v>
      </c>
      <c r="H27900" t="s">
        <v>44</v>
      </c>
      <c r="I27900">
        <v>45.48</v>
      </c>
      <c r="J27900">
        <v>168</v>
      </c>
      <c r="K27900">
        <v>36</v>
      </c>
      <c r="L27900" t="s">
        <v>12791</v>
      </c>
      <c r="M27900">
        <v>3</v>
      </c>
      <c r="N27900">
        <v>3</v>
      </c>
      <c r="O27900">
        <v>0</v>
      </c>
      <c r="P27900">
        <v>56.4</v>
      </c>
      <c r="Q27900" t="s">
        <v>28</v>
      </c>
      <c r="R27900">
        <v>300</v>
      </c>
      <c r="S27900" t="s">
        <v>29</v>
      </c>
      <c r="T27900">
        <v>0</v>
      </c>
      <c r="U27900">
        <v>374</v>
      </c>
      <c r="V27900" t="s">
        <v>35457</v>
      </c>
      <c r="W27900">
        <v>0.37</v>
      </c>
      <c r="X27900">
        <v>0.24010554089709768</v>
      </c>
      <c r="Y27900" t="s">
        <v>41</v>
      </c>
      <c r="Z27900">
        <v>0.15159999999999998</v>
      </c>
      <c r="AA27900" t="str">
        <f t="shared" si="435"/>
        <v>BR</v>
      </c>
      <c r="AB27900">
        <v>1</v>
      </c>
    </row>
    <row r="27901" spans="1:28" x14ac:dyDescent="0.35">
      <c r="A27901">
        <v>0</v>
      </c>
      <c r="B27901">
        <v>6</v>
      </c>
      <c r="C27901">
        <v>0</v>
      </c>
      <c r="D27901">
        <v>0</v>
      </c>
      <c r="E27901">
        <v>0</v>
      </c>
      <c r="F27901">
        <v>12</v>
      </c>
      <c r="G27901" s="1">
        <v>45096</v>
      </c>
      <c r="H27901" t="s">
        <v>38</v>
      </c>
      <c r="I27901">
        <v>86.52</v>
      </c>
      <c r="J27901">
        <v>135</v>
      </c>
      <c r="K27901">
        <v>120</v>
      </c>
      <c r="L27901" t="s">
        <v>1376</v>
      </c>
      <c r="M27901">
        <v>0</v>
      </c>
      <c r="N27901">
        <v>0</v>
      </c>
      <c r="O27901">
        <v>0</v>
      </c>
      <c r="P27901">
        <v>67.8</v>
      </c>
      <c r="Q27901" t="s">
        <v>28</v>
      </c>
      <c r="R27901">
        <v>300</v>
      </c>
      <c r="S27901" t="s">
        <v>29</v>
      </c>
      <c r="T27901">
        <v>0</v>
      </c>
      <c r="U27901">
        <v>2191</v>
      </c>
      <c r="V27901" t="s">
        <v>35458</v>
      </c>
      <c r="X27901">
        <v>-0.21636615811373092</v>
      </c>
      <c r="Y27901" t="s">
        <v>66</v>
      </c>
      <c r="Z27901">
        <v>0.28839999999999999</v>
      </c>
      <c r="AA27901" t="str">
        <f t="shared" si="435"/>
        <v>SL</v>
      </c>
      <c r="AB27901">
        <v>1</v>
      </c>
    </row>
    <row r="27902" spans="1:28" x14ac:dyDescent="0.35">
      <c r="A27902">
        <v>0</v>
      </c>
      <c r="B27902">
        <v>60</v>
      </c>
      <c r="C27902">
        <v>1400.92</v>
      </c>
      <c r="D27902">
        <v>9</v>
      </c>
      <c r="E27902">
        <v>3</v>
      </c>
      <c r="F27902">
        <v>4</v>
      </c>
      <c r="G27902" s="1">
        <v>45178</v>
      </c>
      <c r="H27902" t="s">
        <v>44</v>
      </c>
      <c r="I27902">
        <v>97.2</v>
      </c>
      <c r="J27902">
        <v>30</v>
      </c>
      <c r="K27902">
        <v>12</v>
      </c>
      <c r="L27902" t="s">
        <v>13105</v>
      </c>
      <c r="M27902">
        <v>1</v>
      </c>
      <c r="N27902">
        <v>3</v>
      </c>
      <c r="O27902">
        <v>3</v>
      </c>
      <c r="P27902">
        <v>96.84</v>
      </c>
      <c r="Q27902" t="s">
        <v>79</v>
      </c>
      <c r="R27902">
        <v>239</v>
      </c>
      <c r="S27902" t="s">
        <v>29</v>
      </c>
      <c r="T27902">
        <v>6</v>
      </c>
      <c r="U27902">
        <v>759</v>
      </c>
      <c r="V27902" t="s">
        <v>35459</v>
      </c>
      <c r="W27902">
        <v>0.37</v>
      </c>
      <c r="X27902">
        <v>-3.7037037037036978E-3</v>
      </c>
      <c r="Y27902" t="s">
        <v>41</v>
      </c>
      <c r="Z27902">
        <v>0.40669456066945608</v>
      </c>
      <c r="AA27902" t="str">
        <f t="shared" si="435"/>
        <v>NG</v>
      </c>
      <c r="AB27902">
        <v>1</v>
      </c>
    </row>
    <row r="27903" spans="1:28" x14ac:dyDescent="0.35">
      <c r="A27903">
        <v>0</v>
      </c>
      <c r="B27903">
        <v>26</v>
      </c>
      <c r="C27903">
        <v>0</v>
      </c>
      <c r="D27903">
        <v>0</v>
      </c>
      <c r="E27903">
        <v>0</v>
      </c>
      <c r="F27903">
        <v>12</v>
      </c>
      <c r="G27903" s="1">
        <v>44936</v>
      </c>
      <c r="H27903" t="s">
        <v>123</v>
      </c>
      <c r="I27903">
        <v>73.2</v>
      </c>
      <c r="J27903">
        <v>207</v>
      </c>
      <c r="K27903">
        <v>24</v>
      </c>
      <c r="L27903" t="s">
        <v>1165</v>
      </c>
      <c r="M27903">
        <v>0</v>
      </c>
      <c r="N27903">
        <v>0</v>
      </c>
      <c r="O27903">
        <v>0</v>
      </c>
      <c r="P27903">
        <v>76.44</v>
      </c>
      <c r="Q27903" t="s">
        <v>28</v>
      </c>
      <c r="R27903">
        <v>300</v>
      </c>
      <c r="S27903" t="s">
        <v>29</v>
      </c>
      <c r="T27903">
        <v>0</v>
      </c>
      <c r="U27903">
        <v>2557</v>
      </c>
      <c r="V27903" t="s">
        <v>35460</v>
      </c>
      <c r="W27903">
        <v>0.01</v>
      </c>
      <c r="X27903">
        <v>4.4262295081967142E-2</v>
      </c>
      <c r="Y27903" t="s">
        <v>41</v>
      </c>
      <c r="Z27903">
        <v>0.24400000000000002</v>
      </c>
      <c r="AA27903" t="str">
        <f t="shared" si="435"/>
        <v>WS</v>
      </c>
      <c r="AB27903">
        <v>1</v>
      </c>
    </row>
    <row r="27904" spans="1:28" x14ac:dyDescent="0.35">
      <c r="A27904">
        <v>0</v>
      </c>
      <c r="B27904">
        <v>35</v>
      </c>
      <c r="C27904">
        <v>994.96</v>
      </c>
      <c r="D27904">
        <v>7</v>
      </c>
      <c r="E27904">
        <v>0.58333333333333337</v>
      </c>
      <c r="F27904">
        <v>4</v>
      </c>
      <c r="G27904" s="1">
        <v>45048</v>
      </c>
      <c r="H27904" t="s">
        <v>32</v>
      </c>
      <c r="I27904">
        <v>44.28</v>
      </c>
      <c r="J27904">
        <v>257</v>
      </c>
      <c r="K27904">
        <v>12</v>
      </c>
      <c r="L27904" t="s">
        <v>2454</v>
      </c>
      <c r="M27904">
        <v>6</v>
      </c>
      <c r="N27904">
        <v>12</v>
      </c>
      <c r="O27904">
        <v>15</v>
      </c>
      <c r="P27904">
        <v>44.28</v>
      </c>
      <c r="Q27904" t="s">
        <v>28</v>
      </c>
      <c r="R27904">
        <v>50</v>
      </c>
      <c r="S27904" t="s">
        <v>29</v>
      </c>
      <c r="T27904">
        <v>0</v>
      </c>
      <c r="U27904">
        <v>365</v>
      </c>
      <c r="V27904" t="s">
        <v>35461</v>
      </c>
      <c r="X27904">
        <v>0</v>
      </c>
      <c r="Y27904" t="s">
        <v>31</v>
      </c>
      <c r="Z27904">
        <v>0.88560000000000005</v>
      </c>
      <c r="AA27904" t="str">
        <f t="shared" si="435"/>
        <v>M</v>
      </c>
      <c r="AB27904">
        <v>1</v>
      </c>
    </row>
    <row r="27905" spans="1:28" x14ac:dyDescent="0.35">
      <c r="A27905">
        <v>0</v>
      </c>
      <c r="B27905">
        <v>60</v>
      </c>
      <c r="C27905">
        <v>0</v>
      </c>
      <c r="D27905">
        <v>0</v>
      </c>
      <c r="E27905">
        <v>0</v>
      </c>
      <c r="F27905">
        <v>12</v>
      </c>
      <c r="G27905" s="1">
        <v>45082</v>
      </c>
      <c r="H27905" t="s">
        <v>1111</v>
      </c>
      <c r="I27905">
        <v>86.52</v>
      </c>
      <c r="J27905">
        <v>148</v>
      </c>
      <c r="K27905">
        <v>12</v>
      </c>
      <c r="L27905" t="s">
        <v>3781</v>
      </c>
      <c r="M27905">
        <v>0</v>
      </c>
      <c r="N27905">
        <v>0</v>
      </c>
      <c r="O27905">
        <v>0</v>
      </c>
      <c r="P27905">
        <v>74.760000000000005</v>
      </c>
      <c r="Q27905" t="s">
        <v>28</v>
      </c>
      <c r="R27905">
        <v>247.25</v>
      </c>
      <c r="S27905" t="s">
        <v>29</v>
      </c>
      <c r="T27905">
        <v>0</v>
      </c>
      <c r="U27905">
        <v>547</v>
      </c>
      <c r="V27905" t="s">
        <v>35462</v>
      </c>
      <c r="X27905">
        <v>-0.13592233009708729</v>
      </c>
      <c r="Y27905" t="s">
        <v>66</v>
      </c>
      <c r="Z27905">
        <v>0.34992922143579369</v>
      </c>
      <c r="AA27905" t="str">
        <f t="shared" si="435"/>
        <v>HD</v>
      </c>
      <c r="AB27905">
        <v>1</v>
      </c>
    </row>
    <row r="27906" spans="1:28" x14ac:dyDescent="0.35">
      <c r="A27906">
        <v>0</v>
      </c>
      <c r="B27906">
        <v>16</v>
      </c>
      <c r="C27906">
        <v>0</v>
      </c>
      <c r="D27906">
        <v>0</v>
      </c>
      <c r="E27906">
        <v>0</v>
      </c>
      <c r="F27906">
        <v>20</v>
      </c>
      <c r="G27906" s="1">
        <v>45343</v>
      </c>
      <c r="H27906" t="s">
        <v>44</v>
      </c>
      <c r="I27906">
        <v>39.71</v>
      </c>
      <c r="J27906">
        <v>323</v>
      </c>
      <c r="K27906">
        <v>24</v>
      </c>
      <c r="L27906" t="s">
        <v>22437</v>
      </c>
      <c r="M27906">
        <v>0</v>
      </c>
      <c r="N27906">
        <v>0</v>
      </c>
      <c r="O27906">
        <v>0</v>
      </c>
      <c r="P27906">
        <v>46.32</v>
      </c>
      <c r="Q27906" t="s">
        <v>79</v>
      </c>
      <c r="R27906">
        <v>750</v>
      </c>
      <c r="S27906" t="s">
        <v>29</v>
      </c>
      <c r="T27906">
        <v>0</v>
      </c>
      <c r="U27906">
        <v>65</v>
      </c>
      <c r="V27906" t="s">
        <v>35463</v>
      </c>
      <c r="W27906">
        <v>0.28000000000000003</v>
      </c>
      <c r="X27906">
        <v>0.16645681188617475</v>
      </c>
      <c r="Y27906" t="s">
        <v>41</v>
      </c>
      <c r="Z27906">
        <v>5.294666666666667E-2</v>
      </c>
      <c r="AA27906" t="str">
        <f t="shared" ref="AA27906:AA27969" si="436">IF(ISNUMBER(VALUE(MID(L27906, 2, 1))), LEFT(L27906, 1), LEFT(L27906,2))</f>
        <v>NR</v>
      </c>
      <c r="AB27906">
        <v>1</v>
      </c>
    </row>
    <row r="27907" spans="1:28" x14ac:dyDescent="0.35">
      <c r="A27907">
        <v>1</v>
      </c>
      <c r="B27907">
        <v>3</v>
      </c>
      <c r="C27907">
        <v>9.2799999999999994</v>
      </c>
      <c r="D27907">
        <v>1</v>
      </c>
      <c r="E27907">
        <v>0.33333333333333331</v>
      </c>
      <c r="F27907">
        <v>12</v>
      </c>
      <c r="G27907" s="1">
        <v>45280</v>
      </c>
      <c r="H27907" t="s">
        <v>51</v>
      </c>
      <c r="I27907">
        <v>99.84</v>
      </c>
      <c r="J27907">
        <v>30</v>
      </c>
      <c r="K27907">
        <v>12</v>
      </c>
      <c r="L27907" t="s">
        <v>35464</v>
      </c>
      <c r="M27907">
        <v>3</v>
      </c>
      <c r="N27907">
        <v>3</v>
      </c>
      <c r="O27907">
        <v>2</v>
      </c>
      <c r="P27907">
        <v>86.52</v>
      </c>
      <c r="Q27907" t="s">
        <v>28</v>
      </c>
      <c r="R27907">
        <v>300</v>
      </c>
      <c r="S27907" t="s">
        <v>29</v>
      </c>
      <c r="T27907">
        <v>0</v>
      </c>
      <c r="U27907">
        <v>2922</v>
      </c>
      <c r="V27907" t="s">
        <v>35465</v>
      </c>
      <c r="W27907">
        <v>0.16</v>
      </c>
      <c r="X27907">
        <v>-0.13341346153846162</v>
      </c>
      <c r="Y27907" t="s">
        <v>41</v>
      </c>
      <c r="Z27907">
        <v>0.33279999999999998</v>
      </c>
      <c r="AA27907" t="str">
        <f t="shared" si="436"/>
        <v>RG</v>
      </c>
      <c r="AB27907">
        <v>1</v>
      </c>
    </row>
    <row r="27908" spans="1:28" x14ac:dyDescent="0.35">
      <c r="A27908">
        <v>1</v>
      </c>
      <c r="B27908">
        <v>38</v>
      </c>
      <c r="C27908">
        <v>95.93</v>
      </c>
      <c r="D27908">
        <v>1</v>
      </c>
      <c r="E27908">
        <v>1.7241379310344827E-2</v>
      </c>
      <c r="F27908">
        <v>4</v>
      </c>
      <c r="G27908" s="1">
        <v>45290</v>
      </c>
      <c r="H27908" t="s">
        <v>28</v>
      </c>
      <c r="I27908">
        <v>150</v>
      </c>
      <c r="J27908">
        <v>282</v>
      </c>
      <c r="K27908">
        <v>12</v>
      </c>
      <c r="L27908" t="s">
        <v>2395</v>
      </c>
      <c r="M27908">
        <v>0</v>
      </c>
      <c r="N27908">
        <v>58</v>
      </c>
      <c r="O27908">
        <v>60</v>
      </c>
      <c r="P27908">
        <v>132.12</v>
      </c>
      <c r="Q27908" t="s">
        <v>394</v>
      </c>
      <c r="R27908">
        <v>819</v>
      </c>
      <c r="S27908" t="s">
        <v>29</v>
      </c>
      <c r="T27908">
        <v>0</v>
      </c>
      <c r="U27908">
        <v>435</v>
      </c>
      <c r="V27908" t="s">
        <v>35466</v>
      </c>
      <c r="W27908">
        <v>0.3</v>
      </c>
      <c r="X27908">
        <v>-0.11919999999999997</v>
      </c>
      <c r="Y27908" t="s">
        <v>41</v>
      </c>
      <c r="Z27908">
        <v>0.21245421245421245</v>
      </c>
      <c r="AA27908" t="str">
        <f t="shared" si="436"/>
        <v>SM</v>
      </c>
      <c r="AB27908">
        <v>1</v>
      </c>
    </row>
    <row r="27909" spans="1:28" x14ac:dyDescent="0.35">
      <c r="A27909">
        <v>0</v>
      </c>
      <c r="B27909">
        <v>60</v>
      </c>
      <c r="C27909">
        <v>916.12</v>
      </c>
      <c r="D27909">
        <v>9</v>
      </c>
      <c r="E27909">
        <v>0.75</v>
      </c>
      <c r="F27909">
        <v>4</v>
      </c>
      <c r="G27909" s="1">
        <v>45132</v>
      </c>
      <c r="H27909" t="s">
        <v>44</v>
      </c>
      <c r="I27909">
        <v>110.4</v>
      </c>
      <c r="J27909">
        <v>135</v>
      </c>
      <c r="K27909">
        <v>120</v>
      </c>
      <c r="L27909" t="s">
        <v>35467</v>
      </c>
      <c r="M27909">
        <v>0</v>
      </c>
      <c r="N27909">
        <v>12</v>
      </c>
      <c r="O27909">
        <v>14</v>
      </c>
      <c r="P27909">
        <v>115.92</v>
      </c>
      <c r="Q27909" t="s">
        <v>28</v>
      </c>
      <c r="R27909">
        <v>500</v>
      </c>
      <c r="S27909" t="s">
        <v>29</v>
      </c>
      <c r="T27909">
        <v>6</v>
      </c>
      <c r="U27909">
        <v>2657</v>
      </c>
      <c r="V27909" t="s">
        <v>35468</v>
      </c>
      <c r="X27909">
        <v>4.9999999999999961E-2</v>
      </c>
      <c r="Y27909" t="s">
        <v>31</v>
      </c>
      <c r="Z27909">
        <v>0.22080000000000002</v>
      </c>
      <c r="AA27909" t="str">
        <f t="shared" si="436"/>
        <v>DE</v>
      </c>
      <c r="AB27909">
        <v>1</v>
      </c>
    </row>
    <row r="27910" spans="1:28" x14ac:dyDescent="0.35">
      <c r="A27910">
        <v>0</v>
      </c>
      <c r="B27910">
        <v>3</v>
      </c>
      <c r="C27910">
        <v>330.11</v>
      </c>
      <c r="D27910">
        <v>2</v>
      </c>
      <c r="E27910">
        <v>0.25</v>
      </c>
      <c r="F27910">
        <v>4</v>
      </c>
      <c r="G27910" s="1">
        <v>44966</v>
      </c>
      <c r="H27910" t="s">
        <v>35</v>
      </c>
      <c r="I27910">
        <v>64.680000000000007</v>
      </c>
      <c r="J27910">
        <v>30</v>
      </c>
      <c r="K27910">
        <v>12</v>
      </c>
      <c r="L27910" t="s">
        <v>15093</v>
      </c>
      <c r="M27910">
        <v>1</v>
      </c>
      <c r="N27910">
        <v>8</v>
      </c>
      <c r="O27910">
        <v>7</v>
      </c>
      <c r="P27910">
        <v>64.680000000000007</v>
      </c>
      <c r="Q27910" t="s">
        <v>28</v>
      </c>
      <c r="R27910">
        <v>473</v>
      </c>
      <c r="S27910" t="s">
        <v>29</v>
      </c>
      <c r="T27910">
        <v>0</v>
      </c>
      <c r="U27910">
        <v>1</v>
      </c>
      <c r="V27910" t="s">
        <v>35469</v>
      </c>
      <c r="X27910">
        <v>0</v>
      </c>
      <c r="Y27910" t="s">
        <v>31</v>
      </c>
      <c r="Z27910">
        <v>0.13674418604651165</v>
      </c>
      <c r="AA27910" t="str">
        <f t="shared" si="436"/>
        <v>M</v>
      </c>
      <c r="AB27910">
        <v>1</v>
      </c>
    </row>
    <row r="27911" spans="1:28" x14ac:dyDescent="0.35">
      <c r="A27911">
        <v>1</v>
      </c>
      <c r="B27911">
        <v>38</v>
      </c>
      <c r="C27911">
        <v>610.51</v>
      </c>
      <c r="D27911">
        <v>5</v>
      </c>
      <c r="E27911">
        <v>1</v>
      </c>
      <c r="F27911">
        <v>4</v>
      </c>
      <c r="G27911" s="1">
        <v>45152</v>
      </c>
      <c r="H27911" t="s">
        <v>9939</v>
      </c>
      <c r="I27911">
        <v>114</v>
      </c>
      <c r="J27911">
        <v>261</v>
      </c>
      <c r="K27911">
        <v>12</v>
      </c>
      <c r="L27911" t="s">
        <v>13768</v>
      </c>
      <c r="M27911">
        <v>3</v>
      </c>
      <c r="N27911">
        <v>5</v>
      </c>
      <c r="O27911">
        <v>2</v>
      </c>
      <c r="P27911">
        <v>119.76</v>
      </c>
      <c r="Q27911" t="s">
        <v>28</v>
      </c>
      <c r="R27911">
        <v>733</v>
      </c>
      <c r="S27911" t="s">
        <v>29</v>
      </c>
      <c r="T27911">
        <v>0</v>
      </c>
      <c r="U27911">
        <v>1095</v>
      </c>
      <c r="V27911" t="s">
        <v>35470</v>
      </c>
      <c r="X27911">
        <v>5.0526315789473732E-2</v>
      </c>
      <c r="Y27911" t="s">
        <v>31</v>
      </c>
      <c r="Z27911">
        <v>0.15552523874488403</v>
      </c>
      <c r="AA27911" t="str">
        <f t="shared" si="436"/>
        <v>SW</v>
      </c>
      <c r="AB27911">
        <v>1</v>
      </c>
    </row>
    <row r="27912" spans="1:28" x14ac:dyDescent="0.35">
      <c r="A27912">
        <v>1</v>
      </c>
      <c r="B27912">
        <v>61</v>
      </c>
      <c r="C27912">
        <v>2019.6</v>
      </c>
      <c r="D27912">
        <v>15</v>
      </c>
      <c r="E27912">
        <v>0.39473684210526316</v>
      </c>
      <c r="F27912">
        <v>4</v>
      </c>
      <c r="G27912" s="1">
        <v>45307</v>
      </c>
      <c r="H27912" t="s">
        <v>32</v>
      </c>
      <c r="I27912">
        <v>114</v>
      </c>
      <c r="J27912">
        <v>302</v>
      </c>
      <c r="K27912">
        <v>12</v>
      </c>
      <c r="L27912" t="s">
        <v>4610</v>
      </c>
      <c r="M27912">
        <v>8</v>
      </c>
      <c r="N27912">
        <v>38</v>
      </c>
      <c r="O27912">
        <v>31</v>
      </c>
      <c r="P27912">
        <v>95.16</v>
      </c>
      <c r="Q27912" t="s">
        <v>28</v>
      </c>
      <c r="R27912">
        <v>650</v>
      </c>
      <c r="S27912" t="s">
        <v>29</v>
      </c>
      <c r="T27912">
        <v>0</v>
      </c>
      <c r="U27912">
        <v>1150</v>
      </c>
      <c r="V27912" t="s">
        <v>35471</v>
      </c>
      <c r="X27912">
        <v>-0.16526315789473686</v>
      </c>
      <c r="Y27912" t="s">
        <v>66</v>
      </c>
      <c r="Z27912">
        <v>0.17538461538461539</v>
      </c>
      <c r="AA27912" t="str">
        <f t="shared" si="436"/>
        <v>SN</v>
      </c>
      <c r="AB27912">
        <v>1</v>
      </c>
    </row>
    <row r="27913" spans="1:28" x14ac:dyDescent="0.35">
      <c r="A27913">
        <v>0</v>
      </c>
      <c r="B27913">
        <v>22</v>
      </c>
      <c r="C27913">
        <v>1363.58</v>
      </c>
      <c r="D27913">
        <v>6</v>
      </c>
      <c r="E27913">
        <v>0.46153846153846156</v>
      </c>
      <c r="F27913">
        <v>4</v>
      </c>
      <c r="G27913" s="1">
        <v>44981</v>
      </c>
      <c r="H27913" t="s">
        <v>44</v>
      </c>
      <c r="I27913">
        <v>85.2</v>
      </c>
      <c r="J27913">
        <v>289</v>
      </c>
      <c r="K27913">
        <v>12</v>
      </c>
      <c r="L27913" t="s">
        <v>7544</v>
      </c>
      <c r="M27913">
        <v>4</v>
      </c>
      <c r="N27913">
        <v>13</v>
      </c>
      <c r="O27913">
        <v>10</v>
      </c>
      <c r="P27913">
        <v>85.2</v>
      </c>
      <c r="Q27913" t="s">
        <v>29</v>
      </c>
      <c r="R27913">
        <v>200</v>
      </c>
      <c r="S27913" t="s">
        <v>29</v>
      </c>
      <c r="T27913">
        <v>6</v>
      </c>
      <c r="U27913">
        <v>1983</v>
      </c>
      <c r="V27913" t="s">
        <v>35472</v>
      </c>
      <c r="X27913">
        <v>0</v>
      </c>
      <c r="Y27913" t="s">
        <v>31</v>
      </c>
      <c r="Z27913">
        <v>0.42599999999999999</v>
      </c>
      <c r="AA27913" t="str">
        <f t="shared" si="436"/>
        <v>PR</v>
      </c>
      <c r="AB27913">
        <v>1</v>
      </c>
    </row>
    <row r="27914" spans="1:28" x14ac:dyDescent="0.35">
      <c r="A27914">
        <v>0</v>
      </c>
      <c r="B27914">
        <v>22</v>
      </c>
      <c r="C27914">
        <v>168.39</v>
      </c>
      <c r="D27914">
        <v>2</v>
      </c>
      <c r="E27914">
        <v>1</v>
      </c>
      <c r="F27914">
        <v>12</v>
      </c>
      <c r="G27914" s="1">
        <v>45210</v>
      </c>
      <c r="H27914" t="s">
        <v>51</v>
      </c>
      <c r="I27914">
        <v>86.52</v>
      </c>
      <c r="J27914">
        <v>135</v>
      </c>
      <c r="K27914">
        <v>120</v>
      </c>
      <c r="L27914" t="s">
        <v>4459</v>
      </c>
      <c r="M27914">
        <v>1</v>
      </c>
      <c r="N27914">
        <v>2</v>
      </c>
      <c r="O27914">
        <v>2</v>
      </c>
      <c r="P27914">
        <v>90.84</v>
      </c>
      <c r="Q27914" t="s">
        <v>28</v>
      </c>
      <c r="R27914">
        <v>460</v>
      </c>
      <c r="S27914" t="s">
        <v>29</v>
      </c>
      <c r="T27914">
        <v>0</v>
      </c>
      <c r="U27914">
        <v>1153</v>
      </c>
      <c r="V27914" t="s">
        <v>35473</v>
      </c>
      <c r="X27914">
        <v>4.9930651872399534E-2</v>
      </c>
      <c r="Y27914" t="s">
        <v>31</v>
      </c>
      <c r="Z27914">
        <v>0.18808695652173912</v>
      </c>
      <c r="AA27914" t="str">
        <f t="shared" si="436"/>
        <v>IP</v>
      </c>
      <c r="AB27914">
        <v>1</v>
      </c>
    </row>
    <row r="27915" spans="1:28" x14ac:dyDescent="0.35">
      <c r="A27915">
        <v>0</v>
      </c>
      <c r="B27915">
        <v>3</v>
      </c>
      <c r="C27915">
        <v>0</v>
      </c>
      <c r="D27915">
        <v>0</v>
      </c>
      <c r="E27915">
        <v>0</v>
      </c>
      <c r="F27915">
        <v>12</v>
      </c>
      <c r="G27915" s="1">
        <v>45313</v>
      </c>
      <c r="H27915" t="s">
        <v>38</v>
      </c>
      <c r="I27915">
        <v>99.84</v>
      </c>
      <c r="J27915">
        <v>148</v>
      </c>
      <c r="K27915">
        <v>120</v>
      </c>
      <c r="L27915" t="s">
        <v>3567</v>
      </c>
      <c r="M27915">
        <v>0</v>
      </c>
      <c r="N27915">
        <v>0</v>
      </c>
      <c r="O27915">
        <v>0</v>
      </c>
      <c r="P27915">
        <v>82.2</v>
      </c>
      <c r="Q27915" t="s">
        <v>28</v>
      </c>
      <c r="R27915">
        <v>250</v>
      </c>
      <c r="S27915" t="s">
        <v>29</v>
      </c>
      <c r="T27915">
        <v>0</v>
      </c>
      <c r="U27915">
        <v>1071</v>
      </c>
      <c r="V27915" t="s">
        <v>35474</v>
      </c>
      <c r="W27915">
        <v>0.04</v>
      </c>
      <c r="X27915">
        <v>-0.17668269230769232</v>
      </c>
      <c r="Y27915" t="s">
        <v>41</v>
      </c>
      <c r="Z27915">
        <v>0.39935999999999999</v>
      </c>
      <c r="AA27915" t="str">
        <f t="shared" si="436"/>
        <v>CV</v>
      </c>
      <c r="AB27915">
        <v>1</v>
      </c>
    </row>
    <row r="27916" spans="1:28" x14ac:dyDescent="0.35">
      <c r="A27916">
        <v>0</v>
      </c>
      <c r="B27916">
        <v>38</v>
      </c>
      <c r="C27916">
        <v>444.91</v>
      </c>
      <c r="D27916">
        <v>3</v>
      </c>
      <c r="E27916">
        <v>1</v>
      </c>
      <c r="F27916">
        <v>4</v>
      </c>
      <c r="G27916" s="1">
        <v>45122</v>
      </c>
      <c r="H27916" t="s">
        <v>390</v>
      </c>
      <c r="I27916">
        <v>150</v>
      </c>
      <c r="J27916">
        <v>175</v>
      </c>
      <c r="K27916">
        <v>12</v>
      </c>
      <c r="L27916" t="s">
        <v>6104</v>
      </c>
      <c r="M27916">
        <v>0</v>
      </c>
      <c r="N27916">
        <v>3</v>
      </c>
      <c r="O27916">
        <v>3</v>
      </c>
      <c r="P27916">
        <v>131.28</v>
      </c>
      <c r="Q27916" t="s">
        <v>28</v>
      </c>
      <c r="R27916">
        <v>800</v>
      </c>
      <c r="S27916" t="s">
        <v>29</v>
      </c>
      <c r="T27916">
        <v>0</v>
      </c>
      <c r="U27916">
        <v>791</v>
      </c>
      <c r="V27916" t="s">
        <v>35475</v>
      </c>
      <c r="X27916">
        <v>-0.12479999999999999</v>
      </c>
      <c r="Y27916" t="s">
        <v>66</v>
      </c>
      <c r="Z27916">
        <v>0.2175</v>
      </c>
      <c r="AA27916" t="str">
        <f t="shared" si="436"/>
        <v>RM</v>
      </c>
      <c r="AB27916">
        <v>1</v>
      </c>
    </row>
    <row r="27917" spans="1:28" x14ac:dyDescent="0.35">
      <c r="A27917">
        <v>1</v>
      </c>
      <c r="B27917">
        <v>60</v>
      </c>
      <c r="C27917">
        <v>253.42</v>
      </c>
      <c r="D27917">
        <v>3</v>
      </c>
      <c r="E27917">
        <v>3</v>
      </c>
      <c r="F27917">
        <v>11</v>
      </c>
      <c r="G27917" s="1">
        <v>45224</v>
      </c>
      <c r="H27917" t="s">
        <v>44</v>
      </c>
      <c r="I27917">
        <v>86.52</v>
      </c>
      <c r="J27917">
        <v>135</v>
      </c>
      <c r="K27917">
        <v>12</v>
      </c>
      <c r="L27917" t="s">
        <v>5373</v>
      </c>
      <c r="M27917">
        <v>1</v>
      </c>
      <c r="N27917">
        <v>1</v>
      </c>
      <c r="O27917">
        <v>1</v>
      </c>
      <c r="P27917">
        <v>90.84</v>
      </c>
      <c r="Q27917" t="s">
        <v>29</v>
      </c>
      <c r="R27917">
        <v>199</v>
      </c>
      <c r="S27917" t="s">
        <v>29</v>
      </c>
      <c r="T27917">
        <v>0</v>
      </c>
      <c r="U27917">
        <v>1095</v>
      </c>
      <c r="V27917" t="s">
        <v>35476</v>
      </c>
      <c r="X27917">
        <v>4.9930651872399534E-2</v>
      </c>
      <c r="Y27917" t="s">
        <v>31</v>
      </c>
      <c r="Z27917">
        <v>0.43477386934673362</v>
      </c>
      <c r="AA27917" t="str">
        <f t="shared" si="436"/>
        <v>TF</v>
      </c>
      <c r="AB27917">
        <v>1</v>
      </c>
    </row>
    <row r="27918" spans="1:28" x14ac:dyDescent="0.35">
      <c r="A27918">
        <v>0</v>
      </c>
      <c r="B27918">
        <v>38</v>
      </c>
      <c r="C27918">
        <v>0</v>
      </c>
      <c r="D27918">
        <v>0</v>
      </c>
      <c r="E27918">
        <v>0</v>
      </c>
      <c r="F27918">
        <v>4</v>
      </c>
      <c r="G27918" s="1">
        <v>45249</v>
      </c>
      <c r="H27918" t="s">
        <v>35</v>
      </c>
      <c r="I27918">
        <v>86.28</v>
      </c>
      <c r="J27918">
        <v>271</v>
      </c>
      <c r="K27918">
        <v>12</v>
      </c>
      <c r="L27918" t="s">
        <v>11694</v>
      </c>
      <c r="M27918">
        <v>3</v>
      </c>
      <c r="N27918">
        <v>3</v>
      </c>
      <c r="O27918">
        <v>0</v>
      </c>
      <c r="P27918">
        <v>79.680000000000007</v>
      </c>
      <c r="Q27918" t="s">
        <v>28</v>
      </c>
      <c r="R27918">
        <v>350</v>
      </c>
      <c r="S27918" t="s">
        <v>29</v>
      </c>
      <c r="T27918">
        <v>0</v>
      </c>
      <c r="U27918">
        <v>365</v>
      </c>
      <c r="V27918" t="s">
        <v>35477</v>
      </c>
      <c r="X27918">
        <v>-7.6495132127955431E-2</v>
      </c>
      <c r="Y27918" t="s">
        <v>66</v>
      </c>
      <c r="Z27918">
        <v>0.24651428571428571</v>
      </c>
      <c r="AA27918" t="str">
        <f t="shared" si="436"/>
        <v>LS</v>
      </c>
      <c r="AB27918">
        <v>1</v>
      </c>
    </row>
    <row r="27919" spans="1:28" x14ac:dyDescent="0.35">
      <c r="A27919">
        <v>0</v>
      </c>
      <c r="B27919">
        <v>38</v>
      </c>
      <c r="C27919">
        <v>0</v>
      </c>
      <c r="D27919">
        <v>0</v>
      </c>
      <c r="E27919">
        <v>0</v>
      </c>
      <c r="F27919">
        <v>4</v>
      </c>
      <c r="G27919" s="1">
        <v>45342</v>
      </c>
      <c r="H27919" t="s">
        <v>44</v>
      </c>
      <c r="I27919">
        <v>150</v>
      </c>
      <c r="J27919">
        <v>304</v>
      </c>
      <c r="K27919">
        <v>12</v>
      </c>
      <c r="L27919" t="s">
        <v>3425</v>
      </c>
      <c r="M27919">
        <v>2</v>
      </c>
      <c r="N27919">
        <v>2</v>
      </c>
      <c r="O27919">
        <v>0</v>
      </c>
      <c r="P27919">
        <v>136.56</v>
      </c>
      <c r="Q27919" t="s">
        <v>28</v>
      </c>
      <c r="R27919">
        <v>1050</v>
      </c>
      <c r="S27919" t="s">
        <v>29</v>
      </c>
      <c r="T27919">
        <v>0</v>
      </c>
      <c r="U27919">
        <v>1095</v>
      </c>
      <c r="V27919" t="s">
        <v>35478</v>
      </c>
      <c r="W27919">
        <v>0.63</v>
      </c>
      <c r="X27919">
        <v>-8.9599999999999985E-2</v>
      </c>
      <c r="Y27919" t="s">
        <v>41</v>
      </c>
      <c r="Z27919">
        <v>0.1657142857142857</v>
      </c>
      <c r="AA27919" t="str">
        <f t="shared" si="436"/>
        <v>OL</v>
      </c>
      <c r="AB27919">
        <v>1</v>
      </c>
    </row>
    <row r="27920" spans="1:28" x14ac:dyDescent="0.35">
      <c r="A27920">
        <v>1</v>
      </c>
      <c r="B27920">
        <v>16</v>
      </c>
      <c r="C27920">
        <v>0</v>
      </c>
      <c r="D27920">
        <v>0</v>
      </c>
      <c r="E27920">
        <v>0</v>
      </c>
      <c r="F27920">
        <v>12</v>
      </c>
      <c r="G27920" s="1">
        <v>44935</v>
      </c>
      <c r="H27920" t="s">
        <v>28</v>
      </c>
      <c r="I27920">
        <v>99.84</v>
      </c>
      <c r="J27920">
        <v>148</v>
      </c>
      <c r="K27920">
        <v>12</v>
      </c>
      <c r="L27920" t="s">
        <v>2471</v>
      </c>
      <c r="M27920">
        <v>0</v>
      </c>
      <c r="N27920">
        <v>1</v>
      </c>
      <c r="O27920">
        <v>1</v>
      </c>
      <c r="P27920">
        <v>87.36</v>
      </c>
      <c r="Q27920" t="s">
        <v>29</v>
      </c>
      <c r="R27920">
        <v>300</v>
      </c>
      <c r="S27920" t="s">
        <v>29</v>
      </c>
      <c r="T27920">
        <v>0</v>
      </c>
      <c r="U27920">
        <v>1868</v>
      </c>
      <c r="V27920" t="s">
        <v>35479</v>
      </c>
      <c r="W27920">
        <v>0.27</v>
      </c>
      <c r="X27920">
        <v>-0.12500000000000003</v>
      </c>
      <c r="Y27920" t="s">
        <v>41</v>
      </c>
      <c r="Z27920">
        <v>0.33279999999999998</v>
      </c>
      <c r="AA27920" t="str">
        <f t="shared" si="436"/>
        <v>HA</v>
      </c>
      <c r="AB27920">
        <v>1</v>
      </c>
    </row>
    <row r="27921" spans="1:28" x14ac:dyDescent="0.35">
      <c r="A27921">
        <v>0</v>
      </c>
      <c r="B27921">
        <v>16</v>
      </c>
      <c r="C27921">
        <v>0</v>
      </c>
      <c r="D27921">
        <v>0</v>
      </c>
      <c r="E27921">
        <v>0</v>
      </c>
      <c r="F27921">
        <v>4</v>
      </c>
      <c r="G27921" s="1">
        <v>45342</v>
      </c>
      <c r="H27921" t="s">
        <v>35</v>
      </c>
      <c r="I27921">
        <v>64.680000000000007</v>
      </c>
      <c r="J27921">
        <v>196</v>
      </c>
      <c r="K27921">
        <v>24</v>
      </c>
      <c r="L27921" t="s">
        <v>1338</v>
      </c>
      <c r="M27921">
        <v>14</v>
      </c>
      <c r="N27921">
        <v>14</v>
      </c>
      <c r="O27921">
        <v>0</v>
      </c>
      <c r="P27921">
        <v>67.92</v>
      </c>
      <c r="Q27921" t="s">
        <v>28</v>
      </c>
      <c r="R27921">
        <v>994.87</v>
      </c>
      <c r="S27921" t="s">
        <v>29</v>
      </c>
      <c r="T27921">
        <v>0</v>
      </c>
      <c r="U27921">
        <v>59</v>
      </c>
      <c r="V27921" t="s">
        <v>35480</v>
      </c>
      <c r="X27921">
        <v>5.009276437847858E-2</v>
      </c>
      <c r="Y27921" t="s">
        <v>31</v>
      </c>
      <c r="Z27921">
        <v>6.5013519354287508E-2</v>
      </c>
      <c r="AA27921" t="str">
        <f t="shared" si="436"/>
        <v>N</v>
      </c>
      <c r="AB27921">
        <v>1</v>
      </c>
    </row>
    <row r="27922" spans="1:28" x14ac:dyDescent="0.35">
      <c r="A27922">
        <v>0</v>
      </c>
      <c r="B27922">
        <v>22</v>
      </c>
      <c r="C27922">
        <v>0</v>
      </c>
      <c r="D27922">
        <v>0</v>
      </c>
      <c r="E27922">
        <v>0</v>
      </c>
      <c r="F27922">
        <v>4</v>
      </c>
      <c r="G27922" s="1">
        <v>45076</v>
      </c>
      <c r="H27922" t="s">
        <v>35</v>
      </c>
      <c r="I27922">
        <v>110.4</v>
      </c>
      <c r="J27922">
        <v>261</v>
      </c>
      <c r="K27922">
        <v>12</v>
      </c>
      <c r="L27922" t="s">
        <v>1737</v>
      </c>
      <c r="M27922">
        <v>5</v>
      </c>
      <c r="N27922">
        <v>5</v>
      </c>
      <c r="O27922">
        <v>0</v>
      </c>
      <c r="P27922">
        <v>110.4</v>
      </c>
      <c r="Q27922" t="s">
        <v>28</v>
      </c>
      <c r="R27922">
        <v>449</v>
      </c>
      <c r="S27922" t="s">
        <v>29</v>
      </c>
      <c r="T27922">
        <v>6</v>
      </c>
      <c r="U27922">
        <v>2553</v>
      </c>
      <c r="V27922" t="s">
        <v>35481</v>
      </c>
      <c r="X27922">
        <v>0</v>
      </c>
      <c r="Y27922" t="s">
        <v>31</v>
      </c>
      <c r="Z27922">
        <v>0.24587973273942096</v>
      </c>
      <c r="AA27922" t="str">
        <f t="shared" si="436"/>
        <v>KA</v>
      </c>
      <c r="AB27922">
        <v>1</v>
      </c>
    </row>
    <row r="27923" spans="1:28" x14ac:dyDescent="0.35">
      <c r="A27923">
        <v>0</v>
      </c>
      <c r="B27923">
        <v>3</v>
      </c>
      <c r="C27923">
        <v>0</v>
      </c>
      <c r="D27923">
        <v>0</v>
      </c>
      <c r="E27923">
        <v>0</v>
      </c>
      <c r="F27923">
        <v>12</v>
      </c>
      <c r="G27923" s="1">
        <v>45013</v>
      </c>
      <c r="H27923" t="s">
        <v>38</v>
      </c>
      <c r="I27923">
        <v>99.84</v>
      </c>
      <c r="J27923">
        <v>135</v>
      </c>
      <c r="K27923">
        <v>120</v>
      </c>
      <c r="L27923" t="s">
        <v>8924</v>
      </c>
      <c r="M27923">
        <v>0</v>
      </c>
      <c r="N27923">
        <v>0</v>
      </c>
      <c r="O27923">
        <v>0</v>
      </c>
      <c r="P27923">
        <v>114.84</v>
      </c>
      <c r="Q27923" t="s">
        <v>28</v>
      </c>
      <c r="R27923">
        <v>300</v>
      </c>
      <c r="S27923" t="s">
        <v>29</v>
      </c>
      <c r="T27923">
        <v>0</v>
      </c>
      <c r="U27923">
        <v>485</v>
      </c>
      <c r="V27923" t="s">
        <v>35482</v>
      </c>
      <c r="X27923">
        <v>0.15024038461538461</v>
      </c>
      <c r="Y27923" t="s">
        <v>66</v>
      </c>
      <c r="Z27923">
        <v>0.33279999999999998</v>
      </c>
      <c r="AA27923" t="str">
        <f t="shared" si="436"/>
        <v>HA</v>
      </c>
      <c r="AB27923">
        <v>1</v>
      </c>
    </row>
    <row r="27924" spans="1:28" x14ac:dyDescent="0.35">
      <c r="A27924">
        <v>1</v>
      </c>
      <c r="B27924">
        <v>3</v>
      </c>
      <c r="C27924">
        <v>0</v>
      </c>
      <c r="D27924">
        <v>0</v>
      </c>
      <c r="E27924">
        <v>0</v>
      </c>
      <c r="F27924">
        <v>12</v>
      </c>
      <c r="G27924" s="1">
        <v>45082</v>
      </c>
      <c r="H27924" t="s">
        <v>38</v>
      </c>
      <c r="I27924">
        <v>99.84</v>
      </c>
      <c r="J27924">
        <v>131</v>
      </c>
      <c r="K27924">
        <v>120</v>
      </c>
      <c r="L27924" t="s">
        <v>4503</v>
      </c>
      <c r="M27924">
        <v>1</v>
      </c>
      <c r="N27924">
        <v>1</v>
      </c>
      <c r="O27924">
        <v>0</v>
      </c>
      <c r="P27924">
        <v>79.92</v>
      </c>
      <c r="Q27924" t="s">
        <v>28</v>
      </c>
      <c r="R27924">
        <v>300</v>
      </c>
      <c r="S27924" t="s">
        <v>29</v>
      </c>
      <c r="T27924">
        <v>0</v>
      </c>
      <c r="U27924">
        <v>1461</v>
      </c>
      <c r="V27924" t="s">
        <v>35483</v>
      </c>
      <c r="W27924">
        <v>0.09</v>
      </c>
      <c r="X27924">
        <v>-0.19951923076923078</v>
      </c>
      <c r="Y27924" t="s">
        <v>41</v>
      </c>
      <c r="Z27924">
        <v>0.33279999999999998</v>
      </c>
      <c r="AA27924" t="str">
        <f t="shared" si="436"/>
        <v>B</v>
      </c>
      <c r="AB27924">
        <v>1</v>
      </c>
    </row>
    <row r="27925" spans="1:28" x14ac:dyDescent="0.35">
      <c r="A27925">
        <v>0</v>
      </c>
      <c r="B27925">
        <v>7</v>
      </c>
      <c r="C27925">
        <v>519.99</v>
      </c>
      <c r="D27925">
        <v>4</v>
      </c>
      <c r="E27925">
        <v>0.8</v>
      </c>
      <c r="F27925">
        <v>4</v>
      </c>
      <c r="G27925" s="1">
        <v>45087</v>
      </c>
      <c r="H27925" t="s">
        <v>35</v>
      </c>
      <c r="I27925">
        <v>62.28</v>
      </c>
      <c r="J27925">
        <v>272</v>
      </c>
      <c r="K27925">
        <v>24</v>
      </c>
      <c r="L27925" t="s">
        <v>3553</v>
      </c>
      <c r="M27925">
        <v>4</v>
      </c>
      <c r="N27925">
        <v>5</v>
      </c>
      <c r="O27925">
        <v>1</v>
      </c>
      <c r="P27925">
        <v>62.28</v>
      </c>
      <c r="Q27925" t="s">
        <v>28</v>
      </c>
      <c r="R27925">
        <v>200</v>
      </c>
      <c r="S27925" t="s">
        <v>29</v>
      </c>
      <c r="T27925">
        <v>0</v>
      </c>
      <c r="U27925">
        <v>408</v>
      </c>
      <c r="V27925" t="s">
        <v>35484</v>
      </c>
      <c r="X27925">
        <v>0</v>
      </c>
      <c r="Y27925" t="s">
        <v>31</v>
      </c>
      <c r="Z27925">
        <v>0.31140000000000001</v>
      </c>
      <c r="AA27925" t="str">
        <f t="shared" si="436"/>
        <v>OL</v>
      </c>
      <c r="AB27925">
        <v>1</v>
      </c>
    </row>
    <row r="27926" spans="1:28" x14ac:dyDescent="0.35">
      <c r="A27926">
        <v>0</v>
      </c>
      <c r="B27926">
        <v>31</v>
      </c>
      <c r="C27926">
        <v>0</v>
      </c>
      <c r="D27926">
        <v>0</v>
      </c>
      <c r="E27926">
        <v>0</v>
      </c>
      <c r="F27926">
        <v>4</v>
      </c>
      <c r="G27926" s="1">
        <v>45159</v>
      </c>
      <c r="H27926" t="s">
        <v>183</v>
      </c>
      <c r="I27926">
        <v>58.8</v>
      </c>
      <c r="J27926">
        <v>30</v>
      </c>
      <c r="K27926">
        <v>24</v>
      </c>
      <c r="L27926" t="s">
        <v>21963</v>
      </c>
      <c r="M27926">
        <v>1</v>
      </c>
      <c r="N27926">
        <v>1</v>
      </c>
      <c r="O27926">
        <v>0</v>
      </c>
      <c r="P27926">
        <v>61.8</v>
      </c>
      <c r="Q27926" t="s">
        <v>28</v>
      </c>
      <c r="R27926">
        <v>300</v>
      </c>
      <c r="S27926" t="s">
        <v>29</v>
      </c>
      <c r="T27926">
        <v>6</v>
      </c>
      <c r="U27926">
        <v>1666</v>
      </c>
      <c r="V27926" t="s">
        <v>35485</v>
      </c>
      <c r="X27926">
        <v>5.1020408163265307E-2</v>
      </c>
      <c r="Y27926" t="s">
        <v>31</v>
      </c>
      <c r="Z27926">
        <v>0.19599999999999998</v>
      </c>
      <c r="AA27926" t="str">
        <f t="shared" si="436"/>
        <v>RG</v>
      </c>
      <c r="AB27926">
        <v>1</v>
      </c>
    </row>
    <row r="27927" spans="1:28" x14ac:dyDescent="0.35">
      <c r="A27927">
        <v>0</v>
      </c>
      <c r="B27927">
        <v>3</v>
      </c>
      <c r="C27927">
        <v>734.13</v>
      </c>
      <c r="D27927">
        <v>3</v>
      </c>
      <c r="E27927">
        <v>0.42857142857142855</v>
      </c>
      <c r="F27927">
        <v>4</v>
      </c>
      <c r="G27927" s="1">
        <v>45078</v>
      </c>
      <c r="H27927" t="s">
        <v>28</v>
      </c>
      <c r="I27927">
        <v>74.28</v>
      </c>
      <c r="J27927">
        <v>175</v>
      </c>
      <c r="K27927">
        <v>24</v>
      </c>
      <c r="L27927" t="s">
        <v>25397</v>
      </c>
      <c r="M27927">
        <v>4</v>
      </c>
      <c r="N27927">
        <v>7</v>
      </c>
      <c r="O27927">
        <v>6</v>
      </c>
      <c r="P27927">
        <v>74.28</v>
      </c>
      <c r="Q27927" t="s">
        <v>28</v>
      </c>
      <c r="R27927">
        <v>300</v>
      </c>
      <c r="S27927" t="s">
        <v>29</v>
      </c>
      <c r="T27927">
        <v>0</v>
      </c>
      <c r="U27927">
        <v>365</v>
      </c>
      <c r="V27927" t="s">
        <v>35486</v>
      </c>
      <c r="X27927">
        <v>0</v>
      </c>
      <c r="Y27927" t="s">
        <v>31</v>
      </c>
      <c r="Z27927">
        <v>0.24760000000000001</v>
      </c>
      <c r="AA27927" t="str">
        <f t="shared" si="436"/>
        <v>IM</v>
      </c>
      <c r="AB27927">
        <v>1</v>
      </c>
    </row>
    <row r="27928" spans="1:28" x14ac:dyDescent="0.35">
      <c r="A27928">
        <v>0</v>
      </c>
      <c r="B27928">
        <v>22</v>
      </c>
      <c r="C27928">
        <v>0</v>
      </c>
      <c r="D27928">
        <v>0</v>
      </c>
      <c r="E27928">
        <v>0</v>
      </c>
      <c r="F27928">
        <v>12</v>
      </c>
      <c r="G27928" s="1">
        <v>45115</v>
      </c>
      <c r="H27928" t="s">
        <v>38</v>
      </c>
      <c r="I27928">
        <v>86.52</v>
      </c>
      <c r="J27928">
        <v>131</v>
      </c>
      <c r="K27928">
        <v>120</v>
      </c>
      <c r="L27928" t="s">
        <v>12342</v>
      </c>
      <c r="M27928">
        <v>0</v>
      </c>
      <c r="N27928">
        <v>0</v>
      </c>
      <c r="O27928">
        <v>0</v>
      </c>
      <c r="P27928">
        <v>77.400000000000006</v>
      </c>
      <c r="Q27928" t="s">
        <v>28</v>
      </c>
      <c r="R27928">
        <v>300</v>
      </c>
      <c r="S27928" t="s">
        <v>29</v>
      </c>
      <c r="T27928">
        <v>0</v>
      </c>
      <c r="U27928">
        <v>1461</v>
      </c>
      <c r="V27928" t="s">
        <v>35487</v>
      </c>
      <c r="W27928">
        <v>0.02</v>
      </c>
      <c r="X27928">
        <v>-0.10540915395284317</v>
      </c>
      <c r="Y27928" t="s">
        <v>41</v>
      </c>
      <c r="Z27928">
        <v>0.28839999999999999</v>
      </c>
      <c r="AA27928" t="str">
        <f t="shared" si="436"/>
        <v>B</v>
      </c>
      <c r="AB27928">
        <v>1</v>
      </c>
    </row>
    <row r="27929" spans="1:28" x14ac:dyDescent="0.35">
      <c r="A27929">
        <v>0</v>
      </c>
      <c r="B27929">
        <v>5</v>
      </c>
      <c r="C27929">
        <v>1952.23</v>
      </c>
      <c r="D27929">
        <v>15</v>
      </c>
      <c r="E27929">
        <v>0.625</v>
      </c>
      <c r="F27929">
        <v>12</v>
      </c>
      <c r="G27929" s="1">
        <v>45138</v>
      </c>
      <c r="H27929" t="s">
        <v>28</v>
      </c>
      <c r="I27929">
        <v>26.64</v>
      </c>
      <c r="J27929">
        <v>55</v>
      </c>
      <c r="K27929">
        <v>24</v>
      </c>
      <c r="L27929" t="s">
        <v>30231</v>
      </c>
      <c r="M27929">
        <v>5</v>
      </c>
      <c r="N27929">
        <v>24</v>
      </c>
      <c r="O27929">
        <v>20</v>
      </c>
      <c r="P27929">
        <v>27.96</v>
      </c>
      <c r="Q27929" t="s">
        <v>28</v>
      </c>
      <c r="R27929">
        <v>198</v>
      </c>
      <c r="S27929" t="s">
        <v>29</v>
      </c>
      <c r="T27929">
        <v>0</v>
      </c>
      <c r="U27929">
        <v>7</v>
      </c>
      <c r="V27929" t="s">
        <v>35488</v>
      </c>
      <c r="X27929">
        <v>4.9549549549549557E-2</v>
      </c>
      <c r="Y27929" t="s">
        <v>31</v>
      </c>
      <c r="Z27929">
        <v>0.13454545454545455</v>
      </c>
      <c r="AA27929" t="str">
        <f t="shared" si="436"/>
        <v>NE</v>
      </c>
      <c r="AB27929">
        <v>1</v>
      </c>
    </row>
    <row r="27930" spans="1:28" x14ac:dyDescent="0.35">
      <c r="A27930">
        <v>0</v>
      </c>
      <c r="B27930">
        <v>7</v>
      </c>
      <c r="C27930">
        <v>1147.48</v>
      </c>
      <c r="D27930">
        <v>7</v>
      </c>
      <c r="E27930">
        <v>0.77777777777777779</v>
      </c>
      <c r="F27930">
        <v>0</v>
      </c>
      <c r="G27930" s="1">
        <v>45111</v>
      </c>
      <c r="H27930" t="s">
        <v>32</v>
      </c>
      <c r="I27930">
        <v>59.88</v>
      </c>
      <c r="J27930">
        <v>272</v>
      </c>
      <c r="K27930">
        <v>24</v>
      </c>
      <c r="L27930" t="s">
        <v>10244</v>
      </c>
      <c r="M27930">
        <v>7</v>
      </c>
      <c r="N27930">
        <v>9</v>
      </c>
      <c r="O27930">
        <v>10</v>
      </c>
      <c r="P27930">
        <v>44.52</v>
      </c>
      <c r="Q27930" t="s">
        <v>28</v>
      </c>
      <c r="R27930">
        <v>230</v>
      </c>
      <c r="S27930" t="s">
        <v>29</v>
      </c>
      <c r="T27930">
        <v>2</v>
      </c>
      <c r="U27930">
        <v>730</v>
      </c>
      <c r="V27930" t="s">
        <v>35489</v>
      </c>
      <c r="X27930">
        <v>-0.25651302605210419</v>
      </c>
      <c r="Y27930" t="s">
        <v>66</v>
      </c>
      <c r="Z27930">
        <v>0.26034782608695656</v>
      </c>
      <c r="AA27930" t="str">
        <f t="shared" si="436"/>
        <v>CV</v>
      </c>
      <c r="AB27930">
        <v>1</v>
      </c>
    </row>
    <row r="27931" spans="1:28" x14ac:dyDescent="0.35">
      <c r="A27931">
        <v>0</v>
      </c>
      <c r="B27931">
        <v>16</v>
      </c>
      <c r="C27931">
        <v>229.84</v>
      </c>
      <c r="D27931">
        <v>3</v>
      </c>
      <c r="E27931">
        <v>0.75</v>
      </c>
      <c r="F27931">
        <v>4</v>
      </c>
      <c r="G27931" s="1">
        <v>45245</v>
      </c>
      <c r="H27931" t="s">
        <v>38</v>
      </c>
      <c r="I27931">
        <v>123.6</v>
      </c>
      <c r="J27931">
        <v>39</v>
      </c>
      <c r="K27931">
        <v>24</v>
      </c>
      <c r="L27931" t="s">
        <v>11634</v>
      </c>
      <c r="M27931">
        <v>4</v>
      </c>
      <c r="N27931">
        <v>4</v>
      </c>
      <c r="O27931">
        <v>2</v>
      </c>
      <c r="P27931">
        <v>104.16</v>
      </c>
      <c r="Q27931" t="s">
        <v>28</v>
      </c>
      <c r="R27931">
        <v>500</v>
      </c>
      <c r="S27931" t="s">
        <v>29</v>
      </c>
      <c r="T27931">
        <v>6</v>
      </c>
      <c r="U27931">
        <v>2556</v>
      </c>
      <c r="V27931" t="s">
        <v>35490</v>
      </c>
      <c r="W27931">
        <v>0.31</v>
      </c>
      <c r="X27931">
        <v>-0.15728155339805824</v>
      </c>
      <c r="Y27931" t="s">
        <v>41</v>
      </c>
      <c r="Z27931">
        <v>0.24719999999999998</v>
      </c>
      <c r="AA27931" t="str">
        <f t="shared" si="436"/>
        <v>PE</v>
      </c>
      <c r="AB27931">
        <v>1</v>
      </c>
    </row>
    <row r="27932" spans="1:28" x14ac:dyDescent="0.35">
      <c r="A27932">
        <v>1</v>
      </c>
      <c r="B27932">
        <v>16</v>
      </c>
      <c r="C27932">
        <v>511.17</v>
      </c>
      <c r="D27932">
        <v>6</v>
      </c>
      <c r="E27932">
        <v>0.8571428571428571</v>
      </c>
      <c r="F27932">
        <v>4</v>
      </c>
      <c r="G27932" s="1">
        <v>44980</v>
      </c>
      <c r="H27932" t="s">
        <v>28</v>
      </c>
      <c r="I27932">
        <v>150</v>
      </c>
      <c r="J27932">
        <v>46</v>
      </c>
      <c r="K27932">
        <v>12</v>
      </c>
      <c r="L27932" t="s">
        <v>3525</v>
      </c>
      <c r="M27932">
        <v>7</v>
      </c>
      <c r="N27932">
        <v>7</v>
      </c>
      <c r="O27932">
        <v>0</v>
      </c>
      <c r="P27932">
        <v>150</v>
      </c>
      <c r="Q27932" t="s">
        <v>28</v>
      </c>
      <c r="R27932">
        <v>229</v>
      </c>
      <c r="S27932" t="s">
        <v>29</v>
      </c>
      <c r="T27932">
        <v>4</v>
      </c>
      <c r="U27932">
        <v>492</v>
      </c>
      <c r="V27932" t="s">
        <v>35491</v>
      </c>
      <c r="X27932">
        <v>0</v>
      </c>
      <c r="Y27932" t="s">
        <v>31</v>
      </c>
      <c r="Z27932">
        <v>0.83056768558951966</v>
      </c>
      <c r="AA27932" t="str">
        <f t="shared" si="436"/>
        <v>OX</v>
      </c>
      <c r="AB27932">
        <v>1</v>
      </c>
    </row>
    <row r="27933" spans="1:28" x14ac:dyDescent="0.35">
      <c r="A27933">
        <v>1</v>
      </c>
      <c r="B27933">
        <v>16</v>
      </c>
      <c r="C27933">
        <v>0</v>
      </c>
      <c r="D27933">
        <v>0</v>
      </c>
      <c r="E27933">
        <v>0</v>
      </c>
      <c r="F27933">
        <v>12</v>
      </c>
      <c r="G27933" s="1">
        <v>45078</v>
      </c>
      <c r="H27933" t="s">
        <v>38</v>
      </c>
      <c r="I27933">
        <v>99.84</v>
      </c>
      <c r="J27933">
        <v>240</v>
      </c>
      <c r="K27933">
        <v>12</v>
      </c>
      <c r="L27933" t="s">
        <v>164</v>
      </c>
      <c r="M27933">
        <v>0</v>
      </c>
      <c r="N27933">
        <v>0</v>
      </c>
      <c r="O27933">
        <v>2</v>
      </c>
      <c r="P27933">
        <v>78.599999999999994</v>
      </c>
      <c r="Q27933" t="s">
        <v>28</v>
      </c>
      <c r="R27933">
        <v>300</v>
      </c>
      <c r="S27933" t="s">
        <v>29</v>
      </c>
      <c r="T27933">
        <v>0</v>
      </c>
      <c r="U27933">
        <v>1826</v>
      </c>
      <c r="V27933" t="s">
        <v>35492</v>
      </c>
      <c r="W27933">
        <v>0.04</v>
      </c>
      <c r="X27933">
        <v>-0.21274038461538469</v>
      </c>
      <c r="Y27933" t="s">
        <v>41</v>
      </c>
      <c r="Z27933">
        <v>0.33279999999999998</v>
      </c>
      <c r="AA27933" t="str">
        <f t="shared" si="436"/>
        <v>ML</v>
      </c>
      <c r="AB27933">
        <v>1</v>
      </c>
    </row>
    <row r="27934" spans="1:28" x14ac:dyDescent="0.35">
      <c r="A27934">
        <v>1</v>
      </c>
      <c r="B27934">
        <v>3</v>
      </c>
      <c r="C27934">
        <v>0</v>
      </c>
      <c r="D27934">
        <v>0</v>
      </c>
      <c r="E27934">
        <v>0</v>
      </c>
      <c r="F27934">
        <v>4</v>
      </c>
      <c r="G27934" s="1">
        <v>45212</v>
      </c>
      <c r="H27934" t="s">
        <v>44</v>
      </c>
      <c r="I27934">
        <v>103.2</v>
      </c>
      <c r="J27934">
        <v>30</v>
      </c>
      <c r="K27934">
        <v>12</v>
      </c>
      <c r="L27934" t="s">
        <v>3880</v>
      </c>
      <c r="M27934">
        <v>0</v>
      </c>
      <c r="N27934">
        <v>0</v>
      </c>
      <c r="O27934">
        <v>0</v>
      </c>
      <c r="P27934">
        <v>88.44</v>
      </c>
      <c r="Q27934" t="s">
        <v>28</v>
      </c>
      <c r="R27934">
        <v>300</v>
      </c>
      <c r="S27934" t="s">
        <v>29</v>
      </c>
      <c r="T27934">
        <v>6</v>
      </c>
      <c r="U27934">
        <v>1461</v>
      </c>
      <c r="V27934" t="s">
        <v>35493</v>
      </c>
      <c r="W27934">
        <v>0.2</v>
      </c>
      <c r="X27934">
        <v>-0.14302325581395353</v>
      </c>
      <c r="Y27934" t="s">
        <v>41</v>
      </c>
      <c r="Z27934">
        <v>0.34400000000000003</v>
      </c>
      <c r="AA27934" t="str">
        <f t="shared" si="436"/>
        <v>RM</v>
      </c>
      <c r="AB27934">
        <v>1</v>
      </c>
    </row>
    <row r="27935" spans="1:28" x14ac:dyDescent="0.35">
      <c r="A27935">
        <v>0</v>
      </c>
      <c r="B27935">
        <v>6</v>
      </c>
      <c r="C27935">
        <v>0</v>
      </c>
      <c r="D27935">
        <v>0</v>
      </c>
      <c r="E27935">
        <v>0</v>
      </c>
      <c r="F27935">
        <v>4</v>
      </c>
      <c r="G27935" s="1">
        <v>45344</v>
      </c>
      <c r="H27935" t="s">
        <v>32</v>
      </c>
      <c r="I27935">
        <v>76.8</v>
      </c>
      <c r="J27935">
        <v>168</v>
      </c>
      <c r="K27935">
        <v>36</v>
      </c>
      <c r="L27935" t="s">
        <v>35494</v>
      </c>
      <c r="M27935">
        <v>2</v>
      </c>
      <c r="N27935">
        <v>8</v>
      </c>
      <c r="O27935">
        <v>6</v>
      </c>
      <c r="P27935">
        <v>86.76</v>
      </c>
      <c r="Q27935" t="s">
        <v>28</v>
      </c>
      <c r="R27935">
        <v>300</v>
      </c>
      <c r="S27935" t="s">
        <v>29</v>
      </c>
      <c r="T27935">
        <v>5</v>
      </c>
      <c r="U27935">
        <v>1492</v>
      </c>
      <c r="V27935" t="s">
        <v>35495</v>
      </c>
      <c r="W27935">
        <v>0.2</v>
      </c>
      <c r="X27935">
        <v>0.12968750000000012</v>
      </c>
      <c r="Y27935" t="s">
        <v>41</v>
      </c>
      <c r="Z27935">
        <v>0.25600000000000001</v>
      </c>
      <c r="AA27935" t="str">
        <f t="shared" si="436"/>
        <v>YO</v>
      </c>
      <c r="AB27935">
        <v>1</v>
      </c>
    </row>
    <row r="27936" spans="1:28" x14ac:dyDescent="0.35">
      <c r="A27936">
        <v>0</v>
      </c>
      <c r="B27936">
        <v>31</v>
      </c>
      <c r="C27936">
        <v>0</v>
      </c>
      <c r="D27936">
        <v>0</v>
      </c>
      <c r="E27936">
        <v>0</v>
      </c>
      <c r="F27936">
        <v>4</v>
      </c>
      <c r="G27936" s="1">
        <v>44955</v>
      </c>
      <c r="H27936" t="s">
        <v>28</v>
      </c>
      <c r="I27936">
        <v>41.88</v>
      </c>
      <c r="J27936">
        <v>86</v>
      </c>
      <c r="K27936">
        <v>24</v>
      </c>
      <c r="L27936" t="s">
        <v>10690</v>
      </c>
      <c r="M27936">
        <v>0</v>
      </c>
      <c r="N27936">
        <v>0</v>
      </c>
      <c r="O27936">
        <v>0</v>
      </c>
      <c r="P27936">
        <v>41.88</v>
      </c>
      <c r="Q27936" t="s">
        <v>28</v>
      </c>
      <c r="R27936">
        <v>300</v>
      </c>
      <c r="S27936" t="s">
        <v>29</v>
      </c>
      <c r="T27936">
        <v>0</v>
      </c>
      <c r="U27936">
        <v>61</v>
      </c>
      <c r="V27936" t="s">
        <v>35496</v>
      </c>
      <c r="X27936">
        <v>0</v>
      </c>
      <c r="Y27936" t="s">
        <v>31</v>
      </c>
      <c r="Z27936">
        <v>0.1396</v>
      </c>
      <c r="AA27936" t="str">
        <f t="shared" si="436"/>
        <v>PE</v>
      </c>
      <c r="AB27936">
        <v>1</v>
      </c>
    </row>
    <row r="27937" spans="1:28" x14ac:dyDescent="0.35">
      <c r="A27937">
        <v>1</v>
      </c>
      <c r="B27937">
        <v>3</v>
      </c>
      <c r="C27937">
        <v>165.04</v>
      </c>
      <c r="D27937">
        <v>2</v>
      </c>
      <c r="E27937">
        <v>2</v>
      </c>
      <c r="F27937">
        <v>4</v>
      </c>
      <c r="G27937" s="1">
        <v>45181</v>
      </c>
      <c r="H27937" t="s">
        <v>32</v>
      </c>
      <c r="I27937">
        <v>64.680000000000007</v>
      </c>
      <c r="J27937">
        <v>131</v>
      </c>
      <c r="K27937">
        <v>120</v>
      </c>
      <c r="L27937" t="s">
        <v>7380</v>
      </c>
      <c r="M27937">
        <v>1</v>
      </c>
      <c r="N27937">
        <v>1</v>
      </c>
      <c r="O27937">
        <v>1</v>
      </c>
      <c r="P27937">
        <v>77.760000000000005</v>
      </c>
      <c r="Q27937" t="s">
        <v>28</v>
      </c>
      <c r="R27937">
        <v>600</v>
      </c>
      <c r="S27937" t="s">
        <v>29</v>
      </c>
      <c r="T27937">
        <v>0</v>
      </c>
      <c r="U27937">
        <v>92</v>
      </c>
      <c r="V27937" t="s">
        <v>35497</v>
      </c>
      <c r="W27937">
        <v>0.43</v>
      </c>
      <c r="X27937">
        <v>0.20222634508348789</v>
      </c>
      <c r="Y27937" t="s">
        <v>41</v>
      </c>
      <c r="Z27937">
        <v>0.10780000000000001</v>
      </c>
      <c r="AA27937" t="str">
        <f t="shared" si="436"/>
        <v>SS</v>
      </c>
      <c r="AB27937">
        <v>1</v>
      </c>
    </row>
    <row r="27938" spans="1:28" x14ac:dyDescent="0.35">
      <c r="A27938">
        <v>0</v>
      </c>
      <c r="B27938">
        <v>7</v>
      </c>
      <c r="C27938">
        <v>0</v>
      </c>
      <c r="D27938">
        <v>0</v>
      </c>
      <c r="E27938">
        <v>0</v>
      </c>
      <c r="F27938">
        <v>4</v>
      </c>
      <c r="G27938" s="1">
        <v>45126</v>
      </c>
      <c r="H27938" t="s">
        <v>44</v>
      </c>
      <c r="I27938">
        <v>97.2</v>
      </c>
      <c r="J27938">
        <v>80</v>
      </c>
      <c r="K27938">
        <v>24</v>
      </c>
      <c r="L27938" t="s">
        <v>6160</v>
      </c>
      <c r="M27938">
        <v>0</v>
      </c>
      <c r="N27938">
        <v>0</v>
      </c>
      <c r="O27938">
        <v>0</v>
      </c>
      <c r="P27938">
        <v>97.92</v>
      </c>
      <c r="Q27938" t="s">
        <v>28</v>
      </c>
      <c r="R27938">
        <v>633.85</v>
      </c>
      <c r="S27938" t="s">
        <v>29</v>
      </c>
      <c r="T27938">
        <v>6</v>
      </c>
      <c r="U27938">
        <v>1095</v>
      </c>
      <c r="V27938" t="s">
        <v>35498</v>
      </c>
      <c r="X27938">
        <v>7.4074074074073955E-3</v>
      </c>
      <c r="Y27938" t="s">
        <v>66</v>
      </c>
      <c r="Z27938">
        <v>0.15334858404985408</v>
      </c>
      <c r="AA27938" t="str">
        <f t="shared" si="436"/>
        <v>SK</v>
      </c>
      <c r="AB27938">
        <v>1</v>
      </c>
    </row>
    <row r="27939" spans="1:28" x14ac:dyDescent="0.35">
      <c r="A27939">
        <v>0</v>
      </c>
      <c r="B27939">
        <v>3</v>
      </c>
      <c r="C27939">
        <v>0</v>
      </c>
      <c r="D27939">
        <v>0</v>
      </c>
      <c r="E27939">
        <v>0</v>
      </c>
      <c r="F27939">
        <v>4</v>
      </c>
      <c r="G27939" s="1">
        <v>45035</v>
      </c>
      <c r="H27939" t="s">
        <v>149</v>
      </c>
      <c r="I27939">
        <v>123.6</v>
      </c>
      <c r="J27939">
        <v>30</v>
      </c>
      <c r="K27939">
        <v>12</v>
      </c>
      <c r="L27939" t="s">
        <v>3632</v>
      </c>
      <c r="M27939">
        <v>0</v>
      </c>
      <c r="N27939">
        <v>0</v>
      </c>
      <c r="O27939">
        <v>0</v>
      </c>
      <c r="P27939">
        <v>123.6</v>
      </c>
      <c r="Q27939" t="s">
        <v>28</v>
      </c>
      <c r="R27939">
        <v>323.94</v>
      </c>
      <c r="S27939" t="s">
        <v>29</v>
      </c>
      <c r="T27939">
        <v>5</v>
      </c>
      <c r="U27939">
        <v>1461</v>
      </c>
      <c r="V27939" t="s">
        <v>35499</v>
      </c>
      <c r="X27939">
        <v>0</v>
      </c>
      <c r="Y27939" t="s">
        <v>31</v>
      </c>
      <c r="Z27939">
        <v>0.38155213928505277</v>
      </c>
      <c r="AA27939" t="str">
        <f t="shared" si="436"/>
        <v>TF</v>
      </c>
      <c r="AB27939">
        <v>1</v>
      </c>
    </row>
    <row r="27940" spans="1:28" x14ac:dyDescent="0.35">
      <c r="A27940">
        <v>0</v>
      </c>
      <c r="B27940">
        <v>38</v>
      </c>
      <c r="C27940">
        <v>752.93</v>
      </c>
      <c r="D27940">
        <v>6</v>
      </c>
      <c r="E27940">
        <v>0.54545454545454541</v>
      </c>
      <c r="F27940">
        <v>4</v>
      </c>
      <c r="G27940" s="1">
        <v>45204</v>
      </c>
      <c r="H27940" t="s">
        <v>51</v>
      </c>
      <c r="I27940">
        <v>150</v>
      </c>
      <c r="J27940">
        <v>261</v>
      </c>
      <c r="K27940">
        <v>12</v>
      </c>
      <c r="L27940" t="s">
        <v>13584</v>
      </c>
      <c r="M27940">
        <v>7</v>
      </c>
      <c r="N27940">
        <v>11</v>
      </c>
      <c r="O27940">
        <v>4</v>
      </c>
      <c r="P27940">
        <v>147.72</v>
      </c>
      <c r="Q27940" t="s">
        <v>28</v>
      </c>
      <c r="R27940">
        <v>600</v>
      </c>
      <c r="S27940" t="s">
        <v>29</v>
      </c>
      <c r="T27940">
        <v>0</v>
      </c>
      <c r="U27940">
        <v>1243</v>
      </c>
      <c r="V27940" t="s">
        <v>35500</v>
      </c>
      <c r="W27940">
        <v>0.63</v>
      </c>
      <c r="X27940">
        <v>-1.5200000000000007E-2</v>
      </c>
      <c r="Y27940" t="s">
        <v>41</v>
      </c>
      <c r="Z27940">
        <v>0.28999999999999998</v>
      </c>
      <c r="AA27940" t="str">
        <f t="shared" si="436"/>
        <v>BD</v>
      </c>
      <c r="AB27940">
        <v>1</v>
      </c>
    </row>
    <row r="27941" spans="1:28" x14ac:dyDescent="0.35">
      <c r="A27941">
        <v>1</v>
      </c>
      <c r="B27941">
        <v>16</v>
      </c>
      <c r="C27941">
        <v>204.04</v>
      </c>
      <c r="D27941">
        <v>3</v>
      </c>
      <c r="E27941">
        <v>1.5</v>
      </c>
      <c r="F27941">
        <v>11</v>
      </c>
      <c r="G27941" s="1">
        <v>45318</v>
      </c>
      <c r="H27941" t="s">
        <v>51</v>
      </c>
      <c r="I27941">
        <v>46.68</v>
      </c>
      <c r="J27941">
        <v>135</v>
      </c>
      <c r="K27941">
        <v>120</v>
      </c>
      <c r="L27941" t="s">
        <v>5939</v>
      </c>
      <c r="M27941">
        <v>0</v>
      </c>
      <c r="N27941">
        <v>2</v>
      </c>
      <c r="O27941">
        <v>3</v>
      </c>
      <c r="P27941">
        <v>60.12</v>
      </c>
      <c r="Q27941" t="s">
        <v>28</v>
      </c>
      <c r="R27941">
        <v>300</v>
      </c>
      <c r="S27941" t="s">
        <v>29</v>
      </c>
      <c r="T27941">
        <v>2</v>
      </c>
      <c r="U27941">
        <v>275</v>
      </c>
      <c r="V27941" t="s">
        <v>35501</v>
      </c>
      <c r="X27941">
        <v>0.28791773778920304</v>
      </c>
      <c r="Y27941" t="s">
        <v>66</v>
      </c>
      <c r="Z27941">
        <v>0.15559999999999999</v>
      </c>
      <c r="AA27941" t="str">
        <f t="shared" si="436"/>
        <v>WD</v>
      </c>
      <c r="AB27941">
        <v>1</v>
      </c>
    </row>
    <row r="27942" spans="1:28" x14ac:dyDescent="0.35">
      <c r="A27942">
        <v>0</v>
      </c>
      <c r="B27942">
        <v>60</v>
      </c>
      <c r="C27942">
        <v>85.03</v>
      </c>
      <c r="D27942">
        <v>1</v>
      </c>
      <c r="E27942">
        <v>1</v>
      </c>
      <c r="F27942">
        <v>12</v>
      </c>
      <c r="G27942" s="1">
        <v>45119</v>
      </c>
      <c r="H27942" t="s">
        <v>38</v>
      </c>
      <c r="I27942">
        <v>86.52</v>
      </c>
      <c r="J27942">
        <v>135</v>
      </c>
      <c r="K27942">
        <v>120</v>
      </c>
      <c r="L27942" t="s">
        <v>17630</v>
      </c>
      <c r="M27942">
        <v>1</v>
      </c>
      <c r="N27942">
        <v>1</v>
      </c>
      <c r="O27942">
        <v>0</v>
      </c>
      <c r="P27942">
        <v>110.64</v>
      </c>
      <c r="Q27942" t="s">
        <v>28</v>
      </c>
      <c r="R27942">
        <v>300</v>
      </c>
      <c r="S27942" t="s">
        <v>29</v>
      </c>
      <c r="T27942">
        <v>0</v>
      </c>
      <c r="U27942">
        <v>2191</v>
      </c>
      <c r="V27942" t="s">
        <v>35502</v>
      </c>
      <c r="X27942">
        <v>0.27877947295423028</v>
      </c>
      <c r="Y27942" t="s">
        <v>66</v>
      </c>
      <c r="Z27942">
        <v>0.28839999999999999</v>
      </c>
      <c r="AA27942" t="str">
        <f t="shared" si="436"/>
        <v>EX</v>
      </c>
      <c r="AB27942">
        <v>1</v>
      </c>
    </row>
    <row r="27943" spans="1:28" x14ac:dyDescent="0.35">
      <c r="A27943">
        <v>0</v>
      </c>
      <c r="B27943">
        <v>23</v>
      </c>
      <c r="C27943">
        <v>0</v>
      </c>
      <c r="D27943">
        <v>0</v>
      </c>
      <c r="E27943">
        <v>0</v>
      </c>
      <c r="F27943">
        <v>4</v>
      </c>
      <c r="G27943" s="1">
        <v>45308</v>
      </c>
      <c r="H27943" t="s">
        <v>35</v>
      </c>
      <c r="I27943">
        <v>81.599999999999994</v>
      </c>
      <c r="J27943">
        <v>261</v>
      </c>
      <c r="K27943">
        <v>24</v>
      </c>
      <c r="L27943" t="s">
        <v>5516</v>
      </c>
      <c r="M27943">
        <v>0</v>
      </c>
      <c r="N27943">
        <v>0</v>
      </c>
      <c r="O27943">
        <v>0</v>
      </c>
      <c r="P27943">
        <v>85.68</v>
      </c>
      <c r="Q27943" t="s">
        <v>28</v>
      </c>
      <c r="R27943">
        <v>650</v>
      </c>
      <c r="S27943" t="s">
        <v>29</v>
      </c>
      <c r="T27943">
        <v>0</v>
      </c>
      <c r="U27943">
        <v>1206</v>
      </c>
      <c r="V27943" t="s">
        <v>35503</v>
      </c>
      <c r="X27943">
        <v>5.0000000000000155E-2</v>
      </c>
      <c r="Y27943" t="s">
        <v>31</v>
      </c>
      <c r="Z27943">
        <v>0.12553846153846154</v>
      </c>
      <c r="AA27943" t="str">
        <f t="shared" si="436"/>
        <v>WD</v>
      </c>
      <c r="AB27943">
        <v>1</v>
      </c>
    </row>
    <row r="27944" spans="1:28" x14ac:dyDescent="0.35">
      <c r="A27944">
        <v>0</v>
      </c>
      <c r="B27944">
        <v>59</v>
      </c>
      <c r="C27944">
        <v>272</v>
      </c>
      <c r="D27944">
        <v>2</v>
      </c>
      <c r="E27944">
        <v>0.66666666666666663</v>
      </c>
      <c r="F27944">
        <v>0</v>
      </c>
      <c r="G27944" s="1">
        <v>44998</v>
      </c>
      <c r="H27944" t="s">
        <v>35</v>
      </c>
      <c r="I27944">
        <v>63.48</v>
      </c>
      <c r="J27944">
        <v>10</v>
      </c>
      <c r="K27944">
        <v>12</v>
      </c>
      <c r="L27944" t="s">
        <v>24023</v>
      </c>
      <c r="M27944">
        <v>1</v>
      </c>
      <c r="N27944">
        <v>3</v>
      </c>
      <c r="O27944">
        <v>2</v>
      </c>
      <c r="P27944">
        <v>63.48</v>
      </c>
      <c r="Q27944" t="s">
        <v>28</v>
      </c>
      <c r="R27944">
        <v>100</v>
      </c>
      <c r="S27944" t="s">
        <v>29</v>
      </c>
      <c r="T27944">
        <v>0</v>
      </c>
      <c r="U27944">
        <v>638</v>
      </c>
      <c r="V27944" t="s">
        <v>35504</v>
      </c>
      <c r="X27944">
        <v>0</v>
      </c>
      <c r="Y27944" t="s">
        <v>31</v>
      </c>
      <c r="Z27944">
        <v>0.63479999999999992</v>
      </c>
      <c r="AA27944" t="str">
        <f t="shared" si="436"/>
        <v>WF</v>
      </c>
      <c r="AB27944">
        <v>1</v>
      </c>
    </row>
    <row r="27945" spans="1:28" x14ac:dyDescent="0.35">
      <c r="A27945">
        <v>0</v>
      </c>
      <c r="B27945">
        <v>31</v>
      </c>
      <c r="C27945">
        <v>356.45</v>
      </c>
      <c r="D27945">
        <v>4</v>
      </c>
      <c r="E27945">
        <v>0.8</v>
      </c>
      <c r="F27945">
        <v>4</v>
      </c>
      <c r="G27945" s="1">
        <v>44991</v>
      </c>
      <c r="H27945" t="s">
        <v>35</v>
      </c>
      <c r="I27945">
        <v>58.8</v>
      </c>
      <c r="J27945">
        <v>87</v>
      </c>
      <c r="K27945">
        <v>24</v>
      </c>
      <c r="L27945" t="s">
        <v>11370</v>
      </c>
      <c r="M27945">
        <v>4</v>
      </c>
      <c r="N27945">
        <v>5</v>
      </c>
      <c r="O27945">
        <v>2</v>
      </c>
      <c r="P27945">
        <v>68.760000000000005</v>
      </c>
      <c r="Q27945" t="s">
        <v>28</v>
      </c>
      <c r="R27945">
        <v>150</v>
      </c>
      <c r="S27945" t="s">
        <v>29</v>
      </c>
      <c r="T27945">
        <v>6</v>
      </c>
      <c r="U27945">
        <v>1461</v>
      </c>
      <c r="V27945" t="s">
        <v>35505</v>
      </c>
      <c r="W27945">
        <v>0.33</v>
      </c>
      <c r="X27945">
        <v>0.16938775510204096</v>
      </c>
      <c r="Y27945" t="s">
        <v>41</v>
      </c>
      <c r="Z27945">
        <v>0.39199999999999996</v>
      </c>
      <c r="AA27945" t="str">
        <f t="shared" si="436"/>
        <v>CV</v>
      </c>
      <c r="AB27945">
        <v>1</v>
      </c>
    </row>
    <row r="27946" spans="1:28" x14ac:dyDescent="0.35">
      <c r="A27946">
        <v>1</v>
      </c>
      <c r="B27946">
        <v>61</v>
      </c>
      <c r="C27946">
        <v>4081.14</v>
      </c>
      <c r="D27946">
        <v>32</v>
      </c>
      <c r="E27946">
        <v>0.71111111111111114</v>
      </c>
      <c r="F27946">
        <v>4</v>
      </c>
      <c r="G27946" s="1">
        <v>45208</v>
      </c>
      <c r="H27946" t="s">
        <v>35</v>
      </c>
      <c r="I27946">
        <v>90</v>
      </c>
      <c r="J27946">
        <v>95</v>
      </c>
      <c r="K27946">
        <v>12</v>
      </c>
      <c r="L27946" t="s">
        <v>4586</v>
      </c>
      <c r="M27946">
        <v>0</v>
      </c>
      <c r="N27946">
        <v>45</v>
      </c>
      <c r="O27946">
        <v>56</v>
      </c>
      <c r="P27946">
        <v>100.32</v>
      </c>
      <c r="Q27946" t="s">
        <v>28</v>
      </c>
      <c r="R27946">
        <v>300</v>
      </c>
      <c r="S27946" t="s">
        <v>29</v>
      </c>
      <c r="T27946">
        <v>0</v>
      </c>
      <c r="U27946">
        <v>1095</v>
      </c>
      <c r="V27946" t="s">
        <v>35506</v>
      </c>
      <c r="W27946">
        <v>0.52</v>
      </c>
      <c r="X27946">
        <v>0.1146666666666666</v>
      </c>
      <c r="Y27946" t="s">
        <v>41</v>
      </c>
      <c r="Z27946">
        <v>0.3</v>
      </c>
      <c r="AA27946" t="str">
        <f t="shared" si="436"/>
        <v>E</v>
      </c>
      <c r="AB27946">
        <v>1</v>
      </c>
    </row>
    <row r="27947" spans="1:28" x14ac:dyDescent="0.35">
      <c r="A27947">
        <v>0</v>
      </c>
      <c r="B27947">
        <v>17</v>
      </c>
      <c r="C27947">
        <v>520.9</v>
      </c>
      <c r="D27947">
        <v>3</v>
      </c>
      <c r="E27947">
        <v>1.5</v>
      </c>
      <c r="F27947">
        <v>4</v>
      </c>
      <c r="G27947" s="1">
        <v>45140</v>
      </c>
      <c r="H27947" t="s">
        <v>32</v>
      </c>
      <c r="I27947">
        <v>58.68</v>
      </c>
      <c r="J27947">
        <v>117</v>
      </c>
      <c r="K27947">
        <v>24</v>
      </c>
      <c r="L27947" t="s">
        <v>11528</v>
      </c>
      <c r="M27947">
        <v>1</v>
      </c>
      <c r="N27947">
        <v>2</v>
      </c>
      <c r="O27947">
        <v>1</v>
      </c>
      <c r="P27947">
        <v>61.56</v>
      </c>
      <c r="Q27947" t="s">
        <v>28</v>
      </c>
      <c r="R27947">
        <v>300</v>
      </c>
      <c r="S27947" t="s">
        <v>29</v>
      </c>
      <c r="T27947">
        <v>0</v>
      </c>
      <c r="U27947">
        <v>730</v>
      </c>
      <c r="V27947" t="s">
        <v>35507</v>
      </c>
      <c r="X27947">
        <v>4.9079754601227037E-2</v>
      </c>
      <c r="Y27947" t="s">
        <v>31</v>
      </c>
      <c r="Z27947">
        <v>0.1956</v>
      </c>
      <c r="AA27947" t="str">
        <f t="shared" si="436"/>
        <v>BT</v>
      </c>
      <c r="AB27947">
        <v>1</v>
      </c>
    </row>
    <row r="27948" spans="1:28" x14ac:dyDescent="0.35">
      <c r="A27948">
        <v>1</v>
      </c>
      <c r="B27948">
        <v>22</v>
      </c>
      <c r="C27948">
        <v>177.14</v>
      </c>
      <c r="D27948">
        <v>2</v>
      </c>
      <c r="E27948">
        <v>0.33333333333333331</v>
      </c>
      <c r="F27948">
        <v>4</v>
      </c>
      <c r="G27948" s="1">
        <v>45090</v>
      </c>
      <c r="H27948" t="s">
        <v>35</v>
      </c>
      <c r="I27948">
        <v>44.28</v>
      </c>
      <c r="J27948">
        <v>131</v>
      </c>
      <c r="K27948">
        <v>120</v>
      </c>
      <c r="L27948" t="s">
        <v>6025</v>
      </c>
      <c r="M27948">
        <v>1</v>
      </c>
      <c r="N27948">
        <v>6</v>
      </c>
      <c r="O27948">
        <v>7</v>
      </c>
      <c r="P27948">
        <v>44.28</v>
      </c>
      <c r="Q27948" t="s">
        <v>178</v>
      </c>
      <c r="R27948">
        <v>300</v>
      </c>
      <c r="S27948" t="s">
        <v>29</v>
      </c>
      <c r="T27948">
        <v>0</v>
      </c>
      <c r="U27948">
        <v>0</v>
      </c>
      <c r="V27948" t="s">
        <v>35508</v>
      </c>
      <c r="X27948">
        <v>0</v>
      </c>
      <c r="Y27948" t="s">
        <v>31</v>
      </c>
      <c r="Z27948">
        <v>0.14760000000000001</v>
      </c>
      <c r="AA27948" t="str">
        <f t="shared" si="436"/>
        <v>AB</v>
      </c>
      <c r="AB27948">
        <v>1</v>
      </c>
    </row>
    <row r="27949" spans="1:28" x14ac:dyDescent="0.35">
      <c r="A27949">
        <v>0</v>
      </c>
      <c r="B27949">
        <v>22</v>
      </c>
      <c r="C27949">
        <v>0</v>
      </c>
      <c r="D27949">
        <v>0</v>
      </c>
      <c r="E27949">
        <v>0</v>
      </c>
      <c r="F27949">
        <v>12</v>
      </c>
      <c r="G27949" s="1">
        <v>44989</v>
      </c>
      <c r="H27949" t="s">
        <v>38</v>
      </c>
      <c r="I27949">
        <v>86.52</v>
      </c>
      <c r="J27949">
        <v>261</v>
      </c>
      <c r="K27949">
        <v>24</v>
      </c>
      <c r="L27949" t="s">
        <v>11400</v>
      </c>
      <c r="M27949">
        <v>0</v>
      </c>
      <c r="N27949">
        <v>0</v>
      </c>
      <c r="O27949">
        <v>1</v>
      </c>
      <c r="P27949">
        <v>77.400000000000006</v>
      </c>
      <c r="Q27949" t="s">
        <v>28</v>
      </c>
      <c r="R27949">
        <v>250</v>
      </c>
      <c r="S27949" t="s">
        <v>29</v>
      </c>
      <c r="T27949">
        <v>0</v>
      </c>
      <c r="U27949">
        <v>1461</v>
      </c>
      <c r="V27949" t="s">
        <v>35509</v>
      </c>
      <c r="W27949">
        <v>0.02</v>
      </c>
      <c r="X27949">
        <v>-0.10540915395284317</v>
      </c>
      <c r="Y27949" t="s">
        <v>41</v>
      </c>
      <c r="Z27949">
        <v>0.34608</v>
      </c>
      <c r="AA27949" t="str">
        <f t="shared" si="436"/>
        <v>DY</v>
      </c>
      <c r="AB27949">
        <v>1</v>
      </c>
    </row>
    <row r="27950" spans="1:28" x14ac:dyDescent="0.35">
      <c r="A27950">
        <v>0</v>
      </c>
      <c r="B27950">
        <v>2</v>
      </c>
      <c r="C27950">
        <v>1025.08</v>
      </c>
      <c r="D27950">
        <v>7</v>
      </c>
      <c r="E27950">
        <v>1</v>
      </c>
      <c r="F27950">
        <v>4</v>
      </c>
      <c r="G27950" s="1">
        <v>45078</v>
      </c>
      <c r="H27950" t="s">
        <v>137</v>
      </c>
      <c r="I27950">
        <v>85.2</v>
      </c>
      <c r="J27950">
        <v>70</v>
      </c>
      <c r="K27950">
        <v>12</v>
      </c>
      <c r="L27950" t="s">
        <v>2962</v>
      </c>
      <c r="M27950">
        <v>5</v>
      </c>
      <c r="N27950">
        <v>7</v>
      </c>
      <c r="O27950">
        <v>4</v>
      </c>
      <c r="P27950">
        <v>71.28</v>
      </c>
      <c r="Q27950" t="s">
        <v>28</v>
      </c>
      <c r="R27950">
        <v>250</v>
      </c>
      <c r="S27950" t="s">
        <v>29</v>
      </c>
      <c r="T27950">
        <v>0</v>
      </c>
      <c r="U27950">
        <v>2464</v>
      </c>
      <c r="V27950" t="s">
        <v>35510</v>
      </c>
      <c r="X27950">
        <v>-0.16338028169014085</v>
      </c>
      <c r="Y27950" t="s">
        <v>66</v>
      </c>
      <c r="Z27950">
        <v>0.34079999999999999</v>
      </c>
      <c r="AA27950" t="str">
        <f t="shared" si="436"/>
        <v>SN</v>
      </c>
      <c r="AB27950">
        <v>1</v>
      </c>
    </row>
    <row r="27951" spans="1:28" x14ac:dyDescent="0.35">
      <c r="A27951">
        <v>0</v>
      </c>
      <c r="B27951">
        <v>23</v>
      </c>
      <c r="C27951">
        <v>897.18</v>
      </c>
      <c r="D27951">
        <v>7</v>
      </c>
      <c r="E27951">
        <v>0.31818181818181818</v>
      </c>
      <c r="F27951">
        <v>4</v>
      </c>
      <c r="G27951" s="1">
        <v>45090</v>
      </c>
      <c r="H27951" t="s">
        <v>44</v>
      </c>
      <c r="I27951">
        <v>68.400000000000006</v>
      </c>
      <c r="J27951">
        <v>261</v>
      </c>
      <c r="K27951">
        <v>12</v>
      </c>
      <c r="L27951" t="s">
        <v>11545</v>
      </c>
      <c r="M27951">
        <v>8</v>
      </c>
      <c r="N27951">
        <v>22</v>
      </c>
      <c r="O27951">
        <v>23</v>
      </c>
      <c r="P27951">
        <v>68.400000000000006</v>
      </c>
      <c r="Q27951" t="s">
        <v>28</v>
      </c>
      <c r="R27951">
        <v>300</v>
      </c>
      <c r="S27951" t="s">
        <v>29</v>
      </c>
      <c r="T27951">
        <v>6</v>
      </c>
      <c r="U27951">
        <v>1826</v>
      </c>
      <c r="V27951" t="s">
        <v>35511</v>
      </c>
      <c r="X27951">
        <v>0</v>
      </c>
      <c r="Y27951" t="s">
        <v>31</v>
      </c>
      <c r="Z27951">
        <v>0.22800000000000001</v>
      </c>
      <c r="AA27951" t="str">
        <f t="shared" si="436"/>
        <v>AL</v>
      </c>
      <c r="AB27951">
        <v>1</v>
      </c>
    </row>
    <row r="27952" spans="1:28" x14ac:dyDescent="0.35">
      <c r="A27952">
        <v>0</v>
      </c>
      <c r="B27952">
        <v>69</v>
      </c>
      <c r="C27952">
        <v>477.29</v>
      </c>
      <c r="D27952">
        <v>2</v>
      </c>
      <c r="E27952">
        <v>0.2</v>
      </c>
      <c r="F27952">
        <v>4</v>
      </c>
      <c r="G27952" s="1">
        <v>45031</v>
      </c>
      <c r="H27952" t="s">
        <v>35</v>
      </c>
      <c r="I27952">
        <v>73.08</v>
      </c>
      <c r="J27952">
        <v>235</v>
      </c>
      <c r="K27952">
        <v>12</v>
      </c>
      <c r="L27952" t="s">
        <v>13412</v>
      </c>
      <c r="M27952">
        <v>4</v>
      </c>
      <c r="N27952">
        <v>10</v>
      </c>
      <c r="O27952">
        <v>9</v>
      </c>
      <c r="P27952">
        <v>89.28</v>
      </c>
      <c r="Q27952" t="s">
        <v>28</v>
      </c>
      <c r="R27952">
        <v>1150</v>
      </c>
      <c r="S27952" t="s">
        <v>29</v>
      </c>
      <c r="T27952">
        <v>0</v>
      </c>
      <c r="U27952">
        <v>365</v>
      </c>
      <c r="V27952" t="s">
        <v>20943</v>
      </c>
      <c r="W27952">
        <v>0.78</v>
      </c>
      <c r="X27952">
        <v>0.22167487684729067</v>
      </c>
      <c r="Y27952" t="s">
        <v>41</v>
      </c>
      <c r="Z27952">
        <v>6.3547826086956527E-2</v>
      </c>
      <c r="AA27952" t="str">
        <f t="shared" si="436"/>
        <v>DE</v>
      </c>
      <c r="AB27952">
        <v>1</v>
      </c>
    </row>
    <row r="27953" spans="1:28" x14ac:dyDescent="0.35">
      <c r="A27953">
        <v>0</v>
      </c>
      <c r="B27953">
        <v>23</v>
      </c>
      <c r="C27953">
        <v>0</v>
      </c>
      <c r="D27953">
        <v>0</v>
      </c>
      <c r="E27953">
        <v>0</v>
      </c>
      <c r="F27953">
        <v>4</v>
      </c>
      <c r="G27953" s="1">
        <v>45338</v>
      </c>
      <c r="H27953" t="s">
        <v>69</v>
      </c>
      <c r="I27953">
        <v>81.599999999999994</v>
      </c>
      <c r="J27953">
        <v>207</v>
      </c>
      <c r="K27953">
        <v>24</v>
      </c>
      <c r="L27953" t="s">
        <v>35512</v>
      </c>
      <c r="M27953">
        <v>1</v>
      </c>
      <c r="N27953">
        <v>1</v>
      </c>
      <c r="O27953">
        <v>0</v>
      </c>
      <c r="P27953">
        <v>85.32</v>
      </c>
      <c r="Q27953" t="s">
        <v>28</v>
      </c>
      <c r="R27953">
        <v>435</v>
      </c>
      <c r="S27953" t="s">
        <v>29</v>
      </c>
      <c r="T27953">
        <v>5</v>
      </c>
      <c r="U27953">
        <v>1461</v>
      </c>
      <c r="V27953" t="s">
        <v>35513</v>
      </c>
      <c r="W27953">
        <v>0.14000000000000001</v>
      </c>
      <c r="X27953">
        <v>4.5588235294117638E-2</v>
      </c>
      <c r="Y27953" t="s">
        <v>41</v>
      </c>
      <c r="Z27953">
        <v>0.1875862068965517</v>
      </c>
      <c r="AA27953" t="str">
        <f t="shared" si="436"/>
        <v>EX</v>
      </c>
      <c r="AB27953">
        <v>1</v>
      </c>
    </row>
    <row r="27954" spans="1:28" x14ac:dyDescent="0.35">
      <c r="A27954">
        <v>0</v>
      </c>
      <c r="B27954">
        <v>22</v>
      </c>
      <c r="C27954">
        <v>0</v>
      </c>
      <c r="D27954">
        <v>0</v>
      </c>
      <c r="E27954">
        <v>0</v>
      </c>
      <c r="F27954">
        <v>4</v>
      </c>
      <c r="G27954" s="1">
        <v>45182</v>
      </c>
      <c r="H27954" t="s">
        <v>123</v>
      </c>
      <c r="I27954">
        <v>85.2</v>
      </c>
      <c r="J27954">
        <v>135</v>
      </c>
      <c r="K27954">
        <v>120</v>
      </c>
      <c r="L27954" t="s">
        <v>14001</v>
      </c>
      <c r="M27954">
        <v>0</v>
      </c>
      <c r="N27954">
        <v>0</v>
      </c>
      <c r="O27954">
        <v>0</v>
      </c>
      <c r="P27954">
        <v>91.92</v>
      </c>
      <c r="Q27954" t="s">
        <v>28</v>
      </c>
      <c r="R27954">
        <v>300</v>
      </c>
      <c r="S27954" t="s">
        <v>29</v>
      </c>
      <c r="T27954">
        <v>6</v>
      </c>
      <c r="U27954">
        <v>1461</v>
      </c>
      <c r="V27954" t="s">
        <v>35514</v>
      </c>
      <c r="X27954">
        <v>7.8873239436619696E-2</v>
      </c>
      <c r="Y27954" t="s">
        <v>66</v>
      </c>
      <c r="Z27954">
        <v>0.28400000000000003</v>
      </c>
      <c r="AA27954" t="str">
        <f t="shared" si="436"/>
        <v>SE</v>
      </c>
      <c r="AB27954">
        <v>1</v>
      </c>
    </row>
    <row r="27955" spans="1:28" x14ac:dyDescent="0.35">
      <c r="A27955">
        <v>0</v>
      </c>
      <c r="B27955">
        <v>38</v>
      </c>
      <c r="C27955">
        <v>1080.9000000000001</v>
      </c>
      <c r="D27955">
        <v>10</v>
      </c>
      <c r="E27955">
        <v>0.47619047619047616</v>
      </c>
      <c r="F27955">
        <v>4</v>
      </c>
      <c r="G27955" s="1">
        <v>45070</v>
      </c>
      <c r="H27955" t="s">
        <v>35</v>
      </c>
      <c r="I27955">
        <v>90</v>
      </c>
      <c r="J27955">
        <v>46</v>
      </c>
      <c r="K27955">
        <v>12</v>
      </c>
      <c r="L27955" t="s">
        <v>1410</v>
      </c>
      <c r="M27955">
        <v>15</v>
      </c>
      <c r="N27955">
        <v>21</v>
      </c>
      <c r="O27955">
        <v>6</v>
      </c>
      <c r="P27955">
        <v>97.56</v>
      </c>
      <c r="Q27955" t="s">
        <v>28</v>
      </c>
      <c r="R27955">
        <v>250</v>
      </c>
      <c r="S27955" t="s">
        <v>29</v>
      </c>
      <c r="T27955">
        <v>0</v>
      </c>
      <c r="U27955">
        <v>699</v>
      </c>
      <c r="V27955" t="s">
        <v>35515</v>
      </c>
      <c r="X27955">
        <v>8.4000000000000019E-2</v>
      </c>
      <c r="Y27955" t="s">
        <v>66</v>
      </c>
      <c r="Z27955">
        <v>0.36</v>
      </c>
      <c r="AA27955" t="str">
        <f t="shared" si="436"/>
        <v>BD</v>
      </c>
      <c r="AB27955">
        <v>1</v>
      </c>
    </row>
    <row r="27956" spans="1:28" x14ac:dyDescent="0.35">
      <c r="A27956">
        <v>0</v>
      </c>
      <c r="B27956">
        <v>49</v>
      </c>
      <c r="C27956">
        <v>119.69</v>
      </c>
      <c r="D27956">
        <v>1</v>
      </c>
      <c r="E27956">
        <v>0.5</v>
      </c>
      <c r="F27956">
        <v>4</v>
      </c>
      <c r="G27956" s="1">
        <v>44952</v>
      </c>
      <c r="H27956" t="s">
        <v>35</v>
      </c>
      <c r="I27956">
        <v>150</v>
      </c>
      <c r="J27956">
        <v>207</v>
      </c>
      <c r="K27956">
        <v>24</v>
      </c>
      <c r="L27956" t="s">
        <v>33878</v>
      </c>
      <c r="M27956">
        <v>1</v>
      </c>
      <c r="N27956">
        <v>2</v>
      </c>
      <c r="O27956">
        <v>1</v>
      </c>
      <c r="P27956">
        <v>150</v>
      </c>
      <c r="Q27956" t="s">
        <v>29</v>
      </c>
      <c r="R27956">
        <v>979</v>
      </c>
      <c r="S27956" t="s">
        <v>29</v>
      </c>
      <c r="T27956">
        <v>4</v>
      </c>
      <c r="U27956">
        <v>2588</v>
      </c>
      <c r="V27956" t="s">
        <v>35516</v>
      </c>
      <c r="X27956">
        <v>0</v>
      </c>
      <c r="Y27956" t="s">
        <v>66</v>
      </c>
      <c r="Z27956">
        <v>0.16915219611848825</v>
      </c>
      <c r="AA27956" t="str">
        <f t="shared" si="436"/>
        <v>NP</v>
      </c>
      <c r="AB27956">
        <v>1</v>
      </c>
    </row>
    <row r="27957" spans="1:28" x14ac:dyDescent="0.35">
      <c r="A27957">
        <v>0</v>
      </c>
      <c r="B27957">
        <v>22</v>
      </c>
      <c r="C27957">
        <v>85.03</v>
      </c>
      <c r="D27957">
        <v>1</v>
      </c>
      <c r="E27957">
        <v>0.125</v>
      </c>
      <c r="F27957">
        <v>4</v>
      </c>
      <c r="G27957" s="1">
        <v>44937</v>
      </c>
      <c r="H27957" t="s">
        <v>180</v>
      </c>
      <c r="I27957">
        <v>64.680000000000007</v>
      </c>
      <c r="J27957">
        <v>261</v>
      </c>
      <c r="K27957">
        <v>24</v>
      </c>
      <c r="L27957" t="s">
        <v>2552</v>
      </c>
      <c r="M27957">
        <v>3</v>
      </c>
      <c r="N27957">
        <v>8</v>
      </c>
      <c r="O27957">
        <v>5</v>
      </c>
      <c r="P27957">
        <v>64.680000000000007</v>
      </c>
      <c r="Q27957" t="s">
        <v>28</v>
      </c>
      <c r="R27957">
        <v>953</v>
      </c>
      <c r="S27957" t="s">
        <v>29</v>
      </c>
      <c r="T27957">
        <v>0</v>
      </c>
      <c r="U27957">
        <v>77</v>
      </c>
      <c r="V27957" t="s">
        <v>35517</v>
      </c>
      <c r="X27957">
        <v>0</v>
      </c>
      <c r="Y27957" t="s">
        <v>31</v>
      </c>
      <c r="Z27957">
        <v>6.786988457502624E-2</v>
      </c>
      <c r="AA27957" t="str">
        <f t="shared" si="436"/>
        <v>SE</v>
      </c>
      <c r="AB27957">
        <v>1</v>
      </c>
    </row>
    <row r="27958" spans="1:28" x14ac:dyDescent="0.35">
      <c r="A27958">
        <v>0</v>
      </c>
      <c r="B27958">
        <v>5</v>
      </c>
      <c r="C27958">
        <v>2142</v>
      </c>
      <c r="D27958">
        <v>17</v>
      </c>
      <c r="E27958">
        <v>1.7</v>
      </c>
      <c r="F27958">
        <v>4</v>
      </c>
      <c r="G27958" s="1">
        <v>45264</v>
      </c>
      <c r="H27958" t="s">
        <v>35</v>
      </c>
      <c r="I27958">
        <v>70.8</v>
      </c>
      <c r="J27958">
        <v>4</v>
      </c>
      <c r="K27958">
        <v>24</v>
      </c>
      <c r="L27958" t="s">
        <v>13569</v>
      </c>
      <c r="M27958">
        <v>5</v>
      </c>
      <c r="N27958">
        <v>10</v>
      </c>
      <c r="O27958">
        <v>11</v>
      </c>
      <c r="P27958">
        <v>81.12</v>
      </c>
      <c r="Q27958" t="s">
        <v>28</v>
      </c>
      <c r="R27958">
        <v>349</v>
      </c>
      <c r="S27958" t="s">
        <v>29</v>
      </c>
      <c r="T27958">
        <v>6</v>
      </c>
      <c r="U27958">
        <v>2864</v>
      </c>
      <c r="V27958" t="s">
        <v>35518</v>
      </c>
      <c r="X27958">
        <v>0.1457627118644069</v>
      </c>
      <c r="Y27958" t="s">
        <v>66</v>
      </c>
      <c r="Z27958">
        <v>0.20286532951289399</v>
      </c>
      <c r="AA27958" t="str">
        <f t="shared" si="436"/>
        <v>ME</v>
      </c>
      <c r="AB27958">
        <v>1</v>
      </c>
    </row>
    <row r="27959" spans="1:28" x14ac:dyDescent="0.35">
      <c r="A27959">
        <v>0</v>
      </c>
      <c r="B27959">
        <v>3</v>
      </c>
      <c r="C27959">
        <v>447.57</v>
      </c>
      <c r="D27959">
        <v>8</v>
      </c>
      <c r="E27959">
        <v>0.22222222222222221</v>
      </c>
      <c r="F27959">
        <v>0</v>
      </c>
      <c r="G27959" s="1">
        <v>45350</v>
      </c>
      <c r="H27959" t="s">
        <v>32</v>
      </c>
      <c r="I27959">
        <v>107.88</v>
      </c>
      <c r="J27959">
        <v>39</v>
      </c>
      <c r="K27959">
        <v>24</v>
      </c>
      <c r="L27959" t="s">
        <v>445</v>
      </c>
      <c r="M27959">
        <v>7</v>
      </c>
      <c r="N27959">
        <v>36</v>
      </c>
      <c r="O27959">
        <v>43</v>
      </c>
      <c r="P27959">
        <v>113.28</v>
      </c>
      <c r="Q27959" t="s">
        <v>28</v>
      </c>
      <c r="R27959">
        <v>400</v>
      </c>
      <c r="S27959" t="s">
        <v>29</v>
      </c>
      <c r="T27959">
        <v>0</v>
      </c>
      <c r="U27959">
        <v>1471</v>
      </c>
      <c r="V27959" t="s">
        <v>35519</v>
      </c>
      <c r="X27959">
        <v>5.0055617352614074E-2</v>
      </c>
      <c r="Y27959" t="s">
        <v>31</v>
      </c>
      <c r="Z27959">
        <v>0.2697</v>
      </c>
      <c r="AA27959" t="str">
        <f t="shared" si="436"/>
        <v>DE</v>
      </c>
      <c r="AB27959">
        <v>1</v>
      </c>
    </row>
    <row r="27960" spans="1:28" x14ac:dyDescent="0.35">
      <c r="A27960">
        <v>0</v>
      </c>
      <c r="B27960">
        <v>67</v>
      </c>
      <c r="C27960">
        <v>0</v>
      </c>
      <c r="D27960">
        <v>0</v>
      </c>
      <c r="E27960">
        <v>0</v>
      </c>
      <c r="F27960">
        <v>4</v>
      </c>
      <c r="G27960" s="1">
        <v>45219</v>
      </c>
      <c r="H27960" t="s">
        <v>96</v>
      </c>
      <c r="I27960">
        <v>150</v>
      </c>
      <c r="J27960">
        <v>135</v>
      </c>
      <c r="K27960">
        <v>120</v>
      </c>
      <c r="L27960" t="s">
        <v>9776</v>
      </c>
      <c r="M27960">
        <v>0</v>
      </c>
      <c r="N27960">
        <v>0</v>
      </c>
      <c r="O27960">
        <v>0</v>
      </c>
      <c r="P27960">
        <v>150</v>
      </c>
      <c r="Q27960" t="s">
        <v>28</v>
      </c>
      <c r="R27960">
        <v>500</v>
      </c>
      <c r="S27960" t="s">
        <v>29</v>
      </c>
      <c r="T27960">
        <v>5</v>
      </c>
      <c r="U27960">
        <v>730</v>
      </c>
      <c r="V27960" t="s">
        <v>35520</v>
      </c>
      <c r="X27960">
        <v>0</v>
      </c>
      <c r="Y27960" t="s">
        <v>31</v>
      </c>
      <c r="Z27960">
        <v>0.32400000000000001</v>
      </c>
      <c r="AA27960" t="str">
        <f t="shared" si="436"/>
        <v>G</v>
      </c>
      <c r="AB27960">
        <v>1</v>
      </c>
    </row>
    <row r="27961" spans="1:28" x14ac:dyDescent="0.35">
      <c r="A27961">
        <v>1</v>
      </c>
      <c r="B27961">
        <v>22</v>
      </c>
      <c r="C27961">
        <v>81.55</v>
      </c>
      <c r="D27961">
        <v>1</v>
      </c>
      <c r="E27961">
        <v>1</v>
      </c>
      <c r="F27961">
        <v>4</v>
      </c>
      <c r="G27961" s="1">
        <v>44948</v>
      </c>
      <c r="H27961" t="s">
        <v>35</v>
      </c>
      <c r="I27961">
        <v>62.28</v>
      </c>
      <c r="J27961">
        <v>46</v>
      </c>
      <c r="K27961">
        <v>12</v>
      </c>
      <c r="L27961" t="s">
        <v>20951</v>
      </c>
      <c r="M27961">
        <v>1</v>
      </c>
      <c r="N27961">
        <v>1</v>
      </c>
      <c r="O27961">
        <v>1</v>
      </c>
      <c r="P27961">
        <v>62.28</v>
      </c>
      <c r="Q27961" t="s">
        <v>28</v>
      </c>
      <c r="R27961">
        <v>250</v>
      </c>
      <c r="S27961" t="s">
        <v>29</v>
      </c>
      <c r="T27961">
        <v>0</v>
      </c>
      <c r="U27961">
        <v>384</v>
      </c>
      <c r="V27961" t="s">
        <v>35521</v>
      </c>
      <c r="X27961">
        <v>0</v>
      </c>
      <c r="Y27961" t="s">
        <v>31</v>
      </c>
      <c r="Z27961">
        <v>0.24912000000000001</v>
      </c>
      <c r="AA27961" t="str">
        <f t="shared" si="436"/>
        <v>M</v>
      </c>
      <c r="AB27961">
        <v>1</v>
      </c>
    </row>
    <row r="27962" spans="1:28" x14ac:dyDescent="0.35">
      <c r="A27962">
        <v>1</v>
      </c>
      <c r="B27962">
        <v>38</v>
      </c>
      <c r="C27962">
        <v>476.03</v>
      </c>
      <c r="D27962">
        <v>8</v>
      </c>
      <c r="E27962">
        <v>0.5714285714285714</v>
      </c>
      <c r="F27962">
        <v>4</v>
      </c>
      <c r="G27962" s="1">
        <v>44987</v>
      </c>
      <c r="H27962" t="s">
        <v>35</v>
      </c>
      <c r="I27962">
        <v>90</v>
      </c>
      <c r="J27962">
        <v>261</v>
      </c>
      <c r="K27962">
        <v>12</v>
      </c>
      <c r="L27962" t="s">
        <v>3555</v>
      </c>
      <c r="M27962">
        <v>3</v>
      </c>
      <c r="N27962">
        <v>14</v>
      </c>
      <c r="O27962">
        <v>14</v>
      </c>
      <c r="P27962">
        <v>115.44</v>
      </c>
      <c r="Q27962" t="s">
        <v>29</v>
      </c>
      <c r="R27962">
        <v>299.99</v>
      </c>
      <c r="S27962" t="s">
        <v>29</v>
      </c>
      <c r="T27962">
        <v>0</v>
      </c>
      <c r="U27962">
        <v>730</v>
      </c>
      <c r="V27962" t="s">
        <v>35522</v>
      </c>
      <c r="X27962">
        <v>0.28266666666666662</v>
      </c>
      <c r="Y27962" t="s">
        <v>66</v>
      </c>
      <c r="Z27962">
        <v>0.30001000033334446</v>
      </c>
      <c r="AA27962" t="str">
        <f t="shared" si="436"/>
        <v>SE</v>
      </c>
      <c r="AB27962">
        <v>1</v>
      </c>
    </row>
    <row r="27963" spans="1:28" x14ac:dyDescent="0.35">
      <c r="A27963">
        <v>0</v>
      </c>
      <c r="B27963">
        <v>49</v>
      </c>
      <c r="C27963">
        <v>145.46</v>
      </c>
      <c r="D27963">
        <v>1</v>
      </c>
      <c r="E27963">
        <v>0.5</v>
      </c>
      <c r="F27963">
        <v>4</v>
      </c>
      <c r="G27963" s="1">
        <v>45337</v>
      </c>
      <c r="H27963" t="s">
        <v>44</v>
      </c>
      <c r="I27963">
        <v>97.2</v>
      </c>
      <c r="J27963">
        <v>327</v>
      </c>
      <c r="K27963">
        <v>12</v>
      </c>
      <c r="L27963" t="s">
        <v>6932</v>
      </c>
      <c r="M27963">
        <v>1</v>
      </c>
      <c r="N27963">
        <v>2</v>
      </c>
      <c r="O27963">
        <v>1</v>
      </c>
      <c r="P27963">
        <v>91.08</v>
      </c>
      <c r="Q27963" t="s">
        <v>28</v>
      </c>
      <c r="R27963">
        <v>435</v>
      </c>
      <c r="S27963" t="s">
        <v>29</v>
      </c>
      <c r="T27963">
        <v>6</v>
      </c>
      <c r="U27963">
        <v>1449</v>
      </c>
      <c r="V27963" t="s">
        <v>35523</v>
      </c>
      <c r="W27963">
        <v>0.26</v>
      </c>
      <c r="X27963">
        <v>-6.2962962962963012E-2</v>
      </c>
      <c r="Y27963" t="s">
        <v>41</v>
      </c>
      <c r="Z27963">
        <v>0.22344827586206897</v>
      </c>
      <c r="AA27963" t="str">
        <f t="shared" si="436"/>
        <v>LN</v>
      </c>
      <c r="AB27963">
        <v>1</v>
      </c>
    </row>
    <row r="27964" spans="1:28" x14ac:dyDescent="0.35">
      <c r="A27964">
        <v>0</v>
      </c>
      <c r="B27964">
        <v>3</v>
      </c>
      <c r="C27964">
        <v>0</v>
      </c>
      <c r="D27964">
        <v>0</v>
      </c>
      <c r="E27964">
        <v>0</v>
      </c>
      <c r="F27964">
        <v>0</v>
      </c>
      <c r="G27964" s="1">
        <v>45218</v>
      </c>
      <c r="H27964" t="s">
        <v>123</v>
      </c>
      <c r="I27964">
        <v>93.48</v>
      </c>
      <c r="J27964">
        <v>30</v>
      </c>
      <c r="K27964">
        <v>12</v>
      </c>
      <c r="L27964" t="s">
        <v>2544</v>
      </c>
      <c r="M27964">
        <v>0</v>
      </c>
      <c r="N27964">
        <v>1</v>
      </c>
      <c r="O27964">
        <v>1</v>
      </c>
      <c r="P27964">
        <v>84.96</v>
      </c>
      <c r="Q27964" t="s">
        <v>28</v>
      </c>
      <c r="R27964">
        <v>319</v>
      </c>
      <c r="S27964" t="s">
        <v>29</v>
      </c>
      <c r="T27964">
        <v>2</v>
      </c>
      <c r="U27964">
        <v>14</v>
      </c>
      <c r="V27964" t="s">
        <v>35524</v>
      </c>
      <c r="W27964">
        <v>0.13</v>
      </c>
      <c r="X27964">
        <v>-9.1142490372272247E-2</v>
      </c>
      <c r="Y27964" t="s">
        <v>41</v>
      </c>
      <c r="Z27964">
        <v>0.29304075235109717</v>
      </c>
      <c r="AA27964" t="str">
        <f t="shared" si="436"/>
        <v>NN</v>
      </c>
      <c r="AB27964">
        <v>1</v>
      </c>
    </row>
    <row r="27965" spans="1:28" x14ac:dyDescent="0.35">
      <c r="A27965">
        <v>0</v>
      </c>
      <c r="B27965">
        <v>7</v>
      </c>
      <c r="C27965">
        <v>0</v>
      </c>
      <c r="D27965">
        <v>0</v>
      </c>
      <c r="E27965">
        <v>0</v>
      </c>
      <c r="F27965">
        <v>4</v>
      </c>
      <c r="G27965" s="1">
        <v>44982</v>
      </c>
      <c r="H27965" t="s">
        <v>38</v>
      </c>
      <c r="I27965">
        <v>70.8</v>
      </c>
      <c r="J27965">
        <v>272</v>
      </c>
      <c r="K27965">
        <v>12</v>
      </c>
      <c r="L27965" t="s">
        <v>14659</v>
      </c>
      <c r="M27965">
        <v>0</v>
      </c>
      <c r="N27965">
        <v>0</v>
      </c>
      <c r="O27965">
        <v>0</v>
      </c>
      <c r="P27965">
        <v>70.8</v>
      </c>
      <c r="Q27965" t="s">
        <v>28</v>
      </c>
      <c r="R27965">
        <v>280</v>
      </c>
      <c r="S27965" t="s">
        <v>29</v>
      </c>
      <c r="T27965">
        <v>6</v>
      </c>
      <c r="U27965">
        <v>1826</v>
      </c>
      <c r="V27965" t="s">
        <v>35525</v>
      </c>
      <c r="X27965">
        <v>0</v>
      </c>
      <c r="Y27965" t="s">
        <v>31</v>
      </c>
      <c r="Z27965">
        <v>0.25285714285714284</v>
      </c>
      <c r="AA27965" t="str">
        <f t="shared" si="436"/>
        <v>DN</v>
      </c>
      <c r="AB27965">
        <v>1</v>
      </c>
    </row>
    <row r="27966" spans="1:28" x14ac:dyDescent="0.35">
      <c r="A27966">
        <v>0</v>
      </c>
      <c r="B27966">
        <v>3</v>
      </c>
      <c r="C27966">
        <v>0</v>
      </c>
      <c r="D27966">
        <v>0</v>
      </c>
      <c r="E27966">
        <v>0</v>
      </c>
      <c r="F27966">
        <v>12</v>
      </c>
      <c r="G27966" s="1">
        <v>45076</v>
      </c>
      <c r="H27966" t="s">
        <v>38</v>
      </c>
      <c r="I27966">
        <v>99.84</v>
      </c>
      <c r="J27966">
        <v>148</v>
      </c>
      <c r="K27966">
        <v>120</v>
      </c>
      <c r="L27966" t="s">
        <v>7972</v>
      </c>
      <c r="M27966">
        <v>0</v>
      </c>
      <c r="N27966">
        <v>0</v>
      </c>
      <c r="O27966">
        <v>0</v>
      </c>
      <c r="P27966">
        <v>99.84</v>
      </c>
      <c r="Q27966" t="s">
        <v>28</v>
      </c>
      <c r="R27966">
        <v>299.99</v>
      </c>
      <c r="S27966" t="s">
        <v>29</v>
      </c>
      <c r="T27966">
        <v>0</v>
      </c>
      <c r="U27966">
        <v>941</v>
      </c>
      <c r="V27966" t="s">
        <v>35526</v>
      </c>
      <c r="X27966">
        <v>0</v>
      </c>
      <c r="Y27966" t="s">
        <v>31</v>
      </c>
      <c r="Z27966">
        <v>0.33281109370312345</v>
      </c>
      <c r="AA27966" t="str">
        <f t="shared" si="436"/>
        <v>CV</v>
      </c>
      <c r="AB27966">
        <v>1</v>
      </c>
    </row>
    <row r="27967" spans="1:28" x14ac:dyDescent="0.35">
      <c r="A27967">
        <v>0</v>
      </c>
      <c r="B27967">
        <v>38</v>
      </c>
      <c r="C27967">
        <v>222.06</v>
      </c>
      <c r="D27967">
        <v>3</v>
      </c>
      <c r="E27967">
        <v>0.375</v>
      </c>
      <c r="F27967">
        <v>4</v>
      </c>
      <c r="G27967" s="1">
        <v>45272</v>
      </c>
      <c r="H27967" t="s">
        <v>35</v>
      </c>
      <c r="I27967">
        <v>90</v>
      </c>
      <c r="J27967">
        <v>184</v>
      </c>
      <c r="K27967">
        <v>12</v>
      </c>
      <c r="L27967" t="s">
        <v>4667</v>
      </c>
      <c r="M27967">
        <v>3</v>
      </c>
      <c r="N27967">
        <v>8</v>
      </c>
      <c r="O27967">
        <v>6</v>
      </c>
      <c r="P27967">
        <v>104.16</v>
      </c>
      <c r="Q27967" t="s">
        <v>28</v>
      </c>
      <c r="R27967">
        <v>149</v>
      </c>
      <c r="S27967" t="s">
        <v>29</v>
      </c>
      <c r="T27967">
        <v>0</v>
      </c>
      <c r="U27967">
        <v>396</v>
      </c>
      <c r="V27967" t="s">
        <v>35527</v>
      </c>
      <c r="W27967">
        <v>0.51</v>
      </c>
      <c r="X27967">
        <v>0.1573333333333333</v>
      </c>
      <c r="Y27967" t="s">
        <v>41</v>
      </c>
      <c r="Z27967">
        <v>0.60402684563758391</v>
      </c>
      <c r="AA27967" t="str">
        <f t="shared" si="436"/>
        <v>NE</v>
      </c>
      <c r="AB27967">
        <v>1</v>
      </c>
    </row>
    <row r="27968" spans="1:28" x14ac:dyDescent="0.35">
      <c r="A27968">
        <v>0</v>
      </c>
      <c r="B27968">
        <v>38</v>
      </c>
      <c r="C27968">
        <v>182.54</v>
      </c>
      <c r="D27968">
        <v>2</v>
      </c>
      <c r="E27968">
        <v>0.11764705882352941</v>
      </c>
      <c r="F27968">
        <v>4</v>
      </c>
      <c r="G27968" s="1">
        <v>45156</v>
      </c>
      <c r="H27968" t="s">
        <v>35</v>
      </c>
      <c r="I27968">
        <v>114</v>
      </c>
      <c r="J27968">
        <v>261</v>
      </c>
      <c r="K27968">
        <v>12</v>
      </c>
      <c r="L27968" t="s">
        <v>34982</v>
      </c>
      <c r="M27968">
        <v>5</v>
      </c>
      <c r="N27968">
        <v>17</v>
      </c>
      <c r="O27968">
        <v>12</v>
      </c>
      <c r="P27968">
        <v>119.76</v>
      </c>
      <c r="Q27968" t="s">
        <v>394</v>
      </c>
      <c r="R27968">
        <v>550</v>
      </c>
      <c r="S27968" t="s">
        <v>29</v>
      </c>
      <c r="T27968">
        <v>0</v>
      </c>
      <c r="U27968">
        <v>1736</v>
      </c>
      <c r="V27968" t="s">
        <v>35528</v>
      </c>
      <c r="X27968">
        <v>5.0526315789473732E-2</v>
      </c>
      <c r="Y27968" t="s">
        <v>31</v>
      </c>
      <c r="Z27968">
        <v>0.20727272727272728</v>
      </c>
      <c r="AA27968" t="str">
        <f t="shared" si="436"/>
        <v>CH</v>
      </c>
      <c r="AB27968">
        <v>1</v>
      </c>
    </row>
    <row r="27969" spans="1:28" x14ac:dyDescent="0.35">
      <c r="A27969">
        <v>0</v>
      </c>
      <c r="B27969">
        <v>22</v>
      </c>
      <c r="C27969">
        <v>0</v>
      </c>
      <c r="D27969">
        <v>0</v>
      </c>
      <c r="E27969">
        <v>0</v>
      </c>
      <c r="F27969">
        <v>4</v>
      </c>
      <c r="G27969" s="1">
        <v>44960</v>
      </c>
      <c r="H27969" t="s">
        <v>35</v>
      </c>
      <c r="I27969">
        <v>62.28</v>
      </c>
      <c r="J27969">
        <v>48</v>
      </c>
      <c r="K27969">
        <v>120</v>
      </c>
      <c r="L27969" t="s">
        <v>7987</v>
      </c>
      <c r="M27969">
        <v>0</v>
      </c>
      <c r="N27969">
        <v>0</v>
      </c>
      <c r="O27969">
        <v>0</v>
      </c>
      <c r="P27969">
        <v>62.28</v>
      </c>
      <c r="Q27969" t="s">
        <v>79</v>
      </c>
      <c r="R27969">
        <v>260</v>
      </c>
      <c r="S27969" t="s">
        <v>29</v>
      </c>
      <c r="T27969">
        <v>0</v>
      </c>
      <c r="U27969">
        <v>335</v>
      </c>
      <c r="V27969" t="s">
        <v>35529</v>
      </c>
      <c r="X27969">
        <v>0</v>
      </c>
      <c r="Y27969" t="s">
        <v>31</v>
      </c>
      <c r="Z27969">
        <v>0.23953846153846153</v>
      </c>
      <c r="AA27969" t="str">
        <f t="shared" si="436"/>
        <v>RG</v>
      </c>
      <c r="AB27969">
        <v>1</v>
      </c>
    </row>
    <row r="27970" spans="1:28" x14ac:dyDescent="0.35">
      <c r="A27970">
        <v>0</v>
      </c>
      <c r="B27970">
        <v>22</v>
      </c>
      <c r="C27970">
        <v>0</v>
      </c>
      <c r="D27970">
        <v>0</v>
      </c>
      <c r="E27970">
        <v>0</v>
      </c>
      <c r="F27970">
        <v>4</v>
      </c>
      <c r="G27970" s="1">
        <v>45190</v>
      </c>
      <c r="H27970" t="s">
        <v>123</v>
      </c>
      <c r="I27970">
        <v>110.4</v>
      </c>
      <c r="J27970">
        <v>161</v>
      </c>
      <c r="K27970">
        <v>12</v>
      </c>
      <c r="L27970" t="s">
        <v>35530</v>
      </c>
      <c r="M27970">
        <v>0</v>
      </c>
      <c r="N27970">
        <v>0</v>
      </c>
      <c r="O27970">
        <v>0</v>
      </c>
      <c r="P27970">
        <v>84.12</v>
      </c>
      <c r="Q27970" t="s">
        <v>28</v>
      </c>
      <c r="R27970">
        <v>350</v>
      </c>
      <c r="S27970" t="s">
        <v>29</v>
      </c>
      <c r="T27970">
        <v>6</v>
      </c>
      <c r="U27970">
        <v>1095</v>
      </c>
      <c r="V27970" t="s">
        <v>35531</v>
      </c>
      <c r="W27970">
        <v>7.0000000000000007E-2</v>
      </c>
      <c r="X27970">
        <v>-0.23804347826086955</v>
      </c>
      <c r="Y27970" t="s">
        <v>41</v>
      </c>
      <c r="Z27970">
        <v>0.31542857142857145</v>
      </c>
      <c r="AA27970" t="str">
        <f t="shared" ref="AA27970:AA28033" si="437">IF(ISNUMBER(VALUE(MID(L27970, 2, 1))), LEFT(L27970, 1), LEFT(L27970,2))</f>
        <v>L</v>
      </c>
      <c r="AB27970">
        <v>1</v>
      </c>
    </row>
    <row r="27971" spans="1:28" x14ac:dyDescent="0.35">
      <c r="A27971">
        <v>0</v>
      </c>
      <c r="B27971">
        <v>26</v>
      </c>
      <c r="C27971">
        <v>0</v>
      </c>
      <c r="D27971">
        <v>0</v>
      </c>
      <c r="E27971">
        <v>0</v>
      </c>
      <c r="F27971">
        <v>12</v>
      </c>
      <c r="G27971" s="1">
        <v>45306</v>
      </c>
      <c r="H27971" t="s">
        <v>38</v>
      </c>
      <c r="I27971">
        <v>73.2</v>
      </c>
      <c r="J27971">
        <v>46</v>
      </c>
      <c r="K27971">
        <v>12</v>
      </c>
      <c r="L27971" t="s">
        <v>10788</v>
      </c>
      <c r="M27971">
        <v>0</v>
      </c>
      <c r="N27971">
        <v>0</v>
      </c>
      <c r="O27971">
        <v>0</v>
      </c>
      <c r="P27971">
        <v>80.400000000000006</v>
      </c>
      <c r="Q27971" t="s">
        <v>28</v>
      </c>
      <c r="R27971">
        <v>300</v>
      </c>
      <c r="S27971" t="s">
        <v>29</v>
      </c>
      <c r="T27971">
        <v>0</v>
      </c>
      <c r="U27971">
        <v>1826</v>
      </c>
      <c r="V27971" t="s">
        <v>35532</v>
      </c>
      <c r="W27971">
        <v>0.02</v>
      </c>
      <c r="X27971">
        <v>9.8360655737704958E-2</v>
      </c>
      <c r="Y27971" t="s">
        <v>41</v>
      </c>
      <c r="Z27971">
        <v>0.24400000000000002</v>
      </c>
      <c r="AA27971" t="str">
        <f t="shared" si="437"/>
        <v>DN</v>
      </c>
      <c r="AB27971">
        <v>1</v>
      </c>
    </row>
    <row r="27972" spans="1:28" x14ac:dyDescent="0.35">
      <c r="A27972">
        <v>0</v>
      </c>
      <c r="B27972">
        <v>49</v>
      </c>
      <c r="C27972">
        <v>0</v>
      </c>
      <c r="D27972">
        <v>0</v>
      </c>
      <c r="E27972">
        <v>0</v>
      </c>
      <c r="F27972">
        <v>12</v>
      </c>
      <c r="G27972" s="1">
        <v>45119</v>
      </c>
      <c r="H27972" t="s">
        <v>51</v>
      </c>
      <c r="I27972">
        <v>86.52</v>
      </c>
      <c r="J27972">
        <v>30</v>
      </c>
      <c r="K27972">
        <v>24</v>
      </c>
      <c r="L27972" t="s">
        <v>18183</v>
      </c>
      <c r="M27972">
        <v>6</v>
      </c>
      <c r="N27972">
        <v>15</v>
      </c>
      <c r="O27972">
        <v>13</v>
      </c>
      <c r="P27972">
        <v>81</v>
      </c>
      <c r="Q27972" t="s">
        <v>28</v>
      </c>
      <c r="R27972">
        <v>200</v>
      </c>
      <c r="S27972" t="s">
        <v>29</v>
      </c>
      <c r="T27972">
        <v>0</v>
      </c>
      <c r="U27972">
        <v>2922</v>
      </c>
      <c r="V27972" t="s">
        <v>35533</v>
      </c>
      <c r="X27972">
        <v>-6.380027739251036E-2</v>
      </c>
      <c r="Y27972" t="s">
        <v>66</v>
      </c>
      <c r="Z27972">
        <v>0.43259999999999998</v>
      </c>
      <c r="AA27972" t="str">
        <f t="shared" si="437"/>
        <v>SM</v>
      </c>
      <c r="AB27972">
        <v>1</v>
      </c>
    </row>
    <row r="27973" spans="1:28" x14ac:dyDescent="0.35">
      <c r="A27973">
        <v>0</v>
      </c>
      <c r="B27973">
        <v>41</v>
      </c>
      <c r="C27973">
        <v>0</v>
      </c>
      <c r="D27973">
        <v>0</v>
      </c>
      <c r="E27973">
        <v>0</v>
      </c>
      <c r="F27973">
        <v>4</v>
      </c>
      <c r="G27973" s="1">
        <v>45069</v>
      </c>
      <c r="H27973" t="s">
        <v>44</v>
      </c>
      <c r="I27973">
        <v>110.4</v>
      </c>
      <c r="J27973">
        <v>207</v>
      </c>
      <c r="K27973">
        <v>24</v>
      </c>
      <c r="L27973" t="s">
        <v>860</v>
      </c>
      <c r="M27973">
        <v>0</v>
      </c>
      <c r="N27973">
        <v>0</v>
      </c>
      <c r="O27973">
        <v>0</v>
      </c>
      <c r="P27973">
        <v>110.4</v>
      </c>
      <c r="Q27973" t="s">
        <v>28</v>
      </c>
      <c r="R27973">
        <v>430.65</v>
      </c>
      <c r="S27973" t="s">
        <v>29</v>
      </c>
      <c r="T27973">
        <v>6</v>
      </c>
      <c r="U27973">
        <v>1003</v>
      </c>
      <c r="V27973" t="s">
        <v>35534</v>
      </c>
      <c r="X27973">
        <v>0</v>
      </c>
      <c r="Y27973" t="s">
        <v>31</v>
      </c>
      <c r="Z27973">
        <v>0.25635667014977365</v>
      </c>
      <c r="AA27973" t="str">
        <f t="shared" si="437"/>
        <v>S</v>
      </c>
      <c r="AB27973">
        <v>1</v>
      </c>
    </row>
    <row r="27974" spans="1:28" x14ac:dyDescent="0.35">
      <c r="A27974">
        <v>0</v>
      </c>
      <c r="B27974">
        <v>23</v>
      </c>
      <c r="C27974">
        <v>7181.97</v>
      </c>
      <c r="D27974">
        <v>54</v>
      </c>
      <c r="E27974">
        <v>1</v>
      </c>
      <c r="F27974">
        <v>4</v>
      </c>
      <c r="G27974" s="1">
        <v>44968</v>
      </c>
      <c r="H27974" t="s">
        <v>44</v>
      </c>
      <c r="I27974">
        <v>68.400000000000006</v>
      </c>
      <c r="J27974">
        <v>289</v>
      </c>
      <c r="K27974">
        <v>12</v>
      </c>
      <c r="L27974" t="s">
        <v>3254</v>
      </c>
      <c r="M27974">
        <v>4</v>
      </c>
      <c r="N27974">
        <v>54</v>
      </c>
      <c r="O27974">
        <v>55</v>
      </c>
      <c r="P27974">
        <v>78.959999999999994</v>
      </c>
      <c r="Q27974" t="s">
        <v>28</v>
      </c>
      <c r="R27974">
        <v>150</v>
      </c>
      <c r="S27974" t="s">
        <v>29</v>
      </c>
      <c r="T27974">
        <v>6</v>
      </c>
      <c r="U27974">
        <v>936</v>
      </c>
      <c r="V27974" t="s">
        <v>35535</v>
      </c>
      <c r="W27974">
        <v>0.28999999999999998</v>
      </c>
      <c r="X27974">
        <v>0.15438596491228052</v>
      </c>
      <c r="Y27974" t="s">
        <v>41</v>
      </c>
      <c r="Z27974">
        <v>0.45600000000000002</v>
      </c>
      <c r="AA27974" t="str">
        <f t="shared" si="437"/>
        <v>CR</v>
      </c>
      <c r="AB27974">
        <v>1</v>
      </c>
    </row>
    <row r="27975" spans="1:28" x14ac:dyDescent="0.35">
      <c r="A27975">
        <v>0</v>
      </c>
      <c r="B27975">
        <v>26</v>
      </c>
      <c r="C27975">
        <v>1697.17</v>
      </c>
      <c r="D27975">
        <v>15</v>
      </c>
      <c r="E27975">
        <v>3.75</v>
      </c>
      <c r="F27975">
        <v>12</v>
      </c>
      <c r="G27975" s="1">
        <v>45090</v>
      </c>
      <c r="H27975" t="s">
        <v>183</v>
      </c>
      <c r="I27975">
        <v>73.2</v>
      </c>
      <c r="J27975">
        <v>135</v>
      </c>
      <c r="K27975">
        <v>120</v>
      </c>
      <c r="L27975" t="s">
        <v>4224</v>
      </c>
      <c r="M27975">
        <v>1</v>
      </c>
      <c r="N27975">
        <v>4</v>
      </c>
      <c r="O27975">
        <v>4</v>
      </c>
      <c r="P27975">
        <v>76.92</v>
      </c>
      <c r="Q27975" t="s">
        <v>28</v>
      </c>
      <c r="R27975">
        <v>479.99</v>
      </c>
      <c r="S27975" t="s">
        <v>29</v>
      </c>
      <c r="T27975">
        <v>0</v>
      </c>
      <c r="U27975">
        <v>2568</v>
      </c>
      <c r="V27975" t="s">
        <v>35536</v>
      </c>
      <c r="X27975">
        <v>5.0819672131147527E-2</v>
      </c>
      <c r="Y27975" t="s">
        <v>31</v>
      </c>
      <c r="Z27975">
        <v>0.15250317714952394</v>
      </c>
      <c r="AA27975" t="str">
        <f t="shared" si="437"/>
        <v>HA</v>
      </c>
      <c r="AB27975">
        <v>1</v>
      </c>
    </row>
    <row r="27976" spans="1:28" x14ac:dyDescent="0.35">
      <c r="A27976">
        <v>0</v>
      </c>
      <c r="B27976">
        <v>35</v>
      </c>
      <c r="C27976">
        <v>0</v>
      </c>
      <c r="D27976">
        <v>0</v>
      </c>
      <c r="E27976">
        <v>0</v>
      </c>
      <c r="F27976">
        <v>12</v>
      </c>
      <c r="G27976" s="1">
        <v>44945</v>
      </c>
      <c r="H27976" t="s">
        <v>38</v>
      </c>
      <c r="I27976">
        <v>30</v>
      </c>
      <c r="J27976">
        <v>305</v>
      </c>
      <c r="K27976">
        <v>12</v>
      </c>
      <c r="L27976" t="s">
        <v>12732</v>
      </c>
      <c r="M27976">
        <v>2</v>
      </c>
      <c r="N27976">
        <v>2</v>
      </c>
      <c r="O27976">
        <v>0</v>
      </c>
      <c r="P27976">
        <v>30</v>
      </c>
      <c r="Q27976" t="s">
        <v>28</v>
      </c>
      <c r="R27976">
        <v>139.99</v>
      </c>
      <c r="S27976" t="s">
        <v>29</v>
      </c>
      <c r="T27976">
        <v>0</v>
      </c>
      <c r="U27976">
        <v>22</v>
      </c>
      <c r="V27976" t="s">
        <v>35537</v>
      </c>
      <c r="X27976">
        <v>0</v>
      </c>
      <c r="Y27976" t="s">
        <v>31</v>
      </c>
      <c r="Z27976">
        <v>0.21430102150153582</v>
      </c>
      <c r="AA27976" t="str">
        <f t="shared" si="437"/>
        <v>RH</v>
      </c>
      <c r="AB27976">
        <v>1</v>
      </c>
    </row>
    <row r="27977" spans="1:28" x14ac:dyDescent="0.35">
      <c r="A27977">
        <v>1</v>
      </c>
      <c r="B27977">
        <v>22</v>
      </c>
      <c r="C27977">
        <v>407.16</v>
      </c>
      <c r="D27977">
        <v>4</v>
      </c>
      <c r="E27977">
        <v>1.3333333333333333</v>
      </c>
      <c r="F27977">
        <v>11</v>
      </c>
      <c r="G27977" s="1">
        <v>45139</v>
      </c>
      <c r="H27977" t="s">
        <v>180</v>
      </c>
      <c r="I27977">
        <v>53.16</v>
      </c>
      <c r="J27977">
        <v>148</v>
      </c>
      <c r="K27977">
        <v>12</v>
      </c>
      <c r="L27977" t="s">
        <v>1625</v>
      </c>
      <c r="M27977">
        <v>1</v>
      </c>
      <c r="N27977">
        <v>3</v>
      </c>
      <c r="O27977">
        <v>3</v>
      </c>
      <c r="P27977">
        <v>55.8</v>
      </c>
      <c r="Q27977" t="s">
        <v>28</v>
      </c>
      <c r="R27977">
        <v>299</v>
      </c>
      <c r="S27977" t="s">
        <v>29</v>
      </c>
      <c r="T27977">
        <v>2</v>
      </c>
      <c r="U27977">
        <v>365</v>
      </c>
      <c r="V27977" t="s">
        <v>35538</v>
      </c>
      <c r="X27977">
        <v>4.9661399548532742E-2</v>
      </c>
      <c r="Y27977" t="s">
        <v>31</v>
      </c>
      <c r="Z27977">
        <v>0.17779264214046822</v>
      </c>
      <c r="AA27977" t="str">
        <f t="shared" si="437"/>
        <v>SA</v>
      </c>
      <c r="AB27977">
        <v>1</v>
      </c>
    </row>
    <row r="27978" spans="1:28" x14ac:dyDescent="0.35">
      <c r="A27978">
        <v>0</v>
      </c>
      <c r="B27978">
        <v>35</v>
      </c>
      <c r="C27978">
        <v>415.2</v>
      </c>
      <c r="D27978">
        <v>4</v>
      </c>
      <c r="E27978">
        <v>0.8</v>
      </c>
      <c r="F27978">
        <v>4</v>
      </c>
      <c r="G27978" s="1">
        <v>45182</v>
      </c>
      <c r="H27978" t="s">
        <v>51</v>
      </c>
      <c r="I27978">
        <v>44.28</v>
      </c>
      <c r="J27978">
        <v>69</v>
      </c>
      <c r="K27978">
        <v>12</v>
      </c>
      <c r="L27978" t="s">
        <v>3203</v>
      </c>
      <c r="M27978">
        <v>5</v>
      </c>
      <c r="N27978">
        <v>5</v>
      </c>
      <c r="O27978">
        <v>4</v>
      </c>
      <c r="P27978">
        <v>56.64</v>
      </c>
      <c r="Q27978" t="s">
        <v>28</v>
      </c>
      <c r="R27978">
        <v>129</v>
      </c>
      <c r="S27978" t="s">
        <v>29</v>
      </c>
      <c r="T27978">
        <v>0</v>
      </c>
      <c r="U27978">
        <v>224</v>
      </c>
      <c r="V27978" t="s">
        <v>35539</v>
      </c>
      <c r="W27978">
        <v>0.42</v>
      </c>
      <c r="X27978">
        <v>0.27913279132791324</v>
      </c>
      <c r="Y27978" t="s">
        <v>41</v>
      </c>
      <c r="Z27978">
        <v>0.34325581395348836</v>
      </c>
      <c r="AA27978" t="str">
        <f t="shared" si="437"/>
        <v>SN</v>
      </c>
      <c r="AB27978">
        <v>1</v>
      </c>
    </row>
    <row r="27979" spans="1:28" x14ac:dyDescent="0.35">
      <c r="A27979">
        <v>1</v>
      </c>
      <c r="B27979">
        <v>17</v>
      </c>
      <c r="C27979">
        <v>885.27</v>
      </c>
      <c r="D27979">
        <v>9</v>
      </c>
      <c r="E27979">
        <v>1.5</v>
      </c>
      <c r="F27979">
        <v>4</v>
      </c>
      <c r="G27979" s="1">
        <v>45051</v>
      </c>
      <c r="H27979" t="s">
        <v>28</v>
      </c>
      <c r="I27979">
        <v>44.28</v>
      </c>
      <c r="J27979">
        <v>181</v>
      </c>
      <c r="K27979">
        <v>12</v>
      </c>
      <c r="L27979" t="s">
        <v>2495</v>
      </c>
      <c r="M27979">
        <v>3</v>
      </c>
      <c r="N27979">
        <v>6</v>
      </c>
      <c r="O27979">
        <v>6</v>
      </c>
      <c r="P27979">
        <v>44.28</v>
      </c>
      <c r="Q27979" t="s">
        <v>28</v>
      </c>
      <c r="R27979">
        <v>229</v>
      </c>
      <c r="S27979" t="s">
        <v>29</v>
      </c>
      <c r="T27979">
        <v>0</v>
      </c>
      <c r="U27979">
        <v>17</v>
      </c>
      <c r="V27979" t="s">
        <v>35540</v>
      </c>
      <c r="X27979">
        <v>0</v>
      </c>
      <c r="Y27979" t="s">
        <v>31</v>
      </c>
      <c r="Z27979">
        <v>0.19336244541484718</v>
      </c>
      <c r="AA27979" t="str">
        <f t="shared" si="437"/>
        <v>AB</v>
      </c>
      <c r="AB27979">
        <v>1</v>
      </c>
    </row>
    <row r="27980" spans="1:28" x14ac:dyDescent="0.35">
      <c r="A27980">
        <v>0</v>
      </c>
      <c r="B27980">
        <v>31</v>
      </c>
      <c r="C27980">
        <v>0</v>
      </c>
      <c r="D27980">
        <v>0</v>
      </c>
      <c r="E27980">
        <v>0</v>
      </c>
      <c r="F27980">
        <v>12</v>
      </c>
      <c r="G27980" s="1">
        <v>45106</v>
      </c>
      <c r="H27980" t="s">
        <v>38</v>
      </c>
      <c r="I27980">
        <v>73.2</v>
      </c>
      <c r="J27980">
        <v>30</v>
      </c>
      <c r="K27980">
        <v>12</v>
      </c>
      <c r="L27980" t="s">
        <v>26649</v>
      </c>
      <c r="M27980">
        <v>0</v>
      </c>
      <c r="N27980">
        <v>0</v>
      </c>
      <c r="O27980">
        <v>0</v>
      </c>
      <c r="P27980">
        <v>73.2</v>
      </c>
      <c r="Q27980" t="s">
        <v>28</v>
      </c>
      <c r="R27980">
        <v>300</v>
      </c>
      <c r="S27980" t="s">
        <v>29</v>
      </c>
      <c r="T27980">
        <v>0</v>
      </c>
      <c r="U27980">
        <v>1826</v>
      </c>
      <c r="V27980" t="s">
        <v>35541</v>
      </c>
      <c r="X27980">
        <v>0</v>
      </c>
      <c r="Y27980" t="s">
        <v>31</v>
      </c>
      <c r="Z27980">
        <v>0.24400000000000002</v>
      </c>
      <c r="AA27980" t="str">
        <f t="shared" si="437"/>
        <v>BB</v>
      </c>
      <c r="AB27980">
        <v>1</v>
      </c>
    </row>
    <row r="27981" spans="1:28" x14ac:dyDescent="0.35">
      <c r="A27981">
        <v>0</v>
      </c>
      <c r="B27981">
        <v>22</v>
      </c>
      <c r="C27981">
        <v>0</v>
      </c>
      <c r="D27981">
        <v>0</v>
      </c>
      <c r="E27981">
        <v>0</v>
      </c>
      <c r="F27981">
        <v>10</v>
      </c>
      <c r="G27981" s="1">
        <v>45330</v>
      </c>
      <c r="H27981" t="s">
        <v>44</v>
      </c>
      <c r="I27981">
        <v>39.049999999999997</v>
      </c>
      <c r="J27981">
        <v>135</v>
      </c>
      <c r="K27981">
        <v>12</v>
      </c>
      <c r="L27981" t="s">
        <v>6553</v>
      </c>
      <c r="M27981">
        <v>0</v>
      </c>
      <c r="N27981">
        <v>0</v>
      </c>
      <c r="O27981">
        <v>1</v>
      </c>
      <c r="P27981">
        <v>44.88</v>
      </c>
      <c r="Q27981" t="s">
        <v>79</v>
      </c>
      <c r="R27981">
        <v>500</v>
      </c>
      <c r="S27981" t="s">
        <v>29</v>
      </c>
      <c r="T27981">
        <v>0</v>
      </c>
      <c r="U27981">
        <v>81</v>
      </c>
      <c r="V27981" t="s">
        <v>35542</v>
      </c>
      <c r="W27981">
        <v>0.2</v>
      </c>
      <c r="X27981">
        <v>0.14929577464788749</v>
      </c>
      <c r="Y27981" t="s">
        <v>41</v>
      </c>
      <c r="Z27981">
        <v>7.8099999999999989E-2</v>
      </c>
      <c r="AA27981" t="str">
        <f t="shared" si="437"/>
        <v>SS</v>
      </c>
      <c r="AB27981">
        <v>1</v>
      </c>
    </row>
    <row r="27982" spans="1:28" x14ac:dyDescent="0.35">
      <c r="A27982">
        <v>0</v>
      </c>
      <c r="B27982">
        <v>9</v>
      </c>
      <c r="C27982">
        <v>0</v>
      </c>
      <c r="D27982">
        <v>0</v>
      </c>
      <c r="E27982">
        <v>0</v>
      </c>
      <c r="F27982">
        <v>4</v>
      </c>
      <c r="G27982" s="1">
        <v>45218</v>
      </c>
      <c r="H27982" t="s">
        <v>44</v>
      </c>
      <c r="I27982">
        <v>150</v>
      </c>
      <c r="J27982">
        <v>121</v>
      </c>
      <c r="K27982">
        <v>120</v>
      </c>
      <c r="L27982" t="s">
        <v>6993</v>
      </c>
      <c r="M27982">
        <v>6</v>
      </c>
      <c r="N27982">
        <v>6</v>
      </c>
      <c r="O27982">
        <v>0</v>
      </c>
      <c r="P27982">
        <v>150</v>
      </c>
      <c r="Q27982" t="s">
        <v>28</v>
      </c>
      <c r="R27982">
        <v>779.83</v>
      </c>
      <c r="S27982" t="s">
        <v>29</v>
      </c>
      <c r="T27982">
        <v>6</v>
      </c>
      <c r="U27982">
        <v>980</v>
      </c>
      <c r="V27982" t="s">
        <v>35543</v>
      </c>
      <c r="W27982">
        <v>0.24</v>
      </c>
      <c r="X27982">
        <v>0</v>
      </c>
      <c r="Y27982" t="s">
        <v>41</v>
      </c>
      <c r="Z27982">
        <v>0.26621186668889374</v>
      </c>
      <c r="AA27982" t="str">
        <f t="shared" si="437"/>
        <v>WS</v>
      </c>
      <c r="AB27982">
        <v>1</v>
      </c>
    </row>
    <row r="27983" spans="1:28" x14ac:dyDescent="0.35">
      <c r="A27983">
        <v>0</v>
      </c>
      <c r="B27983">
        <v>38</v>
      </c>
      <c r="C27983">
        <v>6463.98</v>
      </c>
      <c r="D27983">
        <v>25</v>
      </c>
      <c r="E27983">
        <v>1.25</v>
      </c>
      <c r="F27983">
        <v>4</v>
      </c>
      <c r="G27983" s="1">
        <v>45131</v>
      </c>
      <c r="H27983" t="s">
        <v>35</v>
      </c>
      <c r="I27983">
        <v>90</v>
      </c>
      <c r="J27983">
        <v>261</v>
      </c>
      <c r="K27983">
        <v>12</v>
      </c>
      <c r="L27983" t="s">
        <v>1651</v>
      </c>
      <c r="M27983">
        <v>4</v>
      </c>
      <c r="N27983">
        <v>20</v>
      </c>
      <c r="O27983">
        <v>21</v>
      </c>
      <c r="P27983">
        <v>94.56</v>
      </c>
      <c r="Q27983" t="s">
        <v>28</v>
      </c>
      <c r="R27983">
        <v>300</v>
      </c>
      <c r="S27983" t="s">
        <v>29</v>
      </c>
      <c r="T27983">
        <v>0</v>
      </c>
      <c r="U27983">
        <v>2191</v>
      </c>
      <c r="V27983" t="s">
        <v>35544</v>
      </c>
      <c r="X27983">
        <v>5.0666666666666693E-2</v>
      </c>
      <c r="Y27983" t="s">
        <v>31</v>
      </c>
      <c r="Z27983">
        <v>0.3</v>
      </c>
      <c r="AA27983" t="str">
        <f t="shared" si="437"/>
        <v>B</v>
      </c>
      <c r="AB27983">
        <v>1</v>
      </c>
    </row>
    <row r="27984" spans="1:28" x14ac:dyDescent="0.35">
      <c r="A27984">
        <v>0</v>
      </c>
      <c r="B27984">
        <v>6</v>
      </c>
      <c r="C27984">
        <v>0</v>
      </c>
      <c r="D27984">
        <v>0</v>
      </c>
      <c r="E27984">
        <v>0</v>
      </c>
      <c r="F27984">
        <v>4</v>
      </c>
      <c r="G27984" s="1">
        <v>45138</v>
      </c>
      <c r="H27984" t="s">
        <v>44</v>
      </c>
      <c r="I27984">
        <v>76.8</v>
      </c>
      <c r="J27984">
        <v>100</v>
      </c>
      <c r="K27984">
        <v>12</v>
      </c>
      <c r="L27984" t="s">
        <v>12210</v>
      </c>
      <c r="M27984">
        <v>0</v>
      </c>
      <c r="N27984">
        <v>1</v>
      </c>
      <c r="O27984">
        <v>1</v>
      </c>
      <c r="P27984">
        <v>80.64</v>
      </c>
      <c r="Q27984" t="s">
        <v>28</v>
      </c>
      <c r="R27984">
        <v>300</v>
      </c>
      <c r="S27984" t="s">
        <v>29</v>
      </c>
      <c r="T27984">
        <v>6</v>
      </c>
      <c r="U27984">
        <v>1461</v>
      </c>
      <c r="V27984" t="s">
        <v>35545</v>
      </c>
      <c r="X27984">
        <v>5.0000000000000044E-2</v>
      </c>
      <c r="Y27984" t="s">
        <v>31</v>
      </c>
      <c r="Z27984">
        <v>0.25600000000000001</v>
      </c>
      <c r="AA27984" t="str">
        <f t="shared" si="437"/>
        <v>LN</v>
      </c>
      <c r="AB27984">
        <v>1</v>
      </c>
    </row>
    <row r="27985" spans="1:28" x14ac:dyDescent="0.35">
      <c r="A27985">
        <v>0</v>
      </c>
      <c r="B27985">
        <v>3</v>
      </c>
      <c r="C27985">
        <v>992.06</v>
      </c>
      <c r="D27985">
        <v>9</v>
      </c>
      <c r="E27985">
        <v>0.6428571428571429</v>
      </c>
      <c r="F27985">
        <v>11</v>
      </c>
      <c r="G27985" s="1">
        <v>45057</v>
      </c>
      <c r="H27985" t="s">
        <v>35</v>
      </c>
      <c r="I27985">
        <v>99.84</v>
      </c>
      <c r="J27985">
        <v>135</v>
      </c>
      <c r="K27985">
        <v>120</v>
      </c>
      <c r="L27985" t="s">
        <v>35546</v>
      </c>
      <c r="M27985">
        <v>5</v>
      </c>
      <c r="N27985">
        <v>14</v>
      </c>
      <c r="O27985">
        <v>13</v>
      </c>
      <c r="P27985">
        <v>99.84</v>
      </c>
      <c r="Q27985" t="s">
        <v>28</v>
      </c>
      <c r="R27985">
        <v>500</v>
      </c>
      <c r="S27985" t="s">
        <v>29</v>
      </c>
      <c r="T27985">
        <v>0</v>
      </c>
      <c r="U27985">
        <v>1111</v>
      </c>
      <c r="V27985" t="s">
        <v>35547</v>
      </c>
      <c r="X27985">
        <v>0</v>
      </c>
      <c r="Y27985" t="s">
        <v>31</v>
      </c>
      <c r="Z27985">
        <v>0.19968</v>
      </c>
      <c r="AA27985" t="str">
        <f t="shared" si="437"/>
        <v>SW</v>
      </c>
      <c r="AB27985">
        <v>1</v>
      </c>
    </row>
    <row r="27986" spans="1:28" x14ac:dyDescent="0.35">
      <c r="A27986">
        <v>1</v>
      </c>
      <c r="B27986">
        <v>16</v>
      </c>
      <c r="C27986">
        <v>835.65</v>
      </c>
      <c r="D27986">
        <v>11</v>
      </c>
      <c r="E27986">
        <v>1.375</v>
      </c>
      <c r="F27986">
        <v>4</v>
      </c>
      <c r="G27986" s="1">
        <v>44944</v>
      </c>
      <c r="H27986" t="s">
        <v>35</v>
      </c>
      <c r="I27986">
        <v>62.28</v>
      </c>
      <c r="J27986">
        <v>39</v>
      </c>
      <c r="K27986">
        <v>24</v>
      </c>
      <c r="L27986" t="s">
        <v>6309</v>
      </c>
      <c r="M27986">
        <v>3</v>
      </c>
      <c r="N27986">
        <v>8</v>
      </c>
      <c r="O27986">
        <v>6</v>
      </c>
      <c r="P27986">
        <v>62.28</v>
      </c>
      <c r="Q27986" t="s">
        <v>29</v>
      </c>
      <c r="R27986">
        <v>369</v>
      </c>
      <c r="S27986" t="s">
        <v>29</v>
      </c>
      <c r="T27986">
        <v>0</v>
      </c>
      <c r="U27986">
        <v>697</v>
      </c>
      <c r="V27986" t="s">
        <v>35548</v>
      </c>
      <c r="X27986">
        <v>0</v>
      </c>
      <c r="Y27986" t="s">
        <v>31</v>
      </c>
      <c r="Z27986">
        <v>0.16878048780487806</v>
      </c>
      <c r="AA27986" t="str">
        <f t="shared" si="437"/>
        <v>SE</v>
      </c>
      <c r="AB27986">
        <v>1</v>
      </c>
    </row>
    <row r="27987" spans="1:28" x14ac:dyDescent="0.35">
      <c r="A27987">
        <v>1</v>
      </c>
      <c r="B27987">
        <v>3</v>
      </c>
      <c r="C27987">
        <v>151.09</v>
      </c>
      <c r="D27987">
        <v>4</v>
      </c>
      <c r="E27987">
        <v>0.12121212121212122</v>
      </c>
      <c r="F27987">
        <v>4</v>
      </c>
      <c r="G27987" s="1">
        <v>45227</v>
      </c>
      <c r="H27987" t="s">
        <v>35</v>
      </c>
      <c r="I27987">
        <v>79.08</v>
      </c>
      <c r="J27987">
        <v>327</v>
      </c>
      <c r="K27987">
        <v>12</v>
      </c>
      <c r="L27987" t="s">
        <v>4085</v>
      </c>
      <c r="M27987">
        <v>13</v>
      </c>
      <c r="N27987">
        <v>33</v>
      </c>
      <c r="O27987">
        <v>20</v>
      </c>
      <c r="P27987">
        <v>83.04</v>
      </c>
      <c r="Q27987" t="s">
        <v>28</v>
      </c>
      <c r="R27987">
        <v>800</v>
      </c>
      <c r="S27987" t="s">
        <v>29</v>
      </c>
      <c r="T27987">
        <v>0</v>
      </c>
      <c r="U27987">
        <v>37</v>
      </c>
      <c r="V27987" t="s">
        <v>35549</v>
      </c>
      <c r="X27987">
        <v>5.0075872534142744E-2</v>
      </c>
      <c r="Y27987" t="s">
        <v>31</v>
      </c>
      <c r="Z27987">
        <v>9.8849999999999993E-2</v>
      </c>
      <c r="AA27987" t="str">
        <f t="shared" si="437"/>
        <v>RH</v>
      </c>
      <c r="AB27987">
        <v>1</v>
      </c>
    </row>
    <row r="27988" spans="1:28" x14ac:dyDescent="0.35">
      <c r="A27988">
        <v>0</v>
      </c>
      <c r="B27988">
        <v>22</v>
      </c>
      <c r="C27988">
        <v>0</v>
      </c>
      <c r="D27988">
        <v>0</v>
      </c>
      <c r="E27988">
        <v>0</v>
      </c>
      <c r="F27988">
        <v>12</v>
      </c>
      <c r="G27988" s="1">
        <v>45037</v>
      </c>
      <c r="H27988" t="s">
        <v>38</v>
      </c>
      <c r="I27988">
        <v>46.68</v>
      </c>
      <c r="J27988">
        <v>131</v>
      </c>
      <c r="K27988">
        <v>12</v>
      </c>
      <c r="L27988" t="s">
        <v>4007</v>
      </c>
      <c r="M27988">
        <v>2</v>
      </c>
      <c r="N27988">
        <v>2</v>
      </c>
      <c r="O27988">
        <v>1</v>
      </c>
      <c r="P27988">
        <v>46.68</v>
      </c>
      <c r="Q27988" t="s">
        <v>28</v>
      </c>
      <c r="R27988">
        <v>400</v>
      </c>
      <c r="S27988" t="s">
        <v>29</v>
      </c>
      <c r="T27988">
        <v>0</v>
      </c>
      <c r="U27988">
        <v>0</v>
      </c>
      <c r="V27988" t="s">
        <v>35550</v>
      </c>
      <c r="X27988">
        <v>0</v>
      </c>
      <c r="Y27988" t="s">
        <v>31</v>
      </c>
      <c r="Z27988">
        <v>0.1167</v>
      </c>
      <c r="AA27988" t="str">
        <f t="shared" si="437"/>
        <v>DN</v>
      </c>
      <c r="AB27988">
        <v>1</v>
      </c>
    </row>
    <row r="27989" spans="1:28" x14ac:dyDescent="0.35">
      <c r="A27989">
        <v>1</v>
      </c>
      <c r="B27989">
        <v>61</v>
      </c>
      <c r="C27989">
        <v>111.13</v>
      </c>
      <c r="D27989">
        <v>1</v>
      </c>
      <c r="E27989">
        <v>0</v>
      </c>
      <c r="F27989">
        <v>4</v>
      </c>
      <c r="G27989" s="1">
        <v>45302</v>
      </c>
      <c r="H27989" t="s">
        <v>35</v>
      </c>
      <c r="I27989">
        <v>55.08</v>
      </c>
      <c r="J27989">
        <v>128</v>
      </c>
      <c r="K27989">
        <v>12</v>
      </c>
      <c r="L27989" t="s">
        <v>6840</v>
      </c>
      <c r="M27989">
        <v>1</v>
      </c>
      <c r="N27989">
        <v>0</v>
      </c>
      <c r="O27989">
        <v>1</v>
      </c>
      <c r="P27989">
        <v>64.8</v>
      </c>
      <c r="Q27989" t="s">
        <v>28</v>
      </c>
      <c r="R27989">
        <v>98</v>
      </c>
      <c r="S27989" t="s">
        <v>29</v>
      </c>
      <c r="T27989">
        <v>0</v>
      </c>
      <c r="U27989">
        <v>396</v>
      </c>
      <c r="V27989" t="s">
        <v>35551</v>
      </c>
      <c r="W27989">
        <v>0.64</v>
      </c>
      <c r="X27989">
        <v>0.1764705882352941</v>
      </c>
      <c r="Y27989" t="s">
        <v>41</v>
      </c>
      <c r="Z27989">
        <v>0.56204081632653058</v>
      </c>
      <c r="AA27989" t="str">
        <f t="shared" si="437"/>
        <v>BB</v>
      </c>
      <c r="AB27989">
        <v>1</v>
      </c>
    </row>
    <row r="27990" spans="1:28" x14ac:dyDescent="0.35">
      <c r="A27990">
        <v>1</v>
      </c>
      <c r="B27990">
        <v>6</v>
      </c>
      <c r="C27990">
        <v>436.14</v>
      </c>
      <c r="D27990">
        <v>5</v>
      </c>
      <c r="E27990">
        <v>1.25</v>
      </c>
      <c r="F27990">
        <v>11</v>
      </c>
      <c r="G27990" s="1">
        <v>45006</v>
      </c>
      <c r="H27990" t="s">
        <v>35</v>
      </c>
      <c r="I27990">
        <v>46.68</v>
      </c>
      <c r="J27990">
        <v>135</v>
      </c>
      <c r="K27990">
        <v>120</v>
      </c>
      <c r="L27990" t="s">
        <v>6553</v>
      </c>
      <c r="M27990">
        <v>1</v>
      </c>
      <c r="N27990">
        <v>4</v>
      </c>
      <c r="O27990">
        <v>8</v>
      </c>
      <c r="P27990">
        <v>46.68</v>
      </c>
      <c r="Q27990" t="s">
        <v>28</v>
      </c>
      <c r="R27990">
        <v>400</v>
      </c>
      <c r="S27990" t="s">
        <v>29</v>
      </c>
      <c r="T27990">
        <v>2</v>
      </c>
      <c r="U27990">
        <v>365</v>
      </c>
      <c r="V27990" t="s">
        <v>35552</v>
      </c>
      <c r="X27990">
        <v>0</v>
      </c>
      <c r="Y27990" t="s">
        <v>31</v>
      </c>
      <c r="Z27990">
        <v>0.1167</v>
      </c>
      <c r="AA27990" t="str">
        <f t="shared" si="437"/>
        <v>SS</v>
      </c>
      <c r="AB27990">
        <v>1</v>
      </c>
    </row>
    <row r="27991" spans="1:28" x14ac:dyDescent="0.35">
      <c r="A27991">
        <v>0</v>
      </c>
      <c r="B27991">
        <v>3</v>
      </c>
      <c r="C27991">
        <v>300.98</v>
      </c>
      <c r="D27991">
        <v>2</v>
      </c>
      <c r="E27991">
        <v>0.25</v>
      </c>
      <c r="F27991">
        <v>4</v>
      </c>
      <c r="G27991" s="1">
        <v>45196</v>
      </c>
      <c r="H27991" t="s">
        <v>112</v>
      </c>
      <c r="I27991">
        <v>123.6</v>
      </c>
      <c r="J27991">
        <v>196</v>
      </c>
      <c r="K27991">
        <v>24</v>
      </c>
      <c r="L27991" t="s">
        <v>1038</v>
      </c>
      <c r="M27991">
        <v>5</v>
      </c>
      <c r="N27991">
        <v>8</v>
      </c>
      <c r="O27991">
        <v>4</v>
      </c>
      <c r="P27991">
        <v>132.72</v>
      </c>
      <c r="Q27991" t="s">
        <v>28</v>
      </c>
      <c r="R27991">
        <v>600</v>
      </c>
      <c r="S27991" t="s">
        <v>29</v>
      </c>
      <c r="T27991">
        <v>6</v>
      </c>
      <c r="U27991">
        <v>2191</v>
      </c>
      <c r="V27991" t="s">
        <v>35553</v>
      </c>
      <c r="X27991">
        <v>7.3786407766990331E-2</v>
      </c>
      <c r="Y27991" t="s">
        <v>66</v>
      </c>
      <c r="Z27991">
        <v>0.20599999999999999</v>
      </c>
      <c r="AA27991" t="str">
        <f t="shared" si="437"/>
        <v>E</v>
      </c>
      <c r="AB27991">
        <v>1</v>
      </c>
    </row>
    <row r="27992" spans="1:28" x14ac:dyDescent="0.35">
      <c r="A27992">
        <v>0</v>
      </c>
      <c r="B27992">
        <v>16</v>
      </c>
      <c r="C27992">
        <v>93.75</v>
      </c>
      <c r="D27992">
        <v>1</v>
      </c>
      <c r="E27992">
        <v>0.14285714285714285</v>
      </c>
      <c r="F27992">
        <v>2</v>
      </c>
      <c r="G27992" s="1">
        <v>45022</v>
      </c>
      <c r="H27992" t="s">
        <v>134</v>
      </c>
      <c r="I27992">
        <v>46.68</v>
      </c>
      <c r="J27992">
        <v>39</v>
      </c>
      <c r="K27992">
        <v>24</v>
      </c>
      <c r="L27992" t="s">
        <v>870</v>
      </c>
      <c r="M27992">
        <v>1</v>
      </c>
      <c r="N27992">
        <v>7</v>
      </c>
      <c r="O27992">
        <v>6</v>
      </c>
      <c r="P27992">
        <v>53.52</v>
      </c>
      <c r="Q27992" t="s">
        <v>28</v>
      </c>
      <c r="R27992">
        <v>429</v>
      </c>
      <c r="S27992" t="s">
        <v>29</v>
      </c>
      <c r="T27992">
        <v>2</v>
      </c>
      <c r="U27992">
        <v>502</v>
      </c>
      <c r="V27992" t="s">
        <v>35554</v>
      </c>
      <c r="W27992">
        <v>0.38</v>
      </c>
      <c r="X27992">
        <v>0.14652956298200523</v>
      </c>
      <c r="Y27992" t="s">
        <v>41</v>
      </c>
      <c r="Z27992">
        <v>0.10881118881118881</v>
      </c>
      <c r="AA27992" t="str">
        <f t="shared" si="437"/>
        <v>RH</v>
      </c>
      <c r="AB27992">
        <v>1</v>
      </c>
    </row>
    <row r="27993" spans="1:28" x14ac:dyDescent="0.35">
      <c r="A27993">
        <v>0</v>
      </c>
      <c r="B27993">
        <v>16</v>
      </c>
      <c r="C27993">
        <v>83.36</v>
      </c>
      <c r="D27993">
        <v>1</v>
      </c>
      <c r="E27993">
        <v>1</v>
      </c>
      <c r="F27993">
        <v>4</v>
      </c>
      <c r="G27993" s="1">
        <v>44952</v>
      </c>
      <c r="H27993" t="s">
        <v>28</v>
      </c>
      <c r="I27993">
        <v>123.6</v>
      </c>
      <c r="J27993">
        <v>39</v>
      </c>
      <c r="K27993">
        <v>24</v>
      </c>
      <c r="L27993" t="s">
        <v>13770</v>
      </c>
      <c r="M27993">
        <v>1</v>
      </c>
      <c r="N27993">
        <v>1</v>
      </c>
      <c r="O27993">
        <v>2</v>
      </c>
      <c r="P27993">
        <v>123.6</v>
      </c>
      <c r="Q27993" t="s">
        <v>28</v>
      </c>
      <c r="R27993">
        <v>379.99</v>
      </c>
      <c r="S27993" t="s">
        <v>29</v>
      </c>
      <c r="T27993">
        <v>6</v>
      </c>
      <c r="U27993">
        <v>1055</v>
      </c>
      <c r="V27993" t="s">
        <v>35555</v>
      </c>
      <c r="X27993">
        <v>0</v>
      </c>
      <c r="Y27993" t="s">
        <v>31</v>
      </c>
      <c r="Z27993">
        <v>0.32527171767678092</v>
      </c>
      <c r="AA27993" t="str">
        <f t="shared" si="437"/>
        <v>SS</v>
      </c>
      <c r="AB27993">
        <v>1</v>
      </c>
    </row>
    <row r="27994" spans="1:28" x14ac:dyDescent="0.35">
      <c r="A27994">
        <v>1</v>
      </c>
      <c r="B27994">
        <v>49</v>
      </c>
      <c r="C27994">
        <v>0</v>
      </c>
      <c r="D27994">
        <v>0</v>
      </c>
      <c r="E27994">
        <v>0</v>
      </c>
      <c r="F27994">
        <v>4</v>
      </c>
      <c r="G27994" s="1">
        <v>44962</v>
      </c>
      <c r="H27994" t="s">
        <v>123</v>
      </c>
      <c r="I27994">
        <v>45.48</v>
      </c>
      <c r="J27994">
        <v>127</v>
      </c>
      <c r="K27994">
        <v>24</v>
      </c>
      <c r="L27994" t="s">
        <v>26759</v>
      </c>
      <c r="M27994">
        <v>0</v>
      </c>
      <c r="N27994">
        <v>0</v>
      </c>
      <c r="O27994">
        <v>0</v>
      </c>
      <c r="P27994">
        <v>48.72</v>
      </c>
      <c r="Q27994" t="s">
        <v>28</v>
      </c>
      <c r="R27994">
        <v>284</v>
      </c>
      <c r="S27994" t="s">
        <v>29</v>
      </c>
      <c r="T27994">
        <v>0</v>
      </c>
      <c r="U27994">
        <v>16</v>
      </c>
      <c r="V27994" t="s">
        <v>35556</v>
      </c>
      <c r="W27994">
        <v>0.09</v>
      </c>
      <c r="X27994">
        <v>7.1240105540897145E-2</v>
      </c>
      <c r="Y27994" t="s">
        <v>41</v>
      </c>
      <c r="Z27994">
        <v>0.16014084507042253</v>
      </c>
      <c r="AA27994" t="str">
        <f t="shared" si="437"/>
        <v>NE</v>
      </c>
      <c r="AB27994">
        <v>1</v>
      </c>
    </row>
    <row r="27995" spans="1:28" x14ac:dyDescent="0.35">
      <c r="A27995">
        <v>0</v>
      </c>
      <c r="B27995">
        <v>6</v>
      </c>
      <c r="C27995">
        <v>81.96</v>
      </c>
      <c r="D27995">
        <v>1</v>
      </c>
      <c r="E27995">
        <v>1</v>
      </c>
      <c r="F27995">
        <v>4</v>
      </c>
      <c r="G27995" s="1">
        <v>45127</v>
      </c>
      <c r="H27995" t="s">
        <v>35</v>
      </c>
      <c r="I27995">
        <v>97.2</v>
      </c>
      <c r="J27995">
        <v>207</v>
      </c>
      <c r="K27995">
        <v>24</v>
      </c>
      <c r="L27995" t="s">
        <v>25168</v>
      </c>
      <c r="M27995">
        <v>1</v>
      </c>
      <c r="N27995">
        <v>1</v>
      </c>
      <c r="O27995">
        <v>1</v>
      </c>
      <c r="P27995">
        <v>97.2</v>
      </c>
      <c r="Q27995" t="s">
        <v>28</v>
      </c>
      <c r="R27995">
        <v>450</v>
      </c>
      <c r="S27995" t="s">
        <v>29</v>
      </c>
      <c r="T27995">
        <v>0</v>
      </c>
      <c r="U27995">
        <v>1826</v>
      </c>
      <c r="V27995" t="s">
        <v>35557</v>
      </c>
      <c r="X27995">
        <v>0</v>
      </c>
      <c r="Y27995" t="s">
        <v>31</v>
      </c>
      <c r="Z27995">
        <v>0.216</v>
      </c>
      <c r="AA27995" t="str">
        <f t="shared" si="437"/>
        <v>PL</v>
      </c>
      <c r="AB27995">
        <v>1</v>
      </c>
    </row>
    <row r="27996" spans="1:28" x14ac:dyDescent="0.35">
      <c r="A27996">
        <v>0</v>
      </c>
      <c r="B27996">
        <v>7</v>
      </c>
      <c r="C27996">
        <v>2591.5700000000002</v>
      </c>
      <c r="D27996">
        <v>15</v>
      </c>
      <c r="E27996">
        <v>2.5</v>
      </c>
      <c r="F27996">
        <v>4</v>
      </c>
      <c r="G27996" s="1">
        <v>45141</v>
      </c>
      <c r="H27996" t="s">
        <v>32</v>
      </c>
      <c r="I27996">
        <v>70.8</v>
      </c>
      <c r="J27996">
        <v>80</v>
      </c>
      <c r="K27996">
        <v>24</v>
      </c>
      <c r="L27996" t="s">
        <v>10271</v>
      </c>
      <c r="M27996">
        <v>2</v>
      </c>
      <c r="N27996">
        <v>6</v>
      </c>
      <c r="O27996">
        <v>7</v>
      </c>
      <c r="P27996">
        <v>53.76</v>
      </c>
      <c r="Q27996" t="s">
        <v>28</v>
      </c>
      <c r="R27996">
        <v>200</v>
      </c>
      <c r="S27996" t="s">
        <v>29</v>
      </c>
      <c r="T27996">
        <v>6</v>
      </c>
      <c r="U27996">
        <v>1642</v>
      </c>
      <c r="V27996" t="s">
        <v>35558</v>
      </c>
      <c r="X27996">
        <v>-0.24067796610169492</v>
      </c>
      <c r="Y27996" t="s">
        <v>66</v>
      </c>
      <c r="Z27996">
        <v>0.35399999999999998</v>
      </c>
      <c r="AA27996" t="str">
        <f t="shared" si="437"/>
        <v>G</v>
      </c>
      <c r="AB27996">
        <v>1</v>
      </c>
    </row>
    <row r="27997" spans="1:28" x14ac:dyDescent="0.35">
      <c r="A27997">
        <v>0</v>
      </c>
      <c r="B27997">
        <v>49</v>
      </c>
      <c r="C27997">
        <v>0</v>
      </c>
      <c r="D27997">
        <v>0</v>
      </c>
      <c r="E27997">
        <v>0</v>
      </c>
      <c r="F27997">
        <v>4</v>
      </c>
      <c r="G27997" s="1">
        <v>45059</v>
      </c>
      <c r="H27997" t="s">
        <v>32</v>
      </c>
      <c r="I27997">
        <v>76.8</v>
      </c>
      <c r="J27997">
        <v>279</v>
      </c>
      <c r="K27997">
        <v>24</v>
      </c>
      <c r="L27997" t="s">
        <v>35559</v>
      </c>
      <c r="M27997">
        <v>0</v>
      </c>
      <c r="N27997">
        <v>1</v>
      </c>
      <c r="O27997">
        <v>1</v>
      </c>
      <c r="P27997">
        <v>69.72</v>
      </c>
      <c r="Q27997" t="s">
        <v>28</v>
      </c>
      <c r="R27997">
        <v>300</v>
      </c>
      <c r="S27997" t="s">
        <v>29</v>
      </c>
      <c r="T27997">
        <v>5</v>
      </c>
      <c r="U27997">
        <v>2922</v>
      </c>
      <c r="V27997" t="s">
        <v>35560</v>
      </c>
      <c r="X27997">
        <v>-9.2187499999999978E-2</v>
      </c>
      <c r="Y27997" t="s">
        <v>66</v>
      </c>
      <c r="Z27997">
        <v>0.25600000000000001</v>
      </c>
      <c r="AA27997" t="str">
        <f t="shared" si="437"/>
        <v>N</v>
      </c>
      <c r="AB27997">
        <v>1</v>
      </c>
    </row>
    <row r="27998" spans="1:28" x14ac:dyDescent="0.35">
      <c r="A27998">
        <v>0</v>
      </c>
      <c r="B27998">
        <v>3</v>
      </c>
      <c r="C27998">
        <v>317.10000000000002</v>
      </c>
      <c r="D27998">
        <v>2</v>
      </c>
      <c r="E27998">
        <v>2</v>
      </c>
      <c r="F27998">
        <v>4</v>
      </c>
      <c r="G27998" s="1">
        <v>45094</v>
      </c>
      <c r="H27998" t="s">
        <v>166</v>
      </c>
      <c r="I27998">
        <v>103.2</v>
      </c>
      <c r="J27998">
        <v>48</v>
      </c>
      <c r="K27998">
        <v>12</v>
      </c>
      <c r="L27998" t="s">
        <v>7348</v>
      </c>
      <c r="M27998">
        <v>1</v>
      </c>
      <c r="N27998">
        <v>1</v>
      </c>
      <c r="O27998">
        <v>0</v>
      </c>
      <c r="P27998">
        <v>103.2</v>
      </c>
      <c r="Q27998" t="s">
        <v>28</v>
      </c>
      <c r="R27998">
        <v>299</v>
      </c>
      <c r="S27998" t="s">
        <v>29</v>
      </c>
      <c r="T27998">
        <v>6</v>
      </c>
      <c r="U27998">
        <v>1673</v>
      </c>
      <c r="V27998" t="s">
        <v>35561</v>
      </c>
      <c r="X27998">
        <v>0</v>
      </c>
      <c r="Y27998" t="s">
        <v>31</v>
      </c>
      <c r="Z27998">
        <v>0.34515050167224082</v>
      </c>
      <c r="AA27998" t="str">
        <f t="shared" si="437"/>
        <v>CV</v>
      </c>
      <c r="AB27998">
        <v>1</v>
      </c>
    </row>
    <row r="27999" spans="1:28" x14ac:dyDescent="0.35">
      <c r="A27999">
        <v>0</v>
      </c>
      <c r="B27999">
        <v>26</v>
      </c>
      <c r="C27999">
        <v>0</v>
      </c>
      <c r="D27999">
        <v>0</v>
      </c>
      <c r="E27999">
        <v>0</v>
      </c>
      <c r="F27999">
        <v>12</v>
      </c>
      <c r="G27999" s="1">
        <v>45111</v>
      </c>
      <c r="H27999" t="s">
        <v>123</v>
      </c>
      <c r="I27999">
        <v>73.2</v>
      </c>
      <c r="J27999">
        <v>135</v>
      </c>
      <c r="K27999">
        <v>120</v>
      </c>
      <c r="L27999" t="s">
        <v>10097</v>
      </c>
      <c r="M27999">
        <v>2</v>
      </c>
      <c r="N27999">
        <v>3</v>
      </c>
      <c r="O27999">
        <v>4</v>
      </c>
      <c r="P27999">
        <v>73.2</v>
      </c>
      <c r="Q27999" t="s">
        <v>28</v>
      </c>
      <c r="R27999">
        <v>300</v>
      </c>
      <c r="S27999" t="s">
        <v>29</v>
      </c>
      <c r="T27999">
        <v>0</v>
      </c>
      <c r="U27999">
        <v>1461</v>
      </c>
      <c r="V27999" t="s">
        <v>35562</v>
      </c>
      <c r="X27999">
        <v>0</v>
      </c>
      <c r="Y27999" t="s">
        <v>31</v>
      </c>
      <c r="Z27999">
        <v>0.24400000000000002</v>
      </c>
      <c r="AA27999" t="str">
        <f t="shared" si="437"/>
        <v>TQ</v>
      </c>
      <c r="AB27999">
        <v>1</v>
      </c>
    </row>
    <row r="28000" spans="1:28" x14ac:dyDescent="0.35">
      <c r="A28000">
        <v>0</v>
      </c>
      <c r="B28000">
        <v>38</v>
      </c>
      <c r="C28000">
        <v>957.11</v>
      </c>
      <c r="D28000">
        <v>5</v>
      </c>
      <c r="E28000">
        <v>1.6666666666666667</v>
      </c>
      <c r="F28000">
        <v>4</v>
      </c>
      <c r="G28000" s="1">
        <v>44961</v>
      </c>
      <c r="H28000" t="s">
        <v>35</v>
      </c>
      <c r="I28000">
        <v>141.6</v>
      </c>
      <c r="J28000">
        <v>261</v>
      </c>
      <c r="K28000">
        <v>12</v>
      </c>
      <c r="L28000" t="s">
        <v>21937</v>
      </c>
      <c r="M28000">
        <v>2</v>
      </c>
      <c r="N28000">
        <v>3</v>
      </c>
      <c r="O28000">
        <v>2</v>
      </c>
      <c r="P28000">
        <v>141.6</v>
      </c>
      <c r="Q28000" t="s">
        <v>28</v>
      </c>
      <c r="R28000">
        <v>750</v>
      </c>
      <c r="S28000" t="s">
        <v>29</v>
      </c>
      <c r="T28000">
        <v>3</v>
      </c>
      <c r="U28000">
        <v>2256</v>
      </c>
      <c r="V28000" t="s">
        <v>35563</v>
      </c>
      <c r="X28000">
        <v>0</v>
      </c>
      <c r="Y28000" t="s">
        <v>31</v>
      </c>
      <c r="Z28000">
        <v>0.1888</v>
      </c>
      <c r="AA28000" t="str">
        <f t="shared" si="437"/>
        <v>BN</v>
      </c>
      <c r="AB28000">
        <v>1</v>
      </c>
    </row>
    <row r="28001" spans="1:28" x14ac:dyDescent="0.35">
      <c r="A28001">
        <v>0</v>
      </c>
      <c r="B28001">
        <v>6</v>
      </c>
      <c r="C28001">
        <v>0</v>
      </c>
      <c r="D28001">
        <v>0</v>
      </c>
      <c r="E28001">
        <v>0</v>
      </c>
      <c r="F28001">
        <v>12</v>
      </c>
      <c r="G28001" s="1">
        <v>45065</v>
      </c>
      <c r="H28001" t="s">
        <v>38</v>
      </c>
      <c r="I28001">
        <v>86.52</v>
      </c>
      <c r="J28001">
        <v>135</v>
      </c>
      <c r="K28001">
        <v>120</v>
      </c>
      <c r="L28001" t="s">
        <v>31455</v>
      </c>
      <c r="M28001">
        <v>0</v>
      </c>
      <c r="N28001">
        <v>0</v>
      </c>
      <c r="O28001">
        <v>0</v>
      </c>
      <c r="P28001">
        <v>86.52</v>
      </c>
      <c r="Q28001" t="s">
        <v>28</v>
      </c>
      <c r="R28001">
        <v>300</v>
      </c>
      <c r="S28001" t="s">
        <v>29</v>
      </c>
      <c r="T28001">
        <v>0</v>
      </c>
      <c r="U28001">
        <v>1826</v>
      </c>
      <c r="V28001" t="s">
        <v>35564</v>
      </c>
      <c r="X28001">
        <v>0</v>
      </c>
      <c r="Y28001" t="s">
        <v>31</v>
      </c>
      <c r="Z28001">
        <v>0.28839999999999999</v>
      </c>
      <c r="AA28001" t="str">
        <f t="shared" si="437"/>
        <v>BH</v>
      </c>
      <c r="AB28001">
        <v>1</v>
      </c>
    </row>
    <row r="28002" spans="1:28" x14ac:dyDescent="0.35">
      <c r="A28002">
        <v>0</v>
      </c>
      <c r="B28002">
        <v>23</v>
      </c>
      <c r="C28002">
        <v>0</v>
      </c>
      <c r="D28002">
        <v>0</v>
      </c>
      <c r="E28002">
        <v>0</v>
      </c>
      <c r="F28002">
        <v>12</v>
      </c>
      <c r="G28002" s="1">
        <v>45063</v>
      </c>
      <c r="H28002" t="s">
        <v>38</v>
      </c>
      <c r="I28002">
        <v>73.2</v>
      </c>
      <c r="J28002">
        <v>131</v>
      </c>
      <c r="K28002">
        <v>120</v>
      </c>
      <c r="L28002" t="s">
        <v>6778</v>
      </c>
      <c r="M28002">
        <v>0</v>
      </c>
      <c r="N28002">
        <v>6</v>
      </c>
      <c r="O28002">
        <v>6</v>
      </c>
      <c r="P28002">
        <v>78</v>
      </c>
      <c r="Q28002" t="s">
        <v>28</v>
      </c>
      <c r="R28002">
        <v>258</v>
      </c>
      <c r="S28002" t="s">
        <v>29</v>
      </c>
      <c r="T28002">
        <v>0</v>
      </c>
      <c r="U28002">
        <v>1826</v>
      </c>
      <c r="V28002" t="s">
        <v>35565</v>
      </c>
      <c r="X28002">
        <v>6.557377049180324E-2</v>
      </c>
      <c r="Y28002" t="s">
        <v>66</v>
      </c>
      <c r="Z28002">
        <v>0.28372093023255818</v>
      </c>
      <c r="AA28002" t="str">
        <f t="shared" si="437"/>
        <v>PO</v>
      </c>
      <c r="AB28002">
        <v>1</v>
      </c>
    </row>
    <row r="28003" spans="1:28" x14ac:dyDescent="0.35">
      <c r="A28003">
        <v>1</v>
      </c>
      <c r="B28003">
        <v>7</v>
      </c>
      <c r="C28003">
        <v>0</v>
      </c>
      <c r="D28003">
        <v>0</v>
      </c>
      <c r="E28003">
        <v>0</v>
      </c>
      <c r="F28003">
        <v>12</v>
      </c>
      <c r="G28003" s="1">
        <v>44954</v>
      </c>
      <c r="H28003" t="s">
        <v>38</v>
      </c>
      <c r="I28003">
        <v>30</v>
      </c>
      <c r="J28003">
        <v>30</v>
      </c>
      <c r="K28003">
        <v>12</v>
      </c>
      <c r="L28003" t="s">
        <v>4056</v>
      </c>
      <c r="M28003">
        <v>2</v>
      </c>
      <c r="N28003">
        <v>2</v>
      </c>
      <c r="O28003">
        <v>0</v>
      </c>
      <c r="P28003">
        <v>34.799999999999997</v>
      </c>
      <c r="Q28003" t="s">
        <v>28</v>
      </c>
      <c r="R28003">
        <v>49</v>
      </c>
      <c r="S28003" t="s">
        <v>29</v>
      </c>
      <c r="T28003">
        <v>0</v>
      </c>
      <c r="U28003">
        <v>14</v>
      </c>
      <c r="V28003" t="s">
        <v>35566</v>
      </c>
      <c r="W28003">
        <v>0.37</v>
      </c>
      <c r="X28003">
        <v>0.15999999999999989</v>
      </c>
      <c r="Y28003" t="s">
        <v>41</v>
      </c>
      <c r="Z28003">
        <v>0.61224489795918369</v>
      </c>
      <c r="AA28003" t="str">
        <f t="shared" si="437"/>
        <v>RH</v>
      </c>
      <c r="AB28003">
        <v>1</v>
      </c>
    </row>
    <row r="28004" spans="1:28" x14ac:dyDescent="0.35">
      <c r="A28004">
        <v>1</v>
      </c>
      <c r="B28004">
        <v>38</v>
      </c>
      <c r="C28004">
        <v>86.48</v>
      </c>
      <c r="D28004">
        <v>1</v>
      </c>
      <c r="E28004">
        <v>0.16666666666666666</v>
      </c>
      <c r="F28004">
        <v>4</v>
      </c>
      <c r="G28004" s="1">
        <v>45126</v>
      </c>
      <c r="H28004" t="s">
        <v>38</v>
      </c>
      <c r="I28004">
        <v>114</v>
      </c>
      <c r="J28004">
        <v>261</v>
      </c>
      <c r="K28004">
        <v>12</v>
      </c>
      <c r="L28004" t="s">
        <v>1306</v>
      </c>
      <c r="M28004">
        <v>4</v>
      </c>
      <c r="N28004">
        <v>6</v>
      </c>
      <c r="O28004">
        <v>2</v>
      </c>
      <c r="P28004">
        <v>106.92</v>
      </c>
      <c r="Q28004" t="s">
        <v>28</v>
      </c>
      <c r="R28004">
        <v>500</v>
      </c>
      <c r="S28004" t="s">
        <v>29</v>
      </c>
      <c r="T28004">
        <v>0</v>
      </c>
      <c r="U28004">
        <v>1095</v>
      </c>
      <c r="V28004" t="s">
        <v>35567</v>
      </c>
      <c r="W28004">
        <v>0.51</v>
      </c>
      <c r="X28004">
        <v>-6.2105263157894719E-2</v>
      </c>
      <c r="Y28004" t="s">
        <v>41</v>
      </c>
      <c r="Z28004">
        <v>0.22800000000000001</v>
      </c>
      <c r="AA28004" t="str">
        <f t="shared" si="437"/>
        <v>NW</v>
      </c>
      <c r="AB28004">
        <v>1</v>
      </c>
    </row>
    <row r="28005" spans="1:28" x14ac:dyDescent="0.35">
      <c r="A28005">
        <v>0</v>
      </c>
      <c r="B28005">
        <v>3</v>
      </c>
      <c r="C28005">
        <v>253.77</v>
      </c>
      <c r="D28005">
        <v>3</v>
      </c>
      <c r="E28005">
        <v>0.75</v>
      </c>
      <c r="F28005">
        <v>4</v>
      </c>
      <c r="G28005" s="1">
        <v>44970</v>
      </c>
      <c r="H28005" t="s">
        <v>137</v>
      </c>
      <c r="I28005">
        <v>150</v>
      </c>
      <c r="J28005">
        <v>46</v>
      </c>
      <c r="K28005">
        <v>12</v>
      </c>
      <c r="L28005" t="s">
        <v>36</v>
      </c>
      <c r="M28005">
        <v>1</v>
      </c>
      <c r="N28005">
        <v>4</v>
      </c>
      <c r="O28005">
        <v>6</v>
      </c>
      <c r="P28005">
        <v>150</v>
      </c>
      <c r="Q28005" t="s">
        <v>29</v>
      </c>
      <c r="R28005">
        <v>250</v>
      </c>
      <c r="S28005" t="s">
        <v>29</v>
      </c>
      <c r="T28005">
        <v>4</v>
      </c>
      <c r="U28005">
        <v>761</v>
      </c>
      <c r="V28005" t="s">
        <v>35568</v>
      </c>
      <c r="X28005">
        <v>0</v>
      </c>
      <c r="Y28005" t="s">
        <v>31</v>
      </c>
      <c r="Z28005">
        <v>0.76079999999999992</v>
      </c>
      <c r="AA28005" t="str">
        <f t="shared" si="437"/>
        <v>CR</v>
      </c>
      <c r="AB28005">
        <v>1</v>
      </c>
    </row>
    <row r="28006" spans="1:28" x14ac:dyDescent="0.35">
      <c r="A28006">
        <v>0</v>
      </c>
      <c r="B28006">
        <v>67</v>
      </c>
      <c r="C28006">
        <v>0</v>
      </c>
      <c r="D28006">
        <v>0</v>
      </c>
      <c r="E28006">
        <v>0</v>
      </c>
      <c r="F28006">
        <v>4</v>
      </c>
      <c r="G28006" s="1">
        <v>45203</v>
      </c>
      <c r="H28006" t="s">
        <v>123</v>
      </c>
      <c r="I28006">
        <v>150</v>
      </c>
      <c r="J28006">
        <v>131</v>
      </c>
      <c r="K28006">
        <v>120</v>
      </c>
      <c r="L28006" t="s">
        <v>6007</v>
      </c>
      <c r="M28006">
        <v>0</v>
      </c>
      <c r="N28006">
        <v>0</v>
      </c>
      <c r="O28006">
        <v>0</v>
      </c>
      <c r="P28006">
        <v>120.72</v>
      </c>
      <c r="Q28006" t="s">
        <v>28</v>
      </c>
      <c r="R28006">
        <v>372.74</v>
      </c>
      <c r="S28006" t="s">
        <v>29</v>
      </c>
      <c r="T28006">
        <v>6</v>
      </c>
      <c r="U28006">
        <v>426</v>
      </c>
      <c r="V28006" t="s">
        <v>35569</v>
      </c>
      <c r="W28006">
        <v>0.05</v>
      </c>
      <c r="X28006">
        <v>-0.19520000000000001</v>
      </c>
      <c r="Y28006" t="s">
        <v>41</v>
      </c>
      <c r="Z28006">
        <v>0.43461930568224499</v>
      </c>
      <c r="AA28006" t="str">
        <f t="shared" si="437"/>
        <v>NG</v>
      </c>
      <c r="AB28006">
        <v>1</v>
      </c>
    </row>
    <row r="28007" spans="1:28" x14ac:dyDescent="0.35">
      <c r="A28007">
        <v>0</v>
      </c>
      <c r="B28007">
        <v>28</v>
      </c>
      <c r="C28007">
        <v>1293.01</v>
      </c>
      <c r="D28007">
        <v>13</v>
      </c>
      <c r="E28007">
        <v>1.1818181818181819</v>
      </c>
      <c r="F28007">
        <v>4</v>
      </c>
      <c r="G28007" s="1">
        <v>45128</v>
      </c>
      <c r="H28007" t="s">
        <v>35</v>
      </c>
      <c r="I28007">
        <v>124.8</v>
      </c>
      <c r="J28007">
        <v>282</v>
      </c>
      <c r="K28007">
        <v>12</v>
      </c>
      <c r="L28007" t="s">
        <v>449</v>
      </c>
      <c r="M28007">
        <v>1</v>
      </c>
      <c r="N28007">
        <v>11</v>
      </c>
      <c r="O28007">
        <v>15</v>
      </c>
      <c r="P28007">
        <v>131.04</v>
      </c>
      <c r="Q28007" t="s">
        <v>28</v>
      </c>
      <c r="R28007">
        <v>470</v>
      </c>
      <c r="S28007" t="s">
        <v>29</v>
      </c>
      <c r="T28007">
        <v>0</v>
      </c>
      <c r="U28007">
        <v>575</v>
      </c>
      <c r="V28007" t="s">
        <v>35570</v>
      </c>
      <c r="X28007">
        <v>4.9999999999999961E-2</v>
      </c>
      <c r="Y28007" t="s">
        <v>31</v>
      </c>
      <c r="Z28007">
        <v>0.26553191489361699</v>
      </c>
      <c r="AA28007" t="str">
        <f t="shared" si="437"/>
        <v>EN</v>
      </c>
      <c r="AB28007">
        <v>1</v>
      </c>
    </row>
    <row r="28008" spans="1:28" x14ac:dyDescent="0.35">
      <c r="A28008">
        <v>1</v>
      </c>
      <c r="B28008">
        <v>38</v>
      </c>
      <c r="C28008">
        <v>512.48</v>
      </c>
      <c r="D28008">
        <v>2</v>
      </c>
      <c r="E28008">
        <v>0.5</v>
      </c>
      <c r="F28008">
        <v>4</v>
      </c>
      <c r="G28008" s="1">
        <v>45152</v>
      </c>
      <c r="H28008" t="s">
        <v>44</v>
      </c>
      <c r="I28008">
        <v>95.88</v>
      </c>
      <c r="J28008">
        <v>261</v>
      </c>
      <c r="K28008">
        <v>12</v>
      </c>
      <c r="L28008" t="s">
        <v>3072</v>
      </c>
      <c r="M28008">
        <v>3</v>
      </c>
      <c r="N28008">
        <v>4</v>
      </c>
      <c r="O28008">
        <v>1</v>
      </c>
      <c r="P28008">
        <v>116.52</v>
      </c>
      <c r="Q28008" t="s">
        <v>178</v>
      </c>
      <c r="R28008">
        <v>960.01</v>
      </c>
      <c r="S28008" t="s">
        <v>29</v>
      </c>
      <c r="T28008">
        <v>1</v>
      </c>
      <c r="U28008">
        <v>31</v>
      </c>
      <c r="V28008" t="s">
        <v>35571</v>
      </c>
      <c r="W28008">
        <v>0.63</v>
      </c>
      <c r="X28008">
        <v>0.21526908635794745</v>
      </c>
      <c r="Y28008" t="s">
        <v>41</v>
      </c>
      <c r="Z28008">
        <v>9.9873959646253688E-2</v>
      </c>
      <c r="AA28008" t="str">
        <f t="shared" si="437"/>
        <v>SN</v>
      </c>
      <c r="AB28008">
        <v>1</v>
      </c>
    </row>
    <row r="28009" spans="1:28" x14ac:dyDescent="0.35">
      <c r="A28009">
        <v>1</v>
      </c>
      <c r="B28009">
        <v>16</v>
      </c>
      <c r="C28009">
        <v>1598.86</v>
      </c>
      <c r="D28009">
        <v>7</v>
      </c>
      <c r="E28009">
        <v>0.7</v>
      </c>
      <c r="F28009">
        <v>4</v>
      </c>
      <c r="G28009" s="1">
        <v>45054</v>
      </c>
      <c r="H28009" t="s">
        <v>32</v>
      </c>
      <c r="I28009">
        <v>56.28</v>
      </c>
      <c r="J28009">
        <v>39</v>
      </c>
      <c r="K28009">
        <v>24</v>
      </c>
      <c r="L28009" t="s">
        <v>2960</v>
      </c>
      <c r="M28009">
        <v>7</v>
      </c>
      <c r="N28009">
        <v>10</v>
      </c>
      <c r="O28009">
        <v>8</v>
      </c>
      <c r="P28009">
        <v>56.28</v>
      </c>
      <c r="Q28009" t="s">
        <v>28</v>
      </c>
      <c r="R28009">
        <v>300</v>
      </c>
      <c r="S28009" t="s">
        <v>29</v>
      </c>
      <c r="T28009">
        <v>0</v>
      </c>
      <c r="U28009">
        <v>151</v>
      </c>
      <c r="V28009" t="s">
        <v>35572</v>
      </c>
      <c r="X28009">
        <v>0</v>
      </c>
      <c r="Y28009" t="s">
        <v>31</v>
      </c>
      <c r="Z28009">
        <v>0.18760000000000002</v>
      </c>
      <c r="AA28009" t="str">
        <f t="shared" si="437"/>
        <v>WN</v>
      </c>
      <c r="AB28009">
        <v>1</v>
      </c>
    </row>
    <row r="28010" spans="1:28" x14ac:dyDescent="0.35">
      <c r="A28010">
        <v>0</v>
      </c>
      <c r="B28010">
        <v>38</v>
      </c>
      <c r="C28010">
        <v>3183.22</v>
      </c>
      <c r="D28010">
        <v>8</v>
      </c>
      <c r="E28010">
        <v>0.66666666666666663</v>
      </c>
      <c r="F28010">
        <v>4</v>
      </c>
      <c r="G28010" s="1">
        <v>45028</v>
      </c>
      <c r="H28010" t="s">
        <v>35</v>
      </c>
      <c r="I28010">
        <v>114</v>
      </c>
      <c r="J28010">
        <v>282</v>
      </c>
      <c r="K28010">
        <v>12</v>
      </c>
      <c r="L28010" t="s">
        <v>16007</v>
      </c>
      <c r="M28010">
        <v>4</v>
      </c>
      <c r="N28010">
        <v>12</v>
      </c>
      <c r="O28010">
        <v>8</v>
      </c>
      <c r="P28010">
        <v>114</v>
      </c>
      <c r="Q28010" t="s">
        <v>28</v>
      </c>
      <c r="R28010">
        <v>382.93</v>
      </c>
      <c r="S28010" t="s">
        <v>29</v>
      </c>
      <c r="T28010">
        <v>0</v>
      </c>
      <c r="U28010">
        <v>721</v>
      </c>
      <c r="V28010" t="s">
        <v>35573</v>
      </c>
      <c r="X28010">
        <v>0</v>
      </c>
      <c r="Y28010" t="s">
        <v>31</v>
      </c>
      <c r="Z28010">
        <v>0.29770454129997648</v>
      </c>
      <c r="AA28010" t="str">
        <f t="shared" si="437"/>
        <v>CV</v>
      </c>
      <c r="AB28010">
        <v>1</v>
      </c>
    </row>
    <row r="28011" spans="1:28" x14ac:dyDescent="0.35">
      <c r="A28011">
        <v>1</v>
      </c>
      <c r="B28011">
        <v>3</v>
      </c>
      <c r="C28011">
        <v>1020.36</v>
      </c>
      <c r="D28011">
        <v>13</v>
      </c>
      <c r="E28011">
        <v>1.3</v>
      </c>
      <c r="F28011">
        <v>11</v>
      </c>
      <c r="G28011" s="1">
        <v>45051</v>
      </c>
      <c r="H28011" t="s">
        <v>35</v>
      </c>
      <c r="I28011">
        <v>63.12</v>
      </c>
      <c r="J28011">
        <v>135</v>
      </c>
      <c r="K28011">
        <v>120</v>
      </c>
      <c r="L28011" t="s">
        <v>1534</v>
      </c>
      <c r="M28011">
        <v>4</v>
      </c>
      <c r="N28011">
        <v>10</v>
      </c>
      <c r="O28011">
        <v>6</v>
      </c>
      <c r="P28011">
        <v>75.239999999999995</v>
      </c>
      <c r="Q28011" t="s">
        <v>29</v>
      </c>
      <c r="R28011">
        <v>200</v>
      </c>
      <c r="S28011" t="s">
        <v>29</v>
      </c>
      <c r="T28011">
        <v>2</v>
      </c>
      <c r="U28011">
        <v>120</v>
      </c>
      <c r="V28011" t="s">
        <v>35574</v>
      </c>
      <c r="X28011">
        <v>0.19201520912547526</v>
      </c>
      <c r="Y28011" t="s">
        <v>66</v>
      </c>
      <c r="Z28011">
        <v>0.31559999999999999</v>
      </c>
      <c r="AA28011" t="str">
        <f t="shared" si="437"/>
        <v>LE</v>
      </c>
      <c r="AB28011">
        <v>1</v>
      </c>
    </row>
    <row r="28012" spans="1:28" x14ac:dyDescent="0.35">
      <c r="A28012">
        <v>0</v>
      </c>
      <c r="B28012">
        <v>67</v>
      </c>
      <c r="C28012">
        <v>0</v>
      </c>
      <c r="D28012">
        <v>0</v>
      </c>
      <c r="E28012">
        <v>0</v>
      </c>
      <c r="F28012">
        <v>4</v>
      </c>
      <c r="G28012" s="1">
        <v>44992</v>
      </c>
      <c r="H28012" t="s">
        <v>44</v>
      </c>
      <c r="I28012">
        <v>129.6</v>
      </c>
      <c r="J28012">
        <v>148</v>
      </c>
      <c r="K28012">
        <v>120</v>
      </c>
      <c r="L28012" t="s">
        <v>2194</v>
      </c>
      <c r="M28012">
        <v>0</v>
      </c>
      <c r="N28012">
        <v>0</v>
      </c>
      <c r="O28012">
        <v>0</v>
      </c>
      <c r="P28012">
        <v>129.6</v>
      </c>
      <c r="Q28012" t="s">
        <v>28</v>
      </c>
      <c r="R28012">
        <v>300</v>
      </c>
      <c r="S28012" t="s">
        <v>29</v>
      </c>
      <c r="T28012">
        <v>6</v>
      </c>
      <c r="U28012">
        <v>1461</v>
      </c>
      <c r="V28012" t="s">
        <v>35575</v>
      </c>
      <c r="X28012">
        <v>0</v>
      </c>
      <c r="Y28012" t="s">
        <v>31</v>
      </c>
      <c r="Z28012">
        <v>0.432</v>
      </c>
      <c r="AA28012" t="str">
        <f t="shared" si="437"/>
        <v>N</v>
      </c>
      <c r="AB28012">
        <v>1</v>
      </c>
    </row>
    <row r="28013" spans="1:28" x14ac:dyDescent="0.35">
      <c r="A28013">
        <v>0</v>
      </c>
      <c r="B28013">
        <v>9</v>
      </c>
      <c r="C28013">
        <v>0</v>
      </c>
      <c r="D28013">
        <v>0</v>
      </c>
      <c r="E28013">
        <v>0</v>
      </c>
      <c r="F28013">
        <v>4</v>
      </c>
      <c r="G28013" s="1">
        <v>44950</v>
      </c>
      <c r="H28013" t="s">
        <v>32</v>
      </c>
      <c r="I28013">
        <v>150</v>
      </c>
      <c r="J28013">
        <v>261</v>
      </c>
      <c r="K28013">
        <v>24</v>
      </c>
      <c r="L28013" t="s">
        <v>3649</v>
      </c>
      <c r="M28013">
        <v>2</v>
      </c>
      <c r="N28013">
        <v>2</v>
      </c>
      <c r="O28013">
        <v>0</v>
      </c>
      <c r="P28013">
        <v>150</v>
      </c>
      <c r="Q28013" t="s">
        <v>28</v>
      </c>
      <c r="R28013">
        <v>900</v>
      </c>
      <c r="S28013" t="s">
        <v>29</v>
      </c>
      <c r="T28013">
        <v>0</v>
      </c>
      <c r="U28013">
        <v>1461</v>
      </c>
      <c r="V28013" t="s">
        <v>35576</v>
      </c>
      <c r="X28013">
        <v>0</v>
      </c>
      <c r="Y28013" t="s">
        <v>31</v>
      </c>
      <c r="Z28013">
        <v>0.23066666666666666</v>
      </c>
      <c r="AA28013" t="str">
        <f t="shared" si="437"/>
        <v>DA</v>
      </c>
      <c r="AB28013">
        <v>1</v>
      </c>
    </row>
    <row r="28014" spans="1:28" x14ac:dyDescent="0.35">
      <c r="A28014">
        <v>0</v>
      </c>
      <c r="B28014">
        <v>38</v>
      </c>
      <c r="C28014">
        <v>717.09</v>
      </c>
      <c r="D28014">
        <v>10</v>
      </c>
      <c r="E28014">
        <v>2</v>
      </c>
      <c r="F28014">
        <v>4</v>
      </c>
      <c r="G28014" s="1">
        <v>45050</v>
      </c>
      <c r="H28014" t="s">
        <v>44</v>
      </c>
      <c r="I28014">
        <v>90</v>
      </c>
      <c r="J28014">
        <v>261</v>
      </c>
      <c r="K28014">
        <v>12</v>
      </c>
      <c r="L28014" t="s">
        <v>3821</v>
      </c>
      <c r="M28014">
        <v>4</v>
      </c>
      <c r="N28014">
        <v>5</v>
      </c>
      <c r="O28014">
        <v>1</v>
      </c>
      <c r="P28014">
        <v>90</v>
      </c>
      <c r="Q28014" t="s">
        <v>28</v>
      </c>
      <c r="R28014">
        <v>300</v>
      </c>
      <c r="S28014" t="s">
        <v>29</v>
      </c>
      <c r="T28014">
        <v>0</v>
      </c>
      <c r="U28014">
        <v>2191</v>
      </c>
      <c r="V28014" t="s">
        <v>35577</v>
      </c>
      <c r="X28014">
        <v>0</v>
      </c>
      <c r="Y28014" t="s">
        <v>31</v>
      </c>
      <c r="Z28014">
        <v>0.3</v>
      </c>
      <c r="AA28014" t="str">
        <f t="shared" si="437"/>
        <v>UB</v>
      </c>
      <c r="AB28014">
        <v>1</v>
      </c>
    </row>
    <row r="28015" spans="1:28" x14ac:dyDescent="0.35">
      <c r="A28015">
        <v>0</v>
      </c>
      <c r="B28015">
        <v>31</v>
      </c>
      <c r="C28015">
        <v>305.20999999999998</v>
      </c>
      <c r="D28015">
        <v>4</v>
      </c>
      <c r="E28015">
        <v>0.5714285714285714</v>
      </c>
      <c r="F28015">
        <v>4</v>
      </c>
      <c r="G28015" s="1">
        <v>45272</v>
      </c>
      <c r="H28015" t="s">
        <v>44</v>
      </c>
      <c r="I28015">
        <v>58.8</v>
      </c>
      <c r="J28015">
        <v>168</v>
      </c>
      <c r="K28015">
        <v>24</v>
      </c>
      <c r="L28015" t="s">
        <v>10292</v>
      </c>
      <c r="M28015">
        <v>4</v>
      </c>
      <c r="N28015">
        <v>7</v>
      </c>
      <c r="O28015">
        <v>3</v>
      </c>
      <c r="P28015">
        <v>72.239999999999995</v>
      </c>
      <c r="Q28015" t="s">
        <v>28</v>
      </c>
      <c r="R28015">
        <v>140</v>
      </c>
      <c r="S28015" t="s">
        <v>29</v>
      </c>
      <c r="T28015">
        <v>6</v>
      </c>
      <c r="U28015">
        <v>2922</v>
      </c>
      <c r="V28015" t="s">
        <v>35578</v>
      </c>
      <c r="W28015">
        <v>0.28999999999999998</v>
      </c>
      <c r="X28015">
        <v>0.22857142857142854</v>
      </c>
      <c r="Y28015" t="s">
        <v>41</v>
      </c>
      <c r="Z28015">
        <v>0.42</v>
      </c>
      <c r="AA28015" t="str">
        <f t="shared" si="437"/>
        <v>B</v>
      </c>
      <c r="AB28015">
        <v>1</v>
      </c>
    </row>
    <row r="28016" spans="1:28" x14ac:dyDescent="0.35">
      <c r="A28016">
        <v>0</v>
      </c>
      <c r="B28016">
        <v>53</v>
      </c>
      <c r="C28016">
        <v>0</v>
      </c>
      <c r="D28016">
        <v>0</v>
      </c>
      <c r="E28016">
        <v>0</v>
      </c>
      <c r="F28016">
        <v>4</v>
      </c>
      <c r="G28016" s="1">
        <v>45252</v>
      </c>
      <c r="H28016" t="s">
        <v>1672</v>
      </c>
      <c r="I28016">
        <v>150</v>
      </c>
      <c r="J28016">
        <v>100</v>
      </c>
      <c r="K28016">
        <v>12</v>
      </c>
      <c r="L28016" t="s">
        <v>35579</v>
      </c>
      <c r="M28016">
        <v>0</v>
      </c>
      <c r="N28016">
        <v>0</v>
      </c>
      <c r="O28016">
        <v>0</v>
      </c>
      <c r="P28016">
        <v>150</v>
      </c>
      <c r="Q28016" t="s">
        <v>28</v>
      </c>
      <c r="R28016">
        <v>703.82</v>
      </c>
      <c r="S28016" t="s">
        <v>29</v>
      </c>
      <c r="T28016">
        <v>6</v>
      </c>
      <c r="U28016">
        <v>1095</v>
      </c>
      <c r="V28016" t="s">
        <v>35580</v>
      </c>
      <c r="X28016">
        <v>0</v>
      </c>
      <c r="Y28016" t="s">
        <v>66</v>
      </c>
      <c r="Z28016">
        <v>0.21312267341081526</v>
      </c>
      <c r="AA28016" t="str">
        <f t="shared" si="437"/>
        <v>DE</v>
      </c>
      <c r="AB28016">
        <v>1</v>
      </c>
    </row>
    <row r="28017" spans="1:28" x14ac:dyDescent="0.35">
      <c r="A28017">
        <v>0</v>
      </c>
      <c r="B28017">
        <v>38</v>
      </c>
      <c r="C28017">
        <v>0</v>
      </c>
      <c r="D28017">
        <v>0</v>
      </c>
      <c r="E28017">
        <v>0</v>
      </c>
      <c r="F28017">
        <v>4</v>
      </c>
      <c r="G28017" s="1">
        <v>45278</v>
      </c>
      <c r="H28017" t="s">
        <v>35</v>
      </c>
      <c r="I28017">
        <v>86.28</v>
      </c>
      <c r="J28017">
        <v>46</v>
      </c>
      <c r="K28017">
        <v>12</v>
      </c>
      <c r="L28017" t="s">
        <v>3585</v>
      </c>
      <c r="M28017">
        <v>1</v>
      </c>
      <c r="N28017">
        <v>1</v>
      </c>
      <c r="O28017">
        <v>0</v>
      </c>
      <c r="P28017">
        <v>98.52</v>
      </c>
      <c r="Q28017" t="s">
        <v>28</v>
      </c>
      <c r="R28017">
        <v>400</v>
      </c>
      <c r="S28017" t="s">
        <v>29</v>
      </c>
      <c r="T28017">
        <v>0</v>
      </c>
      <c r="U28017">
        <v>394</v>
      </c>
      <c r="V28017" t="s">
        <v>35581</v>
      </c>
      <c r="W28017">
        <v>0.52</v>
      </c>
      <c r="X28017">
        <v>0.14186369958275377</v>
      </c>
      <c r="Y28017" t="s">
        <v>41</v>
      </c>
      <c r="Z28017">
        <v>0.2157</v>
      </c>
      <c r="AA28017" t="str">
        <f t="shared" si="437"/>
        <v>NW</v>
      </c>
      <c r="AB28017">
        <v>1</v>
      </c>
    </row>
    <row r="28018" spans="1:28" x14ac:dyDescent="0.35">
      <c r="A28018">
        <v>0</v>
      </c>
      <c r="B28018">
        <v>23</v>
      </c>
      <c r="C28018">
        <v>90</v>
      </c>
      <c r="D28018">
        <v>1</v>
      </c>
      <c r="E28018">
        <v>1</v>
      </c>
      <c r="F28018">
        <v>4</v>
      </c>
      <c r="G28018" s="1">
        <v>45196</v>
      </c>
      <c r="H28018" t="s">
        <v>44</v>
      </c>
      <c r="I28018">
        <v>81.599999999999994</v>
      </c>
      <c r="J28018">
        <v>39</v>
      </c>
      <c r="K28018">
        <v>24</v>
      </c>
      <c r="L28018" t="s">
        <v>1794</v>
      </c>
      <c r="M28018">
        <v>1</v>
      </c>
      <c r="N28018">
        <v>1</v>
      </c>
      <c r="O28018">
        <v>2</v>
      </c>
      <c r="P28018">
        <v>89.52</v>
      </c>
      <c r="Q28018" t="s">
        <v>28</v>
      </c>
      <c r="R28018">
        <v>400</v>
      </c>
      <c r="S28018" t="s">
        <v>29</v>
      </c>
      <c r="T28018">
        <v>6</v>
      </c>
      <c r="U28018">
        <v>2191</v>
      </c>
      <c r="V28018" t="s">
        <v>35582</v>
      </c>
      <c r="W28018">
        <v>0.25</v>
      </c>
      <c r="X28018">
        <v>9.7058823529411795E-2</v>
      </c>
      <c r="Y28018" t="s">
        <v>41</v>
      </c>
      <c r="Z28018">
        <v>0.20399999999999999</v>
      </c>
      <c r="AA28018" t="str">
        <f t="shared" si="437"/>
        <v>DA</v>
      </c>
      <c r="AB28018">
        <v>1</v>
      </c>
    </row>
    <row r="28019" spans="1:28" x14ac:dyDescent="0.35">
      <c r="A28019">
        <v>0</v>
      </c>
      <c r="B28019">
        <v>49</v>
      </c>
      <c r="C28019">
        <v>0</v>
      </c>
      <c r="D28019">
        <v>0</v>
      </c>
      <c r="E28019">
        <v>0</v>
      </c>
      <c r="F28019">
        <v>4</v>
      </c>
      <c r="G28019" s="1">
        <v>44996</v>
      </c>
      <c r="H28019" t="s">
        <v>318</v>
      </c>
      <c r="I28019">
        <v>76.8</v>
      </c>
      <c r="J28019">
        <v>39</v>
      </c>
      <c r="K28019">
        <v>12</v>
      </c>
      <c r="L28019" t="s">
        <v>4489</v>
      </c>
      <c r="M28019">
        <v>0</v>
      </c>
      <c r="N28019">
        <v>0</v>
      </c>
      <c r="O28019">
        <v>0</v>
      </c>
      <c r="P28019">
        <v>71.88</v>
      </c>
      <c r="Q28019" t="s">
        <v>28</v>
      </c>
      <c r="R28019">
        <v>300</v>
      </c>
      <c r="S28019" t="s">
        <v>29</v>
      </c>
      <c r="T28019">
        <v>5</v>
      </c>
      <c r="U28019">
        <v>1826</v>
      </c>
      <c r="V28019" t="s">
        <v>35583</v>
      </c>
      <c r="X28019">
        <v>-6.4062500000000022E-2</v>
      </c>
      <c r="Y28019" t="s">
        <v>66</v>
      </c>
      <c r="Z28019">
        <v>0.25600000000000001</v>
      </c>
      <c r="AA28019" t="str">
        <f t="shared" si="437"/>
        <v>NG</v>
      </c>
      <c r="AB28019">
        <v>1</v>
      </c>
    </row>
    <row r="28020" spans="1:28" x14ac:dyDescent="0.35">
      <c r="A28020">
        <v>0</v>
      </c>
      <c r="B28020">
        <v>23</v>
      </c>
      <c r="C28020">
        <v>425.15</v>
      </c>
      <c r="D28020">
        <v>5</v>
      </c>
      <c r="E28020">
        <v>2.5</v>
      </c>
      <c r="F28020">
        <v>4</v>
      </c>
      <c r="G28020" s="1">
        <v>45293</v>
      </c>
      <c r="H28020" t="s">
        <v>44</v>
      </c>
      <c r="I28020">
        <v>68.400000000000006</v>
      </c>
      <c r="J28020">
        <v>207</v>
      </c>
      <c r="K28020">
        <v>24</v>
      </c>
      <c r="L28020" t="s">
        <v>19081</v>
      </c>
      <c r="M28020">
        <v>1</v>
      </c>
      <c r="N28020">
        <v>2</v>
      </c>
      <c r="O28020">
        <v>2</v>
      </c>
      <c r="P28020">
        <v>79.319999999999993</v>
      </c>
      <c r="Q28020" t="s">
        <v>28</v>
      </c>
      <c r="R28020">
        <v>300</v>
      </c>
      <c r="S28020" t="s">
        <v>29</v>
      </c>
      <c r="T28020">
        <v>6</v>
      </c>
      <c r="U28020">
        <v>1826</v>
      </c>
      <c r="V28020" t="s">
        <v>35584</v>
      </c>
      <c r="W28020">
        <v>0.25</v>
      </c>
      <c r="X28020">
        <v>0.15964912280701735</v>
      </c>
      <c r="Y28020" t="s">
        <v>41</v>
      </c>
      <c r="Z28020">
        <v>0.22800000000000001</v>
      </c>
      <c r="AA28020" t="str">
        <f t="shared" si="437"/>
        <v>LL</v>
      </c>
      <c r="AB28020">
        <v>1</v>
      </c>
    </row>
    <row r="28021" spans="1:28" x14ac:dyDescent="0.35">
      <c r="A28021">
        <v>1</v>
      </c>
      <c r="B28021">
        <v>3</v>
      </c>
      <c r="C28021">
        <v>108.34</v>
      </c>
      <c r="D28021">
        <v>2</v>
      </c>
      <c r="E28021">
        <v>1</v>
      </c>
      <c r="F28021">
        <v>4</v>
      </c>
      <c r="G28021" s="1">
        <v>45234</v>
      </c>
      <c r="H28021" t="s">
        <v>183</v>
      </c>
      <c r="I28021">
        <v>103.2</v>
      </c>
      <c r="J28021">
        <v>30</v>
      </c>
      <c r="K28021">
        <v>12</v>
      </c>
      <c r="L28021" t="s">
        <v>6728</v>
      </c>
      <c r="M28021">
        <v>2</v>
      </c>
      <c r="N28021">
        <v>2</v>
      </c>
      <c r="O28021">
        <v>2</v>
      </c>
      <c r="P28021">
        <v>100.8</v>
      </c>
      <c r="Q28021" t="s">
        <v>79</v>
      </c>
      <c r="R28021">
        <v>299</v>
      </c>
      <c r="S28021" t="s">
        <v>29</v>
      </c>
      <c r="T28021">
        <v>6</v>
      </c>
      <c r="U28021">
        <v>1144</v>
      </c>
      <c r="V28021" t="s">
        <v>35585</v>
      </c>
      <c r="W28021">
        <v>0.41</v>
      </c>
      <c r="X28021">
        <v>-2.3255813953488427E-2</v>
      </c>
      <c r="Y28021" t="s">
        <v>41</v>
      </c>
      <c r="Z28021">
        <v>0.34515050167224082</v>
      </c>
      <c r="AA28021" t="str">
        <f t="shared" si="437"/>
        <v>LS</v>
      </c>
      <c r="AB28021">
        <v>1</v>
      </c>
    </row>
    <row r="28022" spans="1:28" x14ac:dyDescent="0.35">
      <c r="A28022">
        <v>1</v>
      </c>
      <c r="B28022">
        <v>6</v>
      </c>
      <c r="C28022">
        <v>85.03</v>
      </c>
      <c r="D28022">
        <v>1</v>
      </c>
      <c r="E28022">
        <v>1</v>
      </c>
      <c r="F28022">
        <v>11</v>
      </c>
      <c r="G28022" s="1">
        <v>45209</v>
      </c>
      <c r="H28022" t="s">
        <v>51</v>
      </c>
      <c r="I28022">
        <v>46.68</v>
      </c>
      <c r="J28022">
        <v>135</v>
      </c>
      <c r="K28022">
        <v>120</v>
      </c>
      <c r="L28022" t="s">
        <v>23375</v>
      </c>
      <c r="M28022">
        <v>1</v>
      </c>
      <c r="N28022">
        <v>1</v>
      </c>
      <c r="O28022">
        <v>0</v>
      </c>
      <c r="P28022">
        <v>56.16</v>
      </c>
      <c r="Q28022" t="s">
        <v>28</v>
      </c>
      <c r="R28022">
        <v>429</v>
      </c>
      <c r="S28022" t="s">
        <v>29</v>
      </c>
      <c r="T28022">
        <v>2</v>
      </c>
      <c r="U28022">
        <v>365</v>
      </c>
      <c r="V28022" t="s">
        <v>35586</v>
      </c>
      <c r="W28022">
        <v>0.32</v>
      </c>
      <c r="X28022">
        <v>0.20308483290488424</v>
      </c>
      <c r="Y28022" t="s">
        <v>41</v>
      </c>
      <c r="Z28022">
        <v>0.10881118881118881</v>
      </c>
      <c r="AA28022" t="str">
        <f t="shared" si="437"/>
        <v>LS</v>
      </c>
      <c r="AB28022">
        <v>1</v>
      </c>
    </row>
    <row r="28023" spans="1:28" x14ac:dyDescent="0.35">
      <c r="A28023">
        <v>1</v>
      </c>
      <c r="B28023">
        <v>16</v>
      </c>
      <c r="C28023">
        <v>85.03</v>
      </c>
      <c r="D28023">
        <v>1</v>
      </c>
      <c r="E28023">
        <v>1</v>
      </c>
      <c r="F28023">
        <v>11</v>
      </c>
      <c r="G28023" s="1">
        <v>45153</v>
      </c>
      <c r="H28023" t="s">
        <v>28</v>
      </c>
      <c r="I28023">
        <v>99.84</v>
      </c>
      <c r="J28023">
        <v>135</v>
      </c>
      <c r="K28023">
        <v>120</v>
      </c>
      <c r="L28023" t="s">
        <v>10837</v>
      </c>
      <c r="M28023">
        <v>1</v>
      </c>
      <c r="N28023">
        <v>1</v>
      </c>
      <c r="O28023">
        <v>0</v>
      </c>
      <c r="P28023">
        <v>104.88</v>
      </c>
      <c r="Q28023" t="s">
        <v>28</v>
      </c>
      <c r="R28023">
        <v>300</v>
      </c>
      <c r="S28023" t="s">
        <v>29</v>
      </c>
      <c r="T28023">
        <v>0</v>
      </c>
      <c r="U28023">
        <v>2191</v>
      </c>
      <c r="V28023" t="s">
        <v>35587</v>
      </c>
      <c r="X28023">
        <v>5.0480769230769149E-2</v>
      </c>
      <c r="Y28023" t="s">
        <v>31</v>
      </c>
      <c r="Z28023">
        <v>0.33279999999999998</v>
      </c>
      <c r="AA28023" t="str">
        <f t="shared" si="437"/>
        <v>SL</v>
      </c>
      <c r="AB28023">
        <v>1</v>
      </c>
    </row>
    <row r="28024" spans="1:28" x14ac:dyDescent="0.35">
      <c r="A28024">
        <v>0</v>
      </c>
      <c r="B28024">
        <v>3</v>
      </c>
      <c r="C28024">
        <v>44</v>
      </c>
      <c r="D28024">
        <v>1</v>
      </c>
      <c r="E28024">
        <v>0.25</v>
      </c>
      <c r="F28024">
        <v>11</v>
      </c>
      <c r="G28024" s="1">
        <v>45239</v>
      </c>
      <c r="H28024" t="s">
        <v>44</v>
      </c>
      <c r="I28024">
        <v>99.84</v>
      </c>
      <c r="J28024">
        <v>148</v>
      </c>
      <c r="K28024">
        <v>12</v>
      </c>
      <c r="L28024" t="s">
        <v>29380</v>
      </c>
      <c r="M28024">
        <v>0</v>
      </c>
      <c r="N28024">
        <v>4</v>
      </c>
      <c r="O28024">
        <v>4</v>
      </c>
      <c r="P28024">
        <v>93.24</v>
      </c>
      <c r="Q28024" t="s">
        <v>28</v>
      </c>
      <c r="R28024">
        <v>225.38</v>
      </c>
      <c r="S28024" t="s">
        <v>29</v>
      </c>
      <c r="T28024">
        <v>0</v>
      </c>
      <c r="U28024">
        <v>730</v>
      </c>
      <c r="V28024" t="s">
        <v>35588</v>
      </c>
      <c r="W28024">
        <v>0.31</v>
      </c>
      <c r="X28024">
        <v>-6.6105769230769315E-2</v>
      </c>
      <c r="Y28024" t="s">
        <v>41</v>
      </c>
      <c r="Z28024">
        <v>0.44298518058390279</v>
      </c>
      <c r="AA28024" t="str">
        <f t="shared" si="437"/>
        <v>CT</v>
      </c>
      <c r="AB28024">
        <v>1</v>
      </c>
    </row>
    <row r="28025" spans="1:28" x14ac:dyDescent="0.35">
      <c r="A28025">
        <v>0</v>
      </c>
      <c r="B28025">
        <v>49</v>
      </c>
      <c r="C28025">
        <v>566.04999999999995</v>
      </c>
      <c r="D28025">
        <v>3</v>
      </c>
      <c r="E28025">
        <v>1.5</v>
      </c>
      <c r="F28025">
        <v>4</v>
      </c>
      <c r="G28025" s="1">
        <v>45233</v>
      </c>
      <c r="H28025" t="s">
        <v>134</v>
      </c>
      <c r="I28025">
        <v>76.8</v>
      </c>
      <c r="J28025">
        <v>12</v>
      </c>
      <c r="K28025">
        <v>12</v>
      </c>
      <c r="L28025" t="s">
        <v>35589</v>
      </c>
      <c r="M28025">
        <v>1</v>
      </c>
      <c r="N28025">
        <v>2</v>
      </c>
      <c r="O28025">
        <v>1</v>
      </c>
      <c r="P28025">
        <v>83.28</v>
      </c>
      <c r="Q28025" t="s">
        <v>28</v>
      </c>
      <c r="R28025">
        <v>300</v>
      </c>
      <c r="S28025" t="s">
        <v>29</v>
      </c>
      <c r="T28025">
        <v>6</v>
      </c>
      <c r="U28025">
        <v>2191</v>
      </c>
      <c r="V28025" t="s">
        <v>35590</v>
      </c>
      <c r="W28025">
        <v>0.1</v>
      </c>
      <c r="X28025">
        <v>8.4375000000000061E-2</v>
      </c>
      <c r="Y28025" t="s">
        <v>41</v>
      </c>
      <c r="Z28025">
        <v>0.25600000000000001</v>
      </c>
      <c r="AA28025" t="str">
        <f t="shared" si="437"/>
        <v>WN</v>
      </c>
      <c r="AB28025">
        <v>1</v>
      </c>
    </row>
    <row r="28026" spans="1:28" x14ac:dyDescent="0.35">
      <c r="A28026">
        <v>0</v>
      </c>
      <c r="B28026">
        <v>3</v>
      </c>
      <c r="C28026">
        <v>255.09</v>
      </c>
      <c r="D28026">
        <v>3</v>
      </c>
      <c r="E28026">
        <v>0.6</v>
      </c>
      <c r="F28026">
        <v>4</v>
      </c>
      <c r="G28026" s="1">
        <v>45256</v>
      </c>
      <c r="H28026" t="s">
        <v>35</v>
      </c>
      <c r="I28026">
        <v>74.28</v>
      </c>
      <c r="J28026">
        <v>30</v>
      </c>
      <c r="K28026">
        <v>12</v>
      </c>
      <c r="L28026" t="s">
        <v>113</v>
      </c>
      <c r="M28026">
        <v>5</v>
      </c>
      <c r="N28026">
        <v>5</v>
      </c>
      <c r="O28026">
        <v>1</v>
      </c>
      <c r="P28026">
        <v>92.88</v>
      </c>
      <c r="Q28026" t="s">
        <v>28</v>
      </c>
      <c r="R28026">
        <v>300</v>
      </c>
      <c r="S28026" t="s">
        <v>29</v>
      </c>
      <c r="T28026">
        <v>0</v>
      </c>
      <c r="U28026">
        <v>365</v>
      </c>
      <c r="V28026" t="s">
        <v>35591</v>
      </c>
      <c r="W28026">
        <v>0.5</v>
      </c>
      <c r="X28026">
        <v>0.25040387722132462</v>
      </c>
      <c r="Y28026" t="s">
        <v>41</v>
      </c>
      <c r="Z28026">
        <v>0.24760000000000001</v>
      </c>
      <c r="AA28026" t="str">
        <f t="shared" si="437"/>
        <v>ME</v>
      </c>
      <c r="AB28026">
        <v>1</v>
      </c>
    </row>
    <row r="28027" spans="1:28" x14ac:dyDescent="0.35">
      <c r="A28027">
        <v>0</v>
      </c>
      <c r="B28027">
        <v>3</v>
      </c>
      <c r="C28027">
        <v>426.6</v>
      </c>
      <c r="D28027">
        <v>4</v>
      </c>
      <c r="E28027">
        <v>2</v>
      </c>
      <c r="F28027">
        <v>12</v>
      </c>
      <c r="G28027" s="1">
        <v>45005</v>
      </c>
      <c r="H28027" t="s">
        <v>44</v>
      </c>
      <c r="I28027">
        <v>99.84</v>
      </c>
      <c r="J28027">
        <v>261</v>
      </c>
      <c r="K28027">
        <v>24</v>
      </c>
      <c r="L28027" t="s">
        <v>9255</v>
      </c>
      <c r="M28027">
        <v>1</v>
      </c>
      <c r="N28027">
        <v>2</v>
      </c>
      <c r="O28027">
        <v>2</v>
      </c>
      <c r="P28027">
        <v>99.84</v>
      </c>
      <c r="Q28027" t="s">
        <v>28</v>
      </c>
      <c r="R28027">
        <v>300</v>
      </c>
      <c r="S28027" t="s">
        <v>29</v>
      </c>
      <c r="T28027">
        <v>0</v>
      </c>
      <c r="U28027">
        <v>1095</v>
      </c>
      <c r="V28027" t="s">
        <v>35592</v>
      </c>
      <c r="X28027">
        <v>0</v>
      </c>
      <c r="Y28027" t="s">
        <v>31</v>
      </c>
      <c r="Z28027">
        <v>0.33279999999999998</v>
      </c>
      <c r="AA28027" t="str">
        <f t="shared" si="437"/>
        <v>DA</v>
      </c>
      <c r="AB28027">
        <v>1</v>
      </c>
    </row>
    <row r="28028" spans="1:28" x14ac:dyDescent="0.35">
      <c r="A28028">
        <v>0</v>
      </c>
      <c r="B28028">
        <v>22</v>
      </c>
      <c r="C28028">
        <v>0</v>
      </c>
      <c r="D28028">
        <v>0</v>
      </c>
      <c r="E28028">
        <v>0</v>
      </c>
      <c r="F28028">
        <v>4</v>
      </c>
      <c r="G28028" s="1">
        <v>45160</v>
      </c>
      <c r="H28028" t="s">
        <v>5809</v>
      </c>
      <c r="I28028">
        <v>150</v>
      </c>
      <c r="J28028">
        <v>279</v>
      </c>
      <c r="K28028">
        <v>24</v>
      </c>
      <c r="L28028" t="s">
        <v>1330</v>
      </c>
      <c r="M28028">
        <v>0</v>
      </c>
      <c r="N28028">
        <v>0</v>
      </c>
      <c r="O28028">
        <v>0</v>
      </c>
      <c r="P28028">
        <v>150</v>
      </c>
      <c r="Q28028" t="s">
        <v>29</v>
      </c>
      <c r="R28028">
        <v>1200</v>
      </c>
      <c r="S28028" t="s">
        <v>29</v>
      </c>
      <c r="T28028">
        <v>0</v>
      </c>
      <c r="U28028">
        <v>1133</v>
      </c>
      <c r="V28028" t="s">
        <v>35593</v>
      </c>
      <c r="X28028">
        <v>0</v>
      </c>
      <c r="Y28028" t="s">
        <v>31</v>
      </c>
      <c r="Z28028">
        <v>0.1384</v>
      </c>
      <c r="AA28028" t="str">
        <f t="shared" si="437"/>
        <v>WD</v>
      </c>
      <c r="AB28028">
        <v>1</v>
      </c>
    </row>
    <row r="28029" spans="1:28" x14ac:dyDescent="0.35">
      <c r="A28029">
        <v>1</v>
      </c>
      <c r="B28029">
        <v>38</v>
      </c>
      <c r="C28029">
        <v>3244.06</v>
      </c>
      <c r="D28029">
        <v>27</v>
      </c>
      <c r="E28029">
        <v>1.588235294117647</v>
      </c>
      <c r="F28029">
        <v>4</v>
      </c>
      <c r="G28029" s="1">
        <v>45298</v>
      </c>
      <c r="H28029" t="s">
        <v>44</v>
      </c>
      <c r="I28029">
        <v>86.28</v>
      </c>
      <c r="J28029">
        <v>261</v>
      </c>
      <c r="K28029">
        <v>12</v>
      </c>
      <c r="L28029" t="s">
        <v>24082</v>
      </c>
      <c r="M28029">
        <v>5</v>
      </c>
      <c r="N28029">
        <v>17</v>
      </c>
      <c r="O28029">
        <v>23</v>
      </c>
      <c r="P28029">
        <v>90.6</v>
      </c>
      <c r="Q28029" t="s">
        <v>28</v>
      </c>
      <c r="R28029">
        <v>470</v>
      </c>
      <c r="S28029" t="s">
        <v>29</v>
      </c>
      <c r="T28029">
        <v>0</v>
      </c>
      <c r="U28029">
        <v>396</v>
      </c>
      <c r="V28029" t="s">
        <v>35594</v>
      </c>
      <c r="X28029">
        <v>5.0069541029207153E-2</v>
      </c>
      <c r="Y28029" t="s">
        <v>31</v>
      </c>
      <c r="Z28029">
        <v>0.18357446808510638</v>
      </c>
      <c r="AA28029" t="str">
        <f t="shared" si="437"/>
        <v>ST</v>
      </c>
      <c r="AB28029">
        <v>1</v>
      </c>
    </row>
    <row r="28030" spans="1:28" x14ac:dyDescent="0.35">
      <c r="A28030">
        <v>0</v>
      </c>
      <c r="B28030">
        <v>3</v>
      </c>
      <c r="C28030">
        <v>141.85</v>
      </c>
      <c r="D28030">
        <v>1</v>
      </c>
      <c r="E28030">
        <v>0.33333333333333331</v>
      </c>
      <c r="F28030">
        <v>4</v>
      </c>
      <c r="G28030" s="1">
        <v>45111</v>
      </c>
      <c r="H28030" t="s">
        <v>44</v>
      </c>
      <c r="I28030">
        <v>123.6</v>
      </c>
      <c r="J28030">
        <v>39</v>
      </c>
      <c r="K28030">
        <v>24</v>
      </c>
      <c r="L28030" t="s">
        <v>2990</v>
      </c>
      <c r="M28030">
        <v>1</v>
      </c>
      <c r="N28030">
        <v>3</v>
      </c>
      <c r="O28030">
        <v>2</v>
      </c>
      <c r="P28030">
        <v>136.44</v>
      </c>
      <c r="Q28030" t="s">
        <v>28</v>
      </c>
      <c r="R28030">
        <v>400</v>
      </c>
      <c r="S28030" t="s">
        <v>29</v>
      </c>
      <c r="T28030">
        <v>6</v>
      </c>
      <c r="U28030">
        <v>1095</v>
      </c>
      <c r="V28030" t="s">
        <v>35595</v>
      </c>
      <c r="X28030">
        <v>0.1038834951456311</v>
      </c>
      <c r="Y28030" t="s">
        <v>66</v>
      </c>
      <c r="Z28030">
        <v>0.309</v>
      </c>
      <c r="AA28030" t="str">
        <f t="shared" si="437"/>
        <v>SG</v>
      </c>
      <c r="AB28030">
        <v>1</v>
      </c>
    </row>
    <row r="28031" spans="1:28" x14ac:dyDescent="0.35">
      <c r="A28031">
        <v>1</v>
      </c>
      <c r="B28031">
        <v>3</v>
      </c>
      <c r="C28031">
        <v>550.66</v>
      </c>
      <c r="D28031">
        <v>6</v>
      </c>
      <c r="E28031">
        <v>0.66666666666666663</v>
      </c>
      <c r="F28031">
        <v>4</v>
      </c>
      <c r="G28031" s="1">
        <v>44930</v>
      </c>
      <c r="H28031" t="s">
        <v>35</v>
      </c>
      <c r="I28031">
        <v>74.28</v>
      </c>
      <c r="J28031">
        <v>135</v>
      </c>
      <c r="K28031">
        <v>120</v>
      </c>
      <c r="L28031" t="s">
        <v>2490</v>
      </c>
      <c r="M28031">
        <v>3</v>
      </c>
      <c r="N28031">
        <v>9</v>
      </c>
      <c r="O28031">
        <v>6</v>
      </c>
      <c r="P28031">
        <v>74.28</v>
      </c>
      <c r="Q28031" t="s">
        <v>79</v>
      </c>
      <c r="R28031">
        <v>200</v>
      </c>
      <c r="S28031" t="s">
        <v>29</v>
      </c>
      <c r="T28031">
        <v>0</v>
      </c>
      <c r="U28031">
        <v>96</v>
      </c>
      <c r="V28031" t="s">
        <v>35596</v>
      </c>
      <c r="X28031">
        <v>0</v>
      </c>
      <c r="Y28031" t="s">
        <v>31</v>
      </c>
      <c r="Z28031">
        <v>0.37140000000000001</v>
      </c>
      <c r="AA28031" t="str">
        <f t="shared" si="437"/>
        <v>IG</v>
      </c>
      <c r="AB28031">
        <v>1</v>
      </c>
    </row>
    <row r="28032" spans="1:28" x14ac:dyDescent="0.35">
      <c r="A28032">
        <v>1</v>
      </c>
      <c r="B28032">
        <v>38</v>
      </c>
      <c r="C28032">
        <v>388.94</v>
      </c>
      <c r="D28032">
        <v>2</v>
      </c>
      <c r="E28032">
        <v>0.25</v>
      </c>
      <c r="F28032">
        <v>4</v>
      </c>
      <c r="G28032" s="1">
        <v>44931</v>
      </c>
      <c r="H28032" t="s">
        <v>35</v>
      </c>
      <c r="I28032">
        <v>114</v>
      </c>
      <c r="J28032">
        <v>127</v>
      </c>
      <c r="K28032">
        <v>12</v>
      </c>
      <c r="L28032" t="s">
        <v>3395</v>
      </c>
      <c r="M28032">
        <v>6</v>
      </c>
      <c r="N28032">
        <v>8</v>
      </c>
      <c r="O28032">
        <v>3</v>
      </c>
      <c r="P28032">
        <v>114</v>
      </c>
      <c r="Q28032" t="s">
        <v>28</v>
      </c>
      <c r="R28032">
        <v>700</v>
      </c>
      <c r="S28032" t="s">
        <v>29</v>
      </c>
      <c r="T28032">
        <v>0</v>
      </c>
      <c r="U28032">
        <v>2101</v>
      </c>
      <c r="V28032" t="s">
        <v>35597</v>
      </c>
      <c r="X28032">
        <v>0</v>
      </c>
      <c r="Y28032" t="s">
        <v>31</v>
      </c>
      <c r="Z28032">
        <v>0.16285714285714287</v>
      </c>
      <c r="AA28032" t="str">
        <f t="shared" si="437"/>
        <v>L</v>
      </c>
      <c r="AB28032">
        <v>1</v>
      </c>
    </row>
    <row r="28033" spans="1:28" x14ac:dyDescent="0.35">
      <c r="A28033">
        <v>0</v>
      </c>
      <c r="B28033">
        <v>7</v>
      </c>
      <c r="C28033">
        <v>0</v>
      </c>
      <c r="D28033">
        <v>0</v>
      </c>
      <c r="E28033">
        <v>0</v>
      </c>
      <c r="F28033">
        <v>4</v>
      </c>
      <c r="G28033" s="1">
        <v>44951</v>
      </c>
      <c r="H28033" t="s">
        <v>123</v>
      </c>
      <c r="I28033">
        <v>70.8</v>
      </c>
      <c r="J28033">
        <v>131</v>
      </c>
      <c r="K28033">
        <v>12</v>
      </c>
      <c r="L28033" t="s">
        <v>4770</v>
      </c>
      <c r="M28033">
        <v>0</v>
      </c>
      <c r="N28033">
        <v>0</v>
      </c>
      <c r="O28033">
        <v>0</v>
      </c>
      <c r="P28033">
        <v>72</v>
      </c>
      <c r="Q28033" t="s">
        <v>28</v>
      </c>
      <c r="R28033">
        <v>100</v>
      </c>
      <c r="S28033" t="s">
        <v>29</v>
      </c>
      <c r="T28033">
        <v>6</v>
      </c>
      <c r="U28033">
        <v>730</v>
      </c>
      <c r="V28033" t="s">
        <v>35598</v>
      </c>
      <c r="X28033">
        <v>1.6949152542372923E-2</v>
      </c>
      <c r="Y28033" t="s">
        <v>66</v>
      </c>
      <c r="Z28033">
        <v>0.70799999999999996</v>
      </c>
      <c r="AA28033" t="str">
        <f t="shared" si="437"/>
        <v>SW</v>
      </c>
      <c r="AB28033">
        <v>1</v>
      </c>
    </row>
    <row r="28034" spans="1:28" x14ac:dyDescent="0.35">
      <c r="A28034">
        <v>0</v>
      </c>
      <c r="B28034">
        <v>31</v>
      </c>
      <c r="C28034">
        <v>493.36</v>
      </c>
      <c r="D28034">
        <v>5</v>
      </c>
      <c r="E28034">
        <v>0.7142857142857143</v>
      </c>
      <c r="F28034">
        <v>12</v>
      </c>
      <c r="G28034" s="1">
        <v>44935</v>
      </c>
      <c r="H28034" t="s">
        <v>44</v>
      </c>
      <c r="I28034">
        <v>73.2</v>
      </c>
      <c r="J28034">
        <v>78</v>
      </c>
      <c r="K28034">
        <v>12</v>
      </c>
      <c r="L28034" t="s">
        <v>11327</v>
      </c>
      <c r="M28034">
        <v>1</v>
      </c>
      <c r="N28034">
        <v>7</v>
      </c>
      <c r="O28034">
        <v>13</v>
      </c>
      <c r="P28034">
        <v>73.2</v>
      </c>
      <c r="Q28034" t="s">
        <v>28</v>
      </c>
      <c r="R28034">
        <v>300</v>
      </c>
      <c r="S28034" t="s">
        <v>29</v>
      </c>
      <c r="T28034">
        <v>0</v>
      </c>
      <c r="U28034">
        <v>2922</v>
      </c>
      <c r="V28034" t="s">
        <v>35599</v>
      </c>
      <c r="X28034">
        <v>0</v>
      </c>
      <c r="Y28034" t="s">
        <v>31</v>
      </c>
      <c r="Z28034">
        <v>0.24400000000000002</v>
      </c>
      <c r="AA28034" t="str">
        <f t="shared" ref="AA28034:AA28097" si="438">IF(ISNUMBER(VALUE(MID(L28034, 2, 1))), LEFT(L28034, 1), LEFT(L28034,2))</f>
        <v>RH</v>
      </c>
      <c r="AB28034">
        <v>1</v>
      </c>
    </row>
    <row r="28035" spans="1:28" x14ac:dyDescent="0.35">
      <c r="A28035">
        <v>1</v>
      </c>
      <c r="B28035">
        <v>3</v>
      </c>
      <c r="C28035">
        <v>1161.08</v>
      </c>
      <c r="D28035">
        <v>12</v>
      </c>
      <c r="E28035">
        <v>1.2</v>
      </c>
      <c r="F28035">
        <v>4</v>
      </c>
      <c r="G28035" s="1">
        <v>44935</v>
      </c>
      <c r="H28035" t="s">
        <v>32</v>
      </c>
      <c r="I28035">
        <v>64.680000000000007</v>
      </c>
      <c r="J28035">
        <v>131</v>
      </c>
      <c r="K28035">
        <v>12</v>
      </c>
      <c r="L28035" t="s">
        <v>12929</v>
      </c>
      <c r="M28035">
        <v>3</v>
      </c>
      <c r="N28035">
        <v>10</v>
      </c>
      <c r="O28035">
        <v>10</v>
      </c>
      <c r="P28035">
        <v>74.88</v>
      </c>
      <c r="Q28035" t="s">
        <v>29</v>
      </c>
      <c r="R28035">
        <v>369.99</v>
      </c>
      <c r="S28035" t="s">
        <v>29</v>
      </c>
      <c r="T28035">
        <v>0</v>
      </c>
      <c r="U28035">
        <v>10</v>
      </c>
      <c r="V28035" t="s">
        <v>35600</v>
      </c>
      <c r="W28035">
        <v>0.53</v>
      </c>
      <c r="X28035">
        <v>0.15769944341372893</v>
      </c>
      <c r="Y28035" t="s">
        <v>41</v>
      </c>
      <c r="Z28035">
        <v>0.17481553555501503</v>
      </c>
      <c r="AA28035" t="str">
        <f t="shared" si="438"/>
        <v>ME</v>
      </c>
      <c r="AB28035">
        <v>1</v>
      </c>
    </row>
    <row r="28036" spans="1:28" x14ac:dyDescent="0.35">
      <c r="A28036">
        <v>0</v>
      </c>
      <c r="B28036">
        <v>38</v>
      </c>
      <c r="C28036">
        <v>0</v>
      </c>
      <c r="D28036">
        <v>0</v>
      </c>
      <c r="E28036">
        <v>0</v>
      </c>
      <c r="F28036">
        <v>4</v>
      </c>
      <c r="G28036" s="1">
        <v>45112</v>
      </c>
      <c r="H28036" t="s">
        <v>213</v>
      </c>
      <c r="I28036">
        <v>90</v>
      </c>
      <c r="J28036">
        <v>6</v>
      </c>
      <c r="K28036">
        <v>12</v>
      </c>
      <c r="L28036" t="s">
        <v>30833</v>
      </c>
      <c r="M28036">
        <v>1</v>
      </c>
      <c r="N28036">
        <v>1</v>
      </c>
      <c r="O28036">
        <v>0</v>
      </c>
      <c r="P28036">
        <v>90</v>
      </c>
      <c r="Q28036" t="s">
        <v>28</v>
      </c>
      <c r="R28036">
        <v>100</v>
      </c>
      <c r="S28036" t="s">
        <v>29</v>
      </c>
      <c r="T28036">
        <v>0</v>
      </c>
      <c r="U28036">
        <v>1095</v>
      </c>
      <c r="V28036" t="s">
        <v>35601</v>
      </c>
      <c r="X28036">
        <v>0</v>
      </c>
      <c r="Y28036" t="s">
        <v>31</v>
      </c>
      <c r="Z28036">
        <v>0.9</v>
      </c>
      <c r="AA28036" t="str">
        <f t="shared" si="438"/>
        <v>NR</v>
      </c>
      <c r="AB28036">
        <v>1</v>
      </c>
    </row>
    <row r="28037" spans="1:28" x14ac:dyDescent="0.35">
      <c r="A28037">
        <v>1</v>
      </c>
      <c r="B28037">
        <v>67</v>
      </c>
      <c r="C28037">
        <v>732.17</v>
      </c>
      <c r="D28037">
        <v>9</v>
      </c>
      <c r="E28037">
        <v>9</v>
      </c>
      <c r="F28037">
        <v>4</v>
      </c>
      <c r="G28037" s="1">
        <v>45129</v>
      </c>
      <c r="H28037" t="s">
        <v>500</v>
      </c>
      <c r="I28037">
        <v>150</v>
      </c>
      <c r="J28037">
        <v>175</v>
      </c>
      <c r="K28037">
        <v>24</v>
      </c>
      <c r="L28037" t="s">
        <v>5905</v>
      </c>
      <c r="M28037">
        <v>1</v>
      </c>
      <c r="N28037">
        <v>1</v>
      </c>
      <c r="O28037">
        <v>1</v>
      </c>
      <c r="P28037">
        <v>143.63999999999999</v>
      </c>
      <c r="Q28037" t="s">
        <v>28</v>
      </c>
      <c r="R28037">
        <v>950</v>
      </c>
      <c r="S28037" t="s">
        <v>29</v>
      </c>
      <c r="T28037">
        <v>0</v>
      </c>
      <c r="U28037">
        <v>1826</v>
      </c>
      <c r="V28037" t="s">
        <v>35602</v>
      </c>
      <c r="W28037">
        <v>0.33</v>
      </c>
      <c r="X28037">
        <v>-4.240000000000009E-2</v>
      </c>
      <c r="Y28037" t="s">
        <v>41</v>
      </c>
      <c r="Z28037">
        <v>0.19705263157894737</v>
      </c>
      <c r="AA28037" t="str">
        <f t="shared" si="438"/>
        <v>E</v>
      </c>
      <c r="AB28037">
        <v>1</v>
      </c>
    </row>
    <row r="28038" spans="1:28" x14ac:dyDescent="0.35">
      <c r="A28038">
        <v>0</v>
      </c>
      <c r="B28038">
        <v>31</v>
      </c>
      <c r="C28038">
        <v>0</v>
      </c>
      <c r="D28038">
        <v>0</v>
      </c>
      <c r="E28038">
        <v>0</v>
      </c>
      <c r="F28038">
        <v>4</v>
      </c>
      <c r="G28038" s="1">
        <v>45310</v>
      </c>
      <c r="H28038" t="s">
        <v>28</v>
      </c>
      <c r="I28038">
        <v>58.8</v>
      </c>
      <c r="J28038">
        <v>39</v>
      </c>
      <c r="K28038">
        <v>24</v>
      </c>
      <c r="L28038" t="s">
        <v>35603</v>
      </c>
      <c r="M28038">
        <v>2</v>
      </c>
      <c r="N28038">
        <v>2</v>
      </c>
      <c r="O28038">
        <v>0</v>
      </c>
      <c r="P28038">
        <v>71.040000000000006</v>
      </c>
      <c r="Q28038" t="s">
        <v>28</v>
      </c>
      <c r="R28038">
        <v>300</v>
      </c>
      <c r="S28038" t="s">
        <v>29</v>
      </c>
      <c r="T28038">
        <v>6</v>
      </c>
      <c r="U28038">
        <v>2191</v>
      </c>
      <c r="V28038" t="s">
        <v>35604</v>
      </c>
      <c r="W28038">
        <v>0.16</v>
      </c>
      <c r="X28038">
        <v>0.20816326530612261</v>
      </c>
      <c r="Y28038" t="s">
        <v>41</v>
      </c>
      <c r="Z28038">
        <v>0.19599999999999998</v>
      </c>
      <c r="AA28038" t="str">
        <f t="shared" si="438"/>
        <v>NR</v>
      </c>
      <c r="AB28038">
        <v>1</v>
      </c>
    </row>
    <row r="28039" spans="1:28" x14ac:dyDescent="0.35">
      <c r="A28039">
        <v>0</v>
      </c>
      <c r="B28039">
        <v>38</v>
      </c>
      <c r="C28039">
        <v>0</v>
      </c>
      <c r="D28039">
        <v>0</v>
      </c>
      <c r="E28039">
        <v>0</v>
      </c>
      <c r="F28039">
        <v>4</v>
      </c>
      <c r="G28039" s="1">
        <v>45251</v>
      </c>
      <c r="H28039" t="s">
        <v>35</v>
      </c>
      <c r="I28039">
        <v>65.88</v>
      </c>
      <c r="J28039">
        <v>175</v>
      </c>
      <c r="K28039">
        <v>12</v>
      </c>
      <c r="L28039" t="s">
        <v>9271</v>
      </c>
      <c r="M28039">
        <v>2</v>
      </c>
      <c r="N28039">
        <v>3</v>
      </c>
      <c r="O28039">
        <v>4</v>
      </c>
      <c r="P28039">
        <v>79.2</v>
      </c>
      <c r="Q28039" t="s">
        <v>28</v>
      </c>
      <c r="R28039">
        <v>500</v>
      </c>
      <c r="S28039" t="s">
        <v>29</v>
      </c>
      <c r="T28039">
        <v>0</v>
      </c>
      <c r="U28039">
        <v>20</v>
      </c>
      <c r="V28039" t="s">
        <v>35605</v>
      </c>
      <c r="W28039">
        <v>0.7</v>
      </c>
      <c r="X28039">
        <v>0.20218579234972689</v>
      </c>
      <c r="Y28039" t="s">
        <v>41</v>
      </c>
      <c r="Z28039">
        <v>0.13175999999999999</v>
      </c>
      <c r="AA28039" t="str">
        <f t="shared" si="438"/>
        <v>BS</v>
      </c>
      <c r="AB28039">
        <v>1</v>
      </c>
    </row>
    <row r="28040" spans="1:28" x14ac:dyDescent="0.35">
      <c r="A28040">
        <v>1</v>
      </c>
      <c r="B28040">
        <v>60</v>
      </c>
      <c r="C28040">
        <v>0</v>
      </c>
      <c r="D28040">
        <v>0</v>
      </c>
      <c r="E28040">
        <v>0</v>
      </c>
      <c r="F28040">
        <v>4</v>
      </c>
      <c r="G28040" s="1">
        <v>45296</v>
      </c>
      <c r="H28040" t="s">
        <v>44</v>
      </c>
      <c r="I28040">
        <v>51.48</v>
      </c>
      <c r="J28040">
        <v>30</v>
      </c>
      <c r="K28040">
        <v>12</v>
      </c>
      <c r="L28040" t="s">
        <v>35606</v>
      </c>
      <c r="M28040">
        <v>0</v>
      </c>
      <c r="N28040">
        <v>0</v>
      </c>
      <c r="O28040">
        <v>0</v>
      </c>
      <c r="P28040">
        <v>58.32</v>
      </c>
      <c r="Q28040" t="s">
        <v>28</v>
      </c>
      <c r="R28040">
        <v>500</v>
      </c>
      <c r="S28040" t="s">
        <v>29</v>
      </c>
      <c r="T28040">
        <v>0</v>
      </c>
      <c r="U28040">
        <v>0</v>
      </c>
      <c r="V28040" t="s">
        <v>35607</v>
      </c>
      <c r="W28040">
        <v>0.31</v>
      </c>
      <c r="X28040">
        <v>0.13286713286713295</v>
      </c>
      <c r="Y28040" t="s">
        <v>41</v>
      </c>
      <c r="Z28040">
        <v>0.10296</v>
      </c>
      <c r="AA28040" t="str">
        <f t="shared" si="438"/>
        <v>WN</v>
      </c>
      <c r="AB28040">
        <v>1</v>
      </c>
    </row>
    <row r="28041" spans="1:28" x14ac:dyDescent="0.35">
      <c r="A28041">
        <v>0</v>
      </c>
      <c r="B28041">
        <v>3</v>
      </c>
      <c r="C28041">
        <v>1661.33</v>
      </c>
      <c r="D28041">
        <v>9</v>
      </c>
      <c r="E28041">
        <v>4.5</v>
      </c>
      <c r="F28041">
        <v>4</v>
      </c>
      <c r="G28041" s="1">
        <v>45265</v>
      </c>
      <c r="H28041" t="s">
        <v>32</v>
      </c>
      <c r="I28041">
        <v>103.2</v>
      </c>
      <c r="J28041">
        <v>48</v>
      </c>
      <c r="K28041">
        <v>12</v>
      </c>
      <c r="L28041" t="s">
        <v>2920</v>
      </c>
      <c r="M28041">
        <v>1</v>
      </c>
      <c r="N28041">
        <v>2</v>
      </c>
      <c r="O28041">
        <v>4</v>
      </c>
      <c r="P28041">
        <v>108.36</v>
      </c>
      <c r="Q28041" t="s">
        <v>28</v>
      </c>
      <c r="R28041">
        <v>300</v>
      </c>
      <c r="S28041" t="s">
        <v>29</v>
      </c>
      <c r="T28041">
        <v>0</v>
      </c>
      <c r="U28041">
        <v>2528</v>
      </c>
      <c r="V28041" t="s">
        <v>35608</v>
      </c>
      <c r="X28041">
        <v>4.9999999999999968E-2</v>
      </c>
      <c r="Y28041" t="s">
        <v>31</v>
      </c>
      <c r="Z28041">
        <v>0.34400000000000003</v>
      </c>
      <c r="AA28041" t="str">
        <f t="shared" si="438"/>
        <v>WF</v>
      </c>
      <c r="AB28041">
        <v>1</v>
      </c>
    </row>
    <row r="28042" spans="1:28" x14ac:dyDescent="0.35">
      <c r="A28042">
        <v>0</v>
      </c>
      <c r="B28042">
        <v>15</v>
      </c>
      <c r="C28042">
        <v>0</v>
      </c>
      <c r="D28042">
        <v>0</v>
      </c>
      <c r="E28042">
        <v>0</v>
      </c>
      <c r="F28042">
        <v>4</v>
      </c>
      <c r="G28042" s="1">
        <v>45182</v>
      </c>
      <c r="H28042" t="s">
        <v>35</v>
      </c>
      <c r="I28042">
        <v>58.68</v>
      </c>
      <c r="J28042">
        <v>207</v>
      </c>
      <c r="K28042">
        <v>24</v>
      </c>
      <c r="L28042" t="s">
        <v>468</v>
      </c>
      <c r="M28042">
        <v>0</v>
      </c>
      <c r="N28042">
        <v>0</v>
      </c>
      <c r="O28042">
        <v>0</v>
      </c>
      <c r="P28042">
        <v>67.08</v>
      </c>
      <c r="Q28042" t="s">
        <v>28</v>
      </c>
      <c r="R28042">
        <v>802.38</v>
      </c>
      <c r="S28042" t="s">
        <v>29</v>
      </c>
      <c r="T28042">
        <v>0</v>
      </c>
      <c r="U28042">
        <v>2</v>
      </c>
      <c r="V28042" t="s">
        <v>35609</v>
      </c>
      <c r="W28042">
        <v>0.21</v>
      </c>
      <c r="X28042">
        <v>0.1431492842535787</v>
      </c>
      <c r="Y28042" t="s">
        <v>41</v>
      </c>
      <c r="Z28042">
        <v>7.313243101772228E-2</v>
      </c>
      <c r="AA28042" t="str">
        <f t="shared" si="438"/>
        <v>TN</v>
      </c>
      <c r="AB28042">
        <v>1</v>
      </c>
    </row>
    <row r="28043" spans="1:28" x14ac:dyDescent="0.35">
      <c r="A28043">
        <v>1</v>
      </c>
      <c r="B28043">
        <v>3</v>
      </c>
      <c r="C28043">
        <v>1475.82</v>
      </c>
      <c r="D28043">
        <v>12</v>
      </c>
      <c r="E28043">
        <v>1.7142857142857142</v>
      </c>
      <c r="F28043">
        <v>12</v>
      </c>
      <c r="G28043" s="1">
        <v>45212</v>
      </c>
      <c r="H28043" t="s">
        <v>183</v>
      </c>
      <c r="I28043">
        <v>78</v>
      </c>
      <c r="J28043">
        <v>135</v>
      </c>
      <c r="K28043">
        <v>120</v>
      </c>
      <c r="L28043" t="s">
        <v>1530</v>
      </c>
      <c r="M28043">
        <v>5</v>
      </c>
      <c r="N28043">
        <v>7</v>
      </c>
      <c r="O28043">
        <v>4</v>
      </c>
      <c r="P28043">
        <v>97.08</v>
      </c>
      <c r="Q28043" t="s">
        <v>28</v>
      </c>
      <c r="R28043">
        <v>445</v>
      </c>
      <c r="S28043" t="s">
        <v>29</v>
      </c>
      <c r="T28043">
        <v>3</v>
      </c>
      <c r="U28043">
        <v>1005</v>
      </c>
      <c r="V28043" t="s">
        <v>35610</v>
      </c>
      <c r="W28043">
        <v>0.53</v>
      </c>
      <c r="X28043">
        <v>0.2446153846153846</v>
      </c>
      <c r="Y28043" t="s">
        <v>41</v>
      </c>
      <c r="Z28043">
        <v>0.1752808988764045</v>
      </c>
      <c r="AA28043" t="str">
        <f t="shared" si="438"/>
        <v>WD</v>
      </c>
      <c r="AB28043">
        <v>1</v>
      </c>
    </row>
    <row r="28044" spans="1:28" x14ac:dyDescent="0.35">
      <c r="A28044">
        <v>0</v>
      </c>
      <c r="B28044">
        <v>23</v>
      </c>
      <c r="C28044">
        <v>2369.83</v>
      </c>
      <c r="D28044">
        <v>5</v>
      </c>
      <c r="E28044">
        <v>1.6666666666666667</v>
      </c>
      <c r="F28044">
        <v>4</v>
      </c>
      <c r="G28044" s="1">
        <v>45269</v>
      </c>
      <c r="H28044" t="s">
        <v>123</v>
      </c>
      <c r="I28044">
        <v>68.400000000000006</v>
      </c>
      <c r="J28044">
        <v>30</v>
      </c>
      <c r="K28044">
        <v>12</v>
      </c>
      <c r="L28044" t="s">
        <v>16807</v>
      </c>
      <c r="M28044">
        <v>2</v>
      </c>
      <c r="N28044">
        <v>3</v>
      </c>
      <c r="O28044">
        <v>1</v>
      </c>
      <c r="P28044">
        <v>81.599999999999994</v>
      </c>
      <c r="Q28044" t="s">
        <v>28</v>
      </c>
      <c r="R28044">
        <v>300</v>
      </c>
      <c r="S28044" t="s">
        <v>29</v>
      </c>
      <c r="T28044">
        <v>6</v>
      </c>
      <c r="U28044">
        <v>1643</v>
      </c>
      <c r="V28044" t="s">
        <v>35611</v>
      </c>
      <c r="W28044">
        <v>0.09</v>
      </c>
      <c r="X28044">
        <v>0.1929824561403507</v>
      </c>
      <c r="Y28044" t="s">
        <v>41</v>
      </c>
      <c r="Z28044">
        <v>0.22800000000000001</v>
      </c>
      <c r="AA28044" t="str">
        <f t="shared" si="438"/>
        <v>CH</v>
      </c>
      <c r="AB28044">
        <v>1</v>
      </c>
    </row>
    <row r="28045" spans="1:28" x14ac:dyDescent="0.35">
      <c r="A28045">
        <v>0</v>
      </c>
      <c r="B28045">
        <v>22</v>
      </c>
      <c r="C28045">
        <v>0</v>
      </c>
      <c r="D28045">
        <v>0</v>
      </c>
      <c r="E28045">
        <v>0</v>
      </c>
      <c r="F28045">
        <v>12</v>
      </c>
      <c r="G28045" s="1">
        <v>45056</v>
      </c>
      <c r="H28045" t="s">
        <v>28</v>
      </c>
      <c r="I28045">
        <v>86.52</v>
      </c>
      <c r="J28045">
        <v>271</v>
      </c>
      <c r="K28045">
        <v>12</v>
      </c>
      <c r="L28045" t="s">
        <v>20574</v>
      </c>
      <c r="M28045">
        <v>0</v>
      </c>
      <c r="N28045">
        <v>0</v>
      </c>
      <c r="O28045">
        <v>0</v>
      </c>
      <c r="P28045">
        <v>77.52</v>
      </c>
      <c r="Q28045" t="s">
        <v>28</v>
      </c>
      <c r="R28045">
        <v>300</v>
      </c>
      <c r="S28045" t="s">
        <v>29</v>
      </c>
      <c r="T28045">
        <v>0</v>
      </c>
      <c r="U28045">
        <v>2191</v>
      </c>
      <c r="V28045" t="s">
        <v>35612</v>
      </c>
      <c r="W28045">
        <v>0.02</v>
      </c>
      <c r="X28045">
        <v>-0.10402219140083219</v>
      </c>
      <c r="Y28045" t="s">
        <v>41</v>
      </c>
      <c r="Z28045">
        <v>0.28839999999999999</v>
      </c>
      <c r="AA28045" t="str">
        <f t="shared" si="438"/>
        <v>B</v>
      </c>
      <c r="AB28045">
        <v>1</v>
      </c>
    </row>
    <row r="28046" spans="1:28" x14ac:dyDescent="0.35">
      <c r="A28046">
        <v>0</v>
      </c>
      <c r="B28046">
        <v>16</v>
      </c>
      <c r="C28046">
        <v>0</v>
      </c>
      <c r="D28046">
        <v>0</v>
      </c>
      <c r="E28046">
        <v>0</v>
      </c>
      <c r="F28046">
        <v>12</v>
      </c>
      <c r="G28046" s="1">
        <v>45280</v>
      </c>
      <c r="H28046" t="s">
        <v>38</v>
      </c>
      <c r="I28046">
        <v>99.84</v>
      </c>
      <c r="J28046">
        <v>39</v>
      </c>
      <c r="K28046">
        <v>24</v>
      </c>
      <c r="L28046" t="s">
        <v>8393</v>
      </c>
      <c r="M28046">
        <v>0</v>
      </c>
      <c r="N28046">
        <v>0</v>
      </c>
      <c r="O28046">
        <v>0</v>
      </c>
      <c r="P28046">
        <v>81.96</v>
      </c>
      <c r="Q28046" t="s">
        <v>28</v>
      </c>
      <c r="R28046">
        <v>240</v>
      </c>
      <c r="S28046" t="s">
        <v>29</v>
      </c>
      <c r="T28046">
        <v>0</v>
      </c>
      <c r="U28046">
        <v>1461</v>
      </c>
      <c r="V28046" t="s">
        <v>35613</v>
      </c>
      <c r="W28046">
        <v>0.03</v>
      </c>
      <c r="X28046">
        <v>-0.17908653846153855</v>
      </c>
      <c r="Y28046" t="s">
        <v>41</v>
      </c>
      <c r="Z28046">
        <v>0.41600000000000004</v>
      </c>
      <c r="AA28046" t="str">
        <f t="shared" si="438"/>
        <v>BT</v>
      </c>
      <c r="AB28046">
        <v>1</v>
      </c>
    </row>
    <row r="28047" spans="1:28" x14ac:dyDescent="0.35">
      <c r="A28047">
        <v>0</v>
      </c>
      <c r="B28047">
        <v>49</v>
      </c>
      <c r="C28047">
        <v>0</v>
      </c>
      <c r="D28047">
        <v>0</v>
      </c>
      <c r="E28047">
        <v>0</v>
      </c>
      <c r="F28047">
        <v>12</v>
      </c>
      <c r="G28047" s="1">
        <v>45059</v>
      </c>
      <c r="H28047" t="s">
        <v>51</v>
      </c>
      <c r="I28047">
        <v>86.52</v>
      </c>
      <c r="J28047">
        <v>148</v>
      </c>
      <c r="K28047">
        <v>12</v>
      </c>
      <c r="L28047" t="s">
        <v>3455</v>
      </c>
      <c r="M28047">
        <v>0</v>
      </c>
      <c r="N28047">
        <v>0</v>
      </c>
      <c r="O28047">
        <v>0</v>
      </c>
      <c r="P28047">
        <v>86.52</v>
      </c>
      <c r="Q28047" t="s">
        <v>28</v>
      </c>
      <c r="R28047">
        <v>199</v>
      </c>
      <c r="S28047" t="s">
        <v>29</v>
      </c>
      <c r="T28047">
        <v>0</v>
      </c>
      <c r="U28047">
        <v>1100</v>
      </c>
      <c r="V28047" t="s">
        <v>35614</v>
      </c>
      <c r="X28047">
        <v>0</v>
      </c>
      <c r="Y28047" t="s">
        <v>31</v>
      </c>
      <c r="Z28047">
        <v>0.43477386934673362</v>
      </c>
      <c r="AA28047" t="str">
        <f t="shared" si="438"/>
        <v>CW</v>
      </c>
      <c r="AB28047">
        <v>1</v>
      </c>
    </row>
    <row r="28048" spans="1:28" x14ac:dyDescent="0.35">
      <c r="A28048">
        <v>0</v>
      </c>
      <c r="B28048">
        <v>26</v>
      </c>
      <c r="C28048">
        <v>0</v>
      </c>
      <c r="D28048">
        <v>0</v>
      </c>
      <c r="E28048">
        <v>0</v>
      </c>
      <c r="F28048">
        <v>4</v>
      </c>
      <c r="G28048" s="1">
        <v>45104</v>
      </c>
      <c r="H28048" t="s">
        <v>315</v>
      </c>
      <c r="I28048">
        <v>40.68</v>
      </c>
      <c r="J28048">
        <v>175</v>
      </c>
      <c r="K28048">
        <v>24</v>
      </c>
      <c r="L28048" t="s">
        <v>5387</v>
      </c>
      <c r="M28048">
        <v>1</v>
      </c>
      <c r="N28048">
        <v>2</v>
      </c>
      <c r="O28048">
        <v>1</v>
      </c>
      <c r="P28048">
        <v>40.68</v>
      </c>
      <c r="Q28048" t="s">
        <v>28</v>
      </c>
      <c r="R28048">
        <v>300</v>
      </c>
      <c r="S28048" t="s">
        <v>29</v>
      </c>
      <c r="T28048">
        <v>0</v>
      </c>
      <c r="U28048">
        <v>61</v>
      </c>
      <c r="V28048" t="s">
        <v>35615</v>
      </c>
      <c r="X28048">
        <v>0</v>
      </c>
      <c r="Y28048" t="s">
        <v>31</v>
      </c>
      <c r="Z28048">
        <v>0.1356</v>
      </c>
      <c r="AA28048" t="str">
        <f t="shared" si="438"/>
        <v>NR</v>
      </c>
      <c r="AB28048">
        <v>1</v>
      </c>
    </row>
    <row r="28049" spans="1:28" x14ac:dyDescent="0.35">
      <c r="A28049">
        <v>0</v>
      </c>
      <c r="B28049">
        <v>22</v>
      </c>
      <c r="C28049">
        <v>0</v>
      </c>
      <c r="D28049">
        <v>0</v>
      </c>
      <c r="E28049">
        <v>0</v>
      </c>
      <c r="F28049">
        <v>4</v>
      </c>
      <c r="G28049" s="1">
        <v>44951</v>
      </c>
      <c r="H28049" t="s">
        <v>183</v>
      </c>
      <c r="I28049">
        <v>85.2</v>
      </c>
      <c r="J28049">
        <v>39</v>
      </c>
      <c r="K28049">
        <v>24</v>
      </c>
      <c r="L28049" t="s">
        <v>16530</v>
      </c>
      <c r="M28049">
        <v>0</v>
      </c>
      <c r="N28049">
        <v>2</v>
      </c>
      <c r="O28049">
        <v>2</v>
      </c>
      <c r="P28049">
        <v>85.2</v>
      </c>
      <c r="Q28049" t="s">
        <v>28</v>
      </c>
      <c r="R28049">
        <v>300</v>
      </c>
      <c r="S28049" t="s">
        <v>29</v>
      </c>
      <c r="T28049">
        <v>6</v>
      </c>
      <c r="U28049">
        <v>1304</v>
      </c>
      <c r="V28049" t="s">
        <v>35616</v>
      </c>
      <c r="X28049">
        <v>0</v>
      </c>
      <c r="Y28049" t="s">
        <v>31</v>
      </c>
      <c r="Z28049">
        <v>0.28400000000000003</v>
      </c>
      <c r="AA28049" t="str">
        <f t="shared" si="438"/>
        <v>GU</v>
      </c>
      <c r="AB28049">
        <v>1</v>
      </c>
    </row>
    <row r="28050" spans="1:28" x14ac:dyDescent="0.35">
      <c r="A28050">
        <v>0</v>
      </c>
      <c r="B28050">
        <v>22</v>
      </c>
      <c r="C28050">
        <v>329.74</v>
      </c>
      <c r="D28050">
        <v>4</v>
      </c>
      <c r="E28050">
        <v>0.66666666666666663</v>
      </c>
      <c r="F28050">
        <v>4</v>
      </c>
      <c r="G28050" s="1">
        <v>45030</v>
      </c>
      <c r="H28050" t="s">
        <v>35</v>
      </c>
      <c r="I28050">
        <v>51.48</v>
      </c>
      <c r="J28050">
        <v>135</v>
      </c>
      <c r="K28050">
        <v>120</v>
      </c>
      <c r="L28050" t="s">
        <v>12288</v>
      </c>
      <c r="M28050">
        <v>3</v>
      </c>
      <c r="N28050">
        <v>6</v>
      </c>
      <c r="O28050">
        <v>4</v>
      </c>
      <c r="P28050">
        <v>51.48</v>
      </c>
      <c r="Q28050" t="s">
        <v>28</v>
      </c>
      <c r="R28050">
        <v>709</v>
      </c>
      <c r="S28050" t="s">
        <v>29</v>
      </c>
      <c r="T28050">
        <v>0</v>
      </c>
      <c r="U28050">
        <v>23</v>
      </c>
      <c r="V28050" t="s">
        <v>35617</v>
      </c>
      <c r="X28050">
        <v>0</v>
      </c>
      <c r="Y28050" t="s">
        <v>31</v>
      </c>
      <c r="Z28050">
        <v>7.2609308885754578E-2</v>
      </c>
      <c r="AA28050" t="str">
        <f t="shared" si="438"/>
        <v>SK</v>
      </c>
      <c r="AB28050">
        <v>1</v>
      </c>
    </row>
    <row r="28051" spans="1:28" x14ac:dyDescent="0.35">
      <c r="A28051">
        <v>0</v>
      </c>
      <c r="B28051">
        <v>5</v>
      </c>
      <c r="C28051">
        <v>539.08000000000004</v>
      </c>
      <c r="D28051">
        <v>1</v>
      </c>
      <c r="E28051">
        <v>1</v>
      </c>
      <c r="F28051">
        <v>4</v>
      </c>
      <c r="G28051" s="1">
        <v>45189</v>
      </c>
      <c r="H28051" t="s">
        <v>32</v>
      </c>
      <c r="I28051">
        <v>70.8</v>
      </c>
      <c r="J28051">
        <v>44</v>
      </c>
      <c r="K28051">
        <v>24</v>
      </c>
      <c r="L28051" t="s">
        <v>1461</v>
      </c>
      <c r="M28051">
        <v>1</v>
      </c>
      <c r="N28051">
        <v>1</v>
      </c>
      <c r="O28051">
        <v>1</v>
      </c>
      <c r="P28051">
        <v>83.88</v>
      </c>
      <c r="Q28051" t="s">
        <v>28</v>
      </c>
      <c r="R28051">
        <v>500</v>
      </c>
      <c r="S28051" t="s">
        <v>29</v>
      </c>
      <c r="T28051">
        <v>6</v>
      </c>
      <c r="U28051">
        <v>1095</v>
      </c>
      <c r="V28051" t="s">
        <v>35618</v>
      </c>
      <c r="W28051">
        <v>0.28000000000000003</v>
      </c>
      <c r="X28051">
        <v>0.18474576271186438</v>
      </c>
      <c r="Y28051" t="s">
        <v>41</v>
      </c>
      <c r="Z28051">
        <v>0.1416</v>
      </c>
      <c r="AA28051" t="str">
        <f t="shared" si="438"/>
        <v>B</v>
      </c>
      <c r="AB28051">
        <v>1</v>
      </c>
    </row>
    <row r="28052" spans="1:28" x14ac:dyDescent="0.35">
      <c r="A28052">
        <v>0</v>
      </c>
      <c r="B28052">
        <v>6</v>
      </c>
      <c r="C28052">
        <v>178.55</v>
      </c>
      <c r="D28052">
        <v>2</v>
      </c>
      <c r="E28052">
        <v>2</v>
      </c>
      <c r="F28052">
        <v>4</v>
      </c>
      <c r="G28052" s="1">
        <v>45298</v>
      </c>
      <c r="H28052" t="s">
        <v>318</v>
      </c>
      <c r="I28052">
        <v>97.2</v>
      </c>
      <c r="J28052">
        <v>148</v>
      </c>
      <c r="K28052">
        <v>12</v>
      </c>
      <c r="L28052" t="s">
        <v>7913</v>
      </c>
      <c r="M28052">
        <v>1</v>
      </c>
      <c r="N28052">
        <v>1</v>
      </c>
      <c r="O28052">
        <v>0</v>
      </c>
      <c r="P28052">
        <v>86.4</v>
      </c>
      <c r="Q28052" t="s">
        <v>28</v>
      </c>
      <c r="R28052">
        <v>400</v>
      </c>
      <c r="S28052" t="s">
        <v>29</v>
      </c>
      <c r="T28052">
        <v>6</v>
      </c>
      <c r="U28052">
        <v>1826</v>
      </c>
      <c r="V28052" t="s">
        <v>35619</v>
      </c>
      <c r="W28052">
        <v>0.15</v>
      </c>
      <c r="X28052">
        <v>-0.11111111111111108</v>
      </c>
      <c r="Y28052" t="s">
        <v>41</v>
      </c>
      <c r="Z28052">
        <v>0.24299999999999999</v>
      </c>
      <c r="AA28052" t="str">
        <f t="shared" si="438"/>
        <v>NR</v>
      </c>
      <c r="AB28052">
        <v>1</v>
      </c>
    </row>
    <row r="28053" spans="1:28" x14ac:dyDescent="0.35">
      <c r="A28053">
        <v>0</v>
      </c>
      <c r="B28053">
        <v>3</v>
      </c>
      <c r="C28053">
        <v>0</v>
      </c>
      <c r="D28053">
        <v>0</v>
      </c>
      <c r="E28053">
        <v>0</v>
      </c>
      <c r="F28053">
        <v>12</v>
      </c>
      <c r="G28053" s="1">
        <v>45066</v>
      </c>
      <c r="H28053" t="s">
        <v>1111</v>
      </c>
      <c r="I28053">
        <v>59.88</v>
      </c>
      <c r="J28053">
        <v>135</v>
      </c>
      <c r="K28053">
        <v>120</v>
      </c>
      <c r="L28053" t="s">
        <v>18168</v>
      </c>
      <c r="M28053">
        <v>0</v>
      </c>
      <c r="N28053">
        <v>0</v>
      </c>
      <c r="O28053">
        <v>0</v>
      </c>
      <c r="P28053">
        <v>59.88</v>
      </c>
      <c r="Q28053" t="s">
        <v>29</v>
      </c>
      <c r="R28053">
        <v>329</v>
      </c>
      <c r="S28053" t="s">
        <v>29</v>
      </c>
      <c r="T28053">
        <v>0</v>
      </c>
      <c r="U28053">
        <v>8</v>
      </c>
      <c r="V28053" t="s">
        <v>35620</v>
      </c>
      <c r="X28053">
        <v>0</v>
      </c>
      <c r="Y28053" t="s">
        <v>31</v>
      </c>
      <c r="Z28053">
        <v>0.18200607902735563</v>
      </c>
      <c r="AA28053" t="str">
        <f t="shared" si="438"/>
        <v>BA</v>
      </c>
      <c r="AB28053">
        <v>1</v>
      </c>
    </row>
    <row r="28054" spans="1:28" x14ac:dyDescent="0.35">
      <c r="A28054">
        <v>0</v>
      </c>
      <c r="B28054">
        <v>2</v>
      </c>
      <c r="C28054">
        <v>229.18</v>
      </c>
      <c r="D28054">
        <v>2</v>
      </c>
      <c r="E28054">
        <v>0.5</v>
      </c>
      <c r="F28054">
        <v>4</v>
      </c>
      <c r="G28054" s="1">
        <v>45132</v>
      </c>
      <c r="H28054" t="s">
        <v>35</v>
      </c>
      <c r="I28054">
        <v>85.2</v>
      </c>
      <c r="J28054">
        <v>175</v>
      </c>
      <c r="K28054">
        <v>12</v>
      </c>
      <c r="L28054" t="s">
        <v>20248</v>
      </c>
      <c r="M28054">
        <v>4</v>
      </c>
      <c r="N28054">
        <v>4</v>
      </c>
      <c r="O28054">
        <v>0</v>
      </c>
      <c r="P28054">
        <v>89.52</v>
      </c>
      <c r="Q28054" t="s">
        <v>29</v>
      </c>
      <c r="R28054">
        <v>250</v>
      </c>
      <c r="S28054" t="s">
        <v>29</v>
      </c>
      <c r="T28054">
        <v>0</v>
      </c>
      <c r="U28054">
        <v>2191</v>
      </c>
      <c r="V28054" t="s">
        <v>35621</v>
      </c>
      <c r="X28054">
        <v>5.0704225352112595E-2</v>
      </c>
      <c r="Y28054" t="s">
        <v>31</v>
      </c>
      <c r="Z28054">
        <v>0.34079999999999999</v>
      </c>
      <c r="AA28054" t="str">
        <f t="shared" si="438"/>
        <v>AB</v>
      </c>
      <c r="AB28054">
        <v>1</v>
      </c>
    </row>
    <row r="28055" spans="1:28" x14ac:dyDescent="0.35">
      <c r="A28055">
        <v>1</v>
      </c>
      <c r="B28055">
        <v>6</v>
      </c>
      <c r="C28055">
        <v>680.42</v>
      </c>
      <c r="D28055">
        <v>8</v>
      </c>
      <c r="E28055">
        <v>1.3333333333333333</v>
      </c>
      <c r="F28055">
        <v>4</v>
      </c>
      <c r="G28055" s="1">
        <v>45094</v>
      </c>
      <c r="H28055" t="s">
        <v>298</v>
      </c>
      <c r="I28055">
        <v>45.48</v>
      </c>
      <c r="J28055">
        <v>30</v>
      </c>
      <c r="K28055">
        <v>12</v>
      </c>
      <c r="L28055" t="s">
        <v>7228</v>
      </c>
      <c r="M28055">
        <v>5</v>
      </c>
      <c r="N28055">
        <v>6</v>
      </c>
      <c r="O28055">
        <v>2</v>
      </c>
      <c r="P28055">
        <v>55.32</v>
      </c>
      <c r="Q28055" t="s">
        <v>29</v>
      </c>
      <c r="R28055">
        <v>300</v>
      </c>
      <c r="S28055" t="s">
        <v>29</v>
      </c>
      <c r="T28055">
        <v>0</v>
      </c>
      <c r="U28055">
        <v>396</v>
      </c>
      <c r="V28055" t="s">
        <v>35622</v>
      </c>
      <c r="W28055">
        <v>0.51</v>
      </c>
      <c r="X28055">
        <v>0.21635883905013201</v>
      </c>
      <c r="Y28055" t="s">
        <v>41</v>
      </c>
      <c r="Z28055">
        <v>0.15159999999999998</v>
      </c>
      <c r="AA28055" t="str">
        <f t="shared" si="438"/>
        <v>CV</v>
      </c>
      <c r="AB28055">
        <v>1</v>
      </c>
    </row>
    <row r="28056" spans="1:28" x14ac:dyDescent="0.35">
      <c r="A28056">
        <v>0</v>
      </c>
      <c r="B28056">
        <v>5</v>
      </c>
      <c r="C28056">
        <v>0</v>
      </c>
      <c r="D28056">
        <v>0</v>
      </c>
      <c r="E28056">
        <v>0</v>
      </c>
      <c r="F28056">
        <v>4</v>
      </c>
      <c r="G28056" s="1">
        <v>45162</v>
      </c>
      <c r="H28056" t="s">
        <v>44</v>
      </c>
      <c r="I28056">
        <v>70.8</v>
      </c>
      <c r="J28056">
        <v>39</v>
      </c>
      <c r="K28056">
        <v>24</v>
      </c>
      <c r="L28056" t="s">
        <v>14471</v>
      </c>
      <c r="M28056">
        <v>0</v>
      </c>
      <c r="N28056">
        <v>8</v>
      </c>
      <c r="O28056">
        <v>8</v>
      </c>
      <c r="P28056">
        <v>74.400000000000006</v>
      </c>
      <c r="Q28056" t="s">
        <v>28</v>
      </c>
      <c r="R28056">
        <v>700</v>
      </c>
      <c r="S28056" t="s">
        <v>29</v>
      </c>
      <c r="T28056">
        <v>0</v>
      </c>
      <c r="U28056">
        <v>1545</v>
      </c>
      <c r="V28056" t="s">
        <v>35623</v>
      </c>
      <c r="X28056">
        <v>5.0847457627118765E-2</v>
      </c>
      <c r="Y28056" t="s">
        <v>31</v>
      </c>
      <c r="Z28056">
        <v>0.10114285714285715</v>
      </c>
      <c r="AA28056" t="str">
        <f t="shared" si="438"/>
        <v>SL</v>
      </c>
      <c r="AB28056">
        <v>1</v>
      </c>
    </row>
    <row r="28057" spans="1:28" x14ac:dyDescent="0.35">
      <c r="A28057">
        <v>1</v>
      </c>
      <c r="B28057">
        <v>22</v>
      </c>
      <c r="C28057">
        <v>175.55</v>
      </c>
      <c r="D28057">
        <v>2</v>
      </c>
      <c r="E28057">
        <v>0.2857142857142857</v>
      </c>
      <c r="F28057">
        <v>4</v>
      </c>
      <c r="G28057" s="1">
        <v>44994</v>
      </c>
      <c r="H28057" t="s">
        <v>35</v>
      </c>
      <c r="I28057">
        <v>69.48</v>
      </c>
      <c r="J28057">
        <v>131</v>
      </c>
      <c r="K28057">
        <v>120</v>
      </c>
      <c r="L28057" t="s">
        <v>29359</v>
      </c>
      <c r="M28057">
        <v>5</v>
      </c>
      <c r="N28057">
        <v>7</v>
      </c>
      <c r="O28057">
        <v>3</v>
      </c>
      <c r="P28057">
        <v>69.48</v>
      </c>
      <c r="Q28057" t="s">
        <v>28</v>
      </c>
      <c r="R28057">
        <v>489</v>
      </c>
      <c r="S28057" t="s">
        <v>29</v>
      </c>
      <c r="T28057">
        <v>0</v>
      </c>
      <c r="U28057">
        <v>349</v>
      </c>
      <c r="V28057" t="s">
        <v>35624</v>
      </c>
      <c r="X28057">
        <v>0</v>
      </c>
      <c r="Y28057" t="s">
        <v>31</v>
      </c>
      <c r="Z28057">
        <v>0.14208588957055215</v>
      </c>
      <c r="AA28057" t="str">
        <f t="shared" si="438"/>
        <v>SO</v>
      </c>
      <c r="AB28057">
        <v>1</v>
      </c>
    </row>
    <row r="28058" spans="1:28" x14ac:dyDescent="0.35">
      <c r="A28058">
        <v>1</v>
      </c>
      <c r="B28058">
        <v>31</v>
      </c>
      <c r="C28058">
        <v>0</v>
      </c>
      <c r="D28058">
        <v>0</v>
      </c>
      <c r="E28058">
        <v>0</v>
      </c>
      <c r="F28058">
        <v>4</v>
      </c>
      <c r="G28058" s="1">
        <v>45244</v>
      </c>
      <c r="H28058" t="s">
        <v>35</v>
      </c>
      <c r="I28058">
        <v>58.8</v>
      </c>
      <c r="J28058">
        <v>327</v>
      </c>
      <c r="K28058">
        <v>12</v>
      </c>
      <c r="L28058" t="s">
        <v>528</v>
      </c>
      <c r="M28058">
        <v>14</v>
      </c>
      <c r="N28058">
        <v>15</v>
      </c>
      <c r="O28058">
        <v>6</v>
      </c>
      <c r="P28058">
        <v>43.56</v>
      </c>
      <c r="Q28058" t="s">
        <v>28</v>
      </c>
      <c r="R28058">
        <v>300</v>
      </c>
      <c r="S28058" t="s">
        <v>29</v>
      </c>
      <c r="T28058">
        <v>5</v>
      </c>
      <c r="U28058">
        <v>961</v>
      </c>
      <c r="V28058" t="s">
        <v>35625</v>
      </c>
      <c r="X28058">
        <v>-0.2591836734693877</v>
      </c>
      <c r="Y28058" t="s">
        <v>66</v>
      </c>
      <c r="Z28058">
        <v>0.19599999999999998</v>
      </c>
      <c r="AA28058" t="str">
        <f t="shared" si="438"/>
        <v>LU</v>
      </c>
      <c r="AB28058">
        <v>1</v>
      </c>
    </row>
    <row r="28059" spans="1:28" x14ac:dyDescent="0.35">
      <c r="A28059">
        <v>0</v>
      </c>
      <c r="B28059">
        <v>38</v>
      </c>
      <c r="C28059">
        <v>168.85</v>
      </c>
      <c r="D28059">
        <v>2</v>
      </c>
      <c r="E28059">
        <v>0.4</v>
      </c>
      <c r="F28059">
        <v>4</v>
      </c>
      <c r="G28059" s="1">
        <v>45079</v>
      </c>
      <c r="H28059" t="s">
        <v>44</v>
      </c>
      <c r="I28059">
        <v>114</v>
      </c>
      <c r="J28059">
        <v>261</v>
      </c>
      <c r="K28059">
        <v>12</v>
      </c>
      <c r="L28059" t="s">
        <v>23274</v>
      </c>
      <c r="M28059">
        <v>5</v>
      </c>
      <c r="N28059">
        <v>5</v>
      </c>
      <c r="O28059">
        <v>1</v>
      </c>
      <c r="P28059">
        <v>115.08</v>
      </c>
      <c r="Q28059" t="s">
        <v>28</v>
      </c>
      <c r="R28059">
        <v>550</v>
      </c>
      <c r="S28059" t="s">
        <v>29</v>
      </c>
      <c r="T28059">
        <v>0</v>
      </c>
      <c r="U28059">
        <v>1826</v>
      </c>
      <c r="V28059" t="s">
        <v>35626</v>
      </c>
      <c r="W28059">
        <v>0.56999999999999995</v>
      </c>
      <c r="X28059">
        <v>9.4736842105263008E-3</v>
      </c>
      <c r="Y28059" t="s">
        <v>41</v>
      </c>
      <c r="Z28059">
        <v>0.20727272727272728</v>
      </c>
      <c r="AA28059" t="str">
        <f t="shared" si="438"/>
        <v>HX</v>
      </c>
      <c r="AB28059">
        <v>1</v>
      </c>
    </row>
    <row r="28060" spans="1:28" x14ac:dyDescent="0.35">
      <c r="A28060">
        <v>0</v>
      </c>
      <c r="B28060">
        <v>6</v>
      </c>
      <c r="C28060">
        <v>0</v>
      </c>
      <c r="D28060">
        <v>0</v>
      </c>
      <c r="E28060">
        <v>0</v>
      </c>
      <c r="F28060">
        <v>4</v>
      </c>
      <c r="G28060" s="1">
        <v>44954</v>
      </c>
      <c r="H28060" t="s">
        <v>213</v>
      </c>
      <c r="I28060">
        <v>76.8</v>
      </c>
      <c r="J28060">
        <v>100</v>
      </c>
      <c r="K28060">
        <v>12</v>
      </c>
      <c r="L28060" t="s">
        <v>28422</v>
      </c>
      <c r="M28060">
        <v>0</v>
      </c>
      <c r="N28060">
        <v>0</v>
      </c>
      <c r="O28060">
        <v>0</v>
      </c>
      <c r="P28060">
        <v>76.8</v>
      </c>
      <c r="Q28060" t="s">
        <v>28</v>
      </c>
      <c r="R28060">
        <v>300</v>
      </c>
      <c r="S28060" t="s">
        <v>29</v>
      </c>
      <c r="T28060">
        <v>6</v>
      </c>
      <c r="U28060">
        <v>2191</v>
      </c>
      <c r="V28060" t="s">
        <v>35627</v>
      </c>
      <c r="X28060">
        <v>0</v>
      </c>
      <c r="Y28060" t="s">
        <v>31</v>
      </c>
      <c r="Z28060">
        <v>0.25600000000000001</v>
      </c>
      <c r="AA28060" t="str">
        <f t="shared" si="438"/>
        <v>CB</v>
      </c>
      <c r="AB28060">
        <v>1</v>
      </c>
    </row>
    <row r="28061" spans="1:28" x14ac:dyDescent="0.35">
      <c r="A28061">
        <v>1</v>
      </c>
      <c r="B28061">
        <v>9</v>
      </c>
      <c r="C28061">
        <v>3271.33</v>
      </c>
      <c r="D28061">
        <v>22</v>
      </c>
      <c r="E28061">
        <v>3.1428571428571428</v>
      </c>
      <c r="F28061">
        <v>4</v>
      </c>
      <c r="G28061" s="1">
        <v>44929</v>
      </c>
      <c r="H28061" t="s">
        <v>32</v>
      </c>
      <c r="I28061">
        <v>79.08</v>
      </c>
      <c r="J28061">
        <v>121</v>
      </c>
      <c r="K28061">
        <v>12</v>
      </c>
      <c r="L28061" t="s">
        <v>3700</v>
      </c>
      <c r="M28061">
        <v>2</v>
      </c>
      <c r="N28061">
        <v>7</v>
      </c>
      <c r="O28061">
        <v>10</v>
      </c>
      <c r="P28061">
        <v>79.08</v>
      </c>
      <c r="Q28061" t="s">
        <v>28</v>
      </c>
      <c r="R28061">
        <v>1200</v>
      </c>
      <c r="S28061" t="s">
        <v>29</v>
      </c>
      <c r="T28061">
        <v>0</v>
      </c>
      <c r="U28061">
        <v>21</v>
      </c>
      <c r="V28061" t="s">
        <v>35628</v>
      </c>
      <c r="X28061">
        <v>0</v>
      </c>
      <c r="Y28061" t="s">
        <v>31</v>
      </c>
      <c r="Z28061">
        <v>6.429268292682927E-2</v>
      </c>
      <c r="AA28061" t="str">
        <f t="shared" si="438"/>
        <v>UB</v>
      </c>
      <c r="AB28061">
        <v>1</v>
      </c>
    </row>
    <row r="28062" spans="1:28" x14ac:dyDescent="0.35">
      <c r="A28062">
        <v>0</v>
      </c>
      <c r="B28062">
        <v>3</v>
      </c>
      <c r="C28062">
        <v>0</v>
      </c>
      <c r="D28062">
        <v>0</v>
      </c>
      <c r="E28062">
        <v>0</v>
      </c>
      <c r="F28062">
        <v>4</v>
      </c>
      <c r="G28062" s="1">
        <v>45153</v>
      </c>
      <c r="H28062" t="s">
        <v>123</v>
      </c>
      <c r="I28062">
        <v>123.6</v>
      </c>
      <c r="J28062">
        <v>131</v>
      </c>
      <c r="K28062">
        <v>120</v>
      </c>
      <c r="L28062" t="s">
        <v>19916</v>
      </c>
      <c r="M28062">
        <v>2</v>
      </c>
      <c r="N28062">
        <v>2</v>
      </c>
      <c r="O28062">
        <v>0</v>
      </c>
      <c r="P28062">
        <v>129.84</v>
      </c>
      <c r="Q28062" t="s">
        <v>29</v>
      </c>
      <c r="R28062">
        <v>382.49</v>
      </c>
      <c r="S28062" t="s">
        <v>29</v>
      </c>
      <c r="T28062">
        <v>6</v>
      </c>
      <c r="U28062">
        <v>1855</v>
      </c>
      <c r="V28062" t="s">
        <v>35629</v>
      </c>
      <c r="X28062">
        <v>5.0485436893203957E-2</v>
      </c>
      <c r="Y28062" t="s">
        <v>31</v>
      </c>
      <c r="Z28062">
        <v>0.32314570315563801</v>
      </c>
      <c r="AA28062" t="str">
        <f t="shared" si="438"/>
        <v>CH</v>
      </c>
      <c r="AB28062">
        <v>1</v>
      </c>
    </row>
    <row r="28063" spans="1:28" x14ac:dyDescent="0.35">
      <c r="A28063">
        <v>0</v>
      </c>
      <c r="B28063">
        <v>31</v>
      </c>
      <c r="C28063">
        <v>0</v>
      </c>
      <c r="D28063">
        <v>0</v>
      </c>
      <c r="E28063">
        <v>0</v>
      </c>
      <c r="F28063">
        <v>11</v>
      </c>
      <c r="G28063" s="1">
        <v>45221</v>
      </c>
      <c r="H28063" t="s">
        <v>35</v>
      </c>
      <c r="I28063">
        <v>73.2</v>
      </c>
      <c r="J28063">
        <v>148</v>
      </c>
      <c r="K28063">
        <v>120</v>
      </c>
      <c r="L28063" t="s">
        <v>6012</v>
      </c>
      <c r="M28063">
        <v>0</v>
      </c>
      <c r="N28063">
        <v>0</v>
      </c>
      <c r="O28063">
        <v>0</v>
      </c>
      <c r="P28063">
        <v>80.040000000000006</v>
      </c>
      <c r="Q28063" t="s">
        <v>28</v>
      </c>
      <c r="R28063">
        <v>200</v>
      </c>
      <c r="S28063" t="s">
        <v>29</v>
      </c>
      <c r="T28063">
        <v>0</v>
      </c>
      <c r="U28063">
        <v>2891</v>
      </c>
      <c r="V28063" t="s">
        <v>35630</v>
      </c>
      <c r="W28063">
        <v>0.14000000000000001</v>
      </c>
      <c r="X28063">
        <v>9.3442622950819718E-2</v>
      </c>
      <c r="Y28063" t="s">
        <v>41</v>
      </c>
      <c r="Z28063">
        <v>0.36599999999999999</v>
      </c>
      <c r="AA28063" t="str">
        <f t="shared" si="438"/>
        <v>ME</v>
      </c>
      <c r="AB28063">
        <v>1</v>
      </c>
    </row>
    <row r="28064" spans="1:28" x14ac:dyDescent="0.35">
      <c r="A28064">
        <v>1</v>
      </c>
      <c r="B28064">
        <v>7</v>
      </c>
      <c r="C28064">
        <v>182.82</v>
      </c>
      <c r="D28064">
        <v>2</v>
      </c>
      <c r="E28064">
        <v>2</v>
      </c>
      <c r="F28064">
        <v>4</v>
      </c>
      <c r="G28064" s="1">
        <v>45239</v>
      </c>
      <c r="H28064" t="s">
        <v>35</v>
      </c>
      <c r="I28064">
        <v>59.88</v>
      </c>
      <c r="J28064">
        <v>314</v>
      </c>
      <c r="K28064">
        <v>12</v>
      </c>
      <c r="L28064" t="s">
        <v>8537</v>
      </c>
      <c r="M28064">
        <v>0</v>
      </c>
      <c r="N28064">
        <v>1</v>
      </c>
      <c r="O28064">
        <v>1</v>
      </c>
      <c r="P28064">
        <v>62.88</v>
      </c>
      <c r="Q28064" t="s">
        <v>28</v>
      </c>
      <c r="R28064">
        <v>108.8</v>
      </c>
      <c r="S28064" t="s">
        <v>29</v>
      </c>
      <c r="T28064">
        <v>0</v>
      </c>
      <c r="U28064">
        <v>184</v>
      </c>
      <c r="V28064" t="s">
        <v>35631</v>
      </c>
      <c r="X28064">
        <v>5.0100200400801598E-2</v>
      </c>
      <c r="Y28064" t="s">
        <v>31</v>
      </c>
      <c r="Z28064">
        <v>0.55036764705882357</v>
      </c>
      <c r="AA28064" t="str">
        <f t="shared" si="438"/>
        <v>PR</v>
      </c>
      <c r="AB28064">
        <v>1</v>
      </c>
    </row>
    <row r="28065" spans="1:28" x14ac:dyDescent="0.35">
      <c r="A28065">
        <v>0</v>
      </c>
      <c r="B28065">
        <v>38</v>
      </c>
      <c r="C28065">
        <v>102.11</v>
      </c>
      <c r="D28065">
        <v>1</v>
      </c>
      <c r="E28065">
        <v>1</v>
      </c>
      <c r="F28065">
        <v>4</v>
      </c>
      <c r="G28065" s="1">
        <v>45194</v>
      </c>
      <c r="H28065" t="s">
        <v>315</v>
      </c>
      <c r="I28065">
        <v>114</v>
      </c>
      <c r="J28065">
        <v>175</v>
      </c>
      <c r="K28065">
        <v>12</v>
      </c>
      <c r="L28065" t="s">
        <v>5136</v>
      </c>
      <c r="M28065">
        <v>1</v>
      </c>
      <c r="N28065">
        <v>1</v>
      </c>
      <c r="O28065">
        <v>1</v>
      </c>
      <c r="P28065">
        <v>119.76</v>
      </c>
      <c r="Q28065" t="s">
        <v>28</v>
      </c>
      <c r="R28065">
        <v>500</v>
      </c>
      <c r="S28065" t="s">
        <v>29</v>
      </c>
      <c r="T28065">
        <v>0</v>
      </c>
      <c r="U28065">
        <v>1461</v>
      </c>
      <c r="V28065" t="s">
        <v>35632</v>
      </c>
      <c r="X28065">
        <v>5.0526315789473732E-2</v>
      </c>
      <c r="Y28065" t="s">
        <v>31</v>
      </c>
      <c r="Z28065">
        <v>0.22800000000000001</v>
      </c>
      <c r="AA28065" t="str">
        <f t="shared" si="438"/>
        <v>BD</v>
      </c>
      <c r="AB28065">
        <v>1</v>
      </c>
    </row>
    <row r="28066" spans="1:28" x14ac:dyDescent="0.35">
      <c r="A28066">
        <v>0</v>
      </c>
      <c r="B28066">
        <v>16</v>
      </c>
      <c r="C28066">
        <v>0</v>
      </c>
      <c r="D28066">
        <v>0</v>
      </c>
      <c r="E28066">
        <v>0</v>
      </c>
      <c r="F28066">
        <v>12</v>
      </c>
      <c r="G28066" s="1">
        <v>45154</v>
      </c>
      <c r="H28066" t="s">
        <v>38</v>
      </c>
      <c r="I28066">
        <v>39.96</v>
      </c>
      <c r="J28066">
        <v>135</v>
      </c>
      <c r="K28066">
        <v>120</v>
      </c>
      <c r="L28066" t="s">
        <v>11697</v>
      </c>
      <c r="M28066">
        <v>0</v>
      </c>
      <c r="N28066">
        <v>0</v>
      </c>
      <c r="O28066">
        <v>0</v>
      </c>
      <c r="P28066">
        <v>46.56</v>
      </c>
      <c r="Q28066" t="s">
        <v>29</v>
      </c>
      <c r="R28066">
        <v>270</v>
      </c>
      <c r="S28066" t="s">
        <v>29</v>
      </c>
      <c r="T28066">
        <v>0</v>
      </c>
      <c r="U28066">
        <v>6</v>
      </c>
      <c r="V28066" t="s">
        <v>35633</v>
      </c>
      <c r="X28066">
        <v>0.16516516516516519</v>
      </c>
      <c r="Y28066" t="s">
        <v>66</v>
      </c>
      <c r="Z28066">
        <v>0.14799999999999999</v>
      </c>
      <c r="AA28066" t="str">
        <f t="shared" si="438"/>
        <v>SS</v>
      </c>
      <c r="AB28066">
        <v>1</v>
      </c>
    </row>
    <row r="28067" spans="1:28" x14ac:dyDescent="0.35">
      <c r="A28067">
        <v>0</v>
      </c>
      <c r="B28067">
        <v>3</v>
      </c>
      <c r="C28067">
        <v>0</v>
      </c>
      <c r="D28067">
        <v>0</v>
      </c>
      <c r="E28067">
        <v>0</v>
      </c>
      <c r="F28067">
        <v>12</v>
      </c>
      <c r="G28067" s="1">
        <v>45279</v>
      </c>
      <c r="H28067" t="s">
        <v>28</v>
      </c>
      <c r="I28067">
        <v>99.84</v>
      </c>
      <c r="J28067">
        <v>327</v>
      </c>
      <c r="K28067">
        <v>12</v>
      </c>
      <c r="L28067" t="s">
        <v>5041</v>
      </c>
      <c r="M28067">
        <v>1</v>
      </c>
      <c r="N28067">
        <v>1</v>
      </c>
      <c r="O28067">
        <v>0</v>
      </c>
      <c r="P28067">
        <v>84.48</v>
      </c>
      <c r="Q28067" t="s">
        <v>28</v>
      </c>
      <c r="R28067">
        <v>300</v>
      </c>
      <c r="S28067" t="s">
        <v>29</v>
      </c>
      <c r="T28067">
        <v>0</v>
      </c>
      <c r="U28067">
        <v>1826</v>
      </c>
      <c r="V28067" t="s">
        <v>35634</v>
      </c>
      <c r="W28067">
        <v>0.1</v>
      </c>
      <c r="X28067">
        <v>-0.15384615384615383</v>
      </c>
      <c r="Y28067" t="s">
        <v>41</v>
      </c>
      <c r="Z28067">
        <v>0.33279999999999998</v>
      </c>
      <c r="AA28067" t="str">
        <f t="shared" si="438"/>
        <v>HR</v>
      </c>
      <c r="AB28067">
        <v>1</v>
      </c>
    </row>
    <row r="28068" spans="1:28" x14ac:dyDescent="0.35">
      <c r="A28068">
        <v>0</v>
      </c>
      <c r="B28068">
        <v>22</v>
      </c>
      <c r="C28068">
        <v>606.78</v>
      </c>
      <c r="D28068">
        <v>8</v>
      </c>
      <c r="E28068">
        <v>1.1428571428571428</v>
      </c>
      <c r="F28068">
        <v>4</v>
      </c>
      <c r="G28068" s="1">
        <v>45197</v>
      </c>
      <c r="H28068" t="s">
        <v>35</v>
      </c>
      <c r="I28068">
        <v>85.2</v>
      </c>
      <c r="J28068">
        <v>135</v>
      </c>
      <c r="K28068">
        <v>120</v>
      </c>
      <c r="L28068" t="s">
        <v>24851</v>
      </c>
      <c r="M28068">
        <v>1</v>
      </c>
      <c r="N28068">
        <v>7</v>
      </c>
      <c r="O28068">
        <v>6</v>
      </c>
      <c r="P28068">
        <v>86.76</v>
      </c>
      <c r="Q28068" t="s">
        <v>28</v>
      </c>
      <c r="R28068">
        <v>200</v>
      </c>
      <c r="S28068" t="s">
        <v>29</v>
      </c>
      <c r="T28068">
        <v>6</v>
      </c>
      <c r="U28068">
        <v>1564</v>
      </c>
      <c r="V28068" t="s">
        <v>35635</v>
      </c>
      <c r="W28068">
        <v>0.2</v>
      </c>
      <c r="X28068">
        <v>1.8309859154929605E-2</v>
      </c>
      <c r="Y28068" t="s">
        <v>41</v>
      </c>
      <c r="Z28068">
        <v>0.42599999999999999</v>
      </c>
      <c r="AA28068" t="str">
        <f t="shared" si="438"/>
        <v>CF</v>
      </c>
      <c r="AB28068">
        <v>1</v>
      </c>
    </row>
    <row r="28069" spans="1:28" x14ac:dyDescent="0.35">
      <c r="A28069">
        <v>1</v>
      </c>
      <c r="B28069">
        <v>24</v>
      </c>
      <c r="C28069">
        <v>483.32</v>
      </c>
      <c r="D28069">
        <v>6</v>
      </c>
      <c r="E28069">
        <v>0.8571428571428571</v>
      </c>
      <c r="F28069">
        <v>1</v>
      </c>
      <c r="G28069" s="1">
        <v>45019</v>
      </c>
      <c r="H28069" t="s">
        <v>35</v>
      </c>
      <c r="I28069">
        <v>96.6</v>
      </c>
      <c r="J28069">
        <v>30</v>
      </c>
      <c r="K28069">
        <v>12</v>
      </c>
      <c r="L28069" t="s">
        <v>2295</v>
      </c>
      <c r="M28069">
        <v>2</v>
      </c>
      <c r="N28069">
        <v>7</v>
      </c>
      <c r="O28069">
        <v>6</v>
      </c>
      <c r="P28069">
        <v>96.6</v>
      </c>
      <c r="Q28069" t="s">
        <v>28</v>
      </c>
      <c r="R28069">
        <v>399</v>
      </c>
      <c r="S28069" t="s">
        <v>29</v>
      </c>
      <c r="T28069">
        <v>3</v>
      </c>
      <c r="U28069">
        <v>1244</v>
      </c>
      <c r="V28069" t="s">
        <v>35636</v>
      </c>
      <c r="X28069">
        <v>0</v>
      </c>
      <c r="Y28069" t="s">
        <v>31</v>
      </c>
      <c r="Z28069">
        <v>0.24210526315789471</v>
      </c>
      <c r="AA28069" t="str">
        <f t="shared" si="438"/>
        <v>TW</v>
      </c>
      <c r="AB28069">
        <v>1</v>
      </c>
    </row>
    <row r="28070" spans="1:28" x14ac:dyDescent="0.35">
      <c r="A28070">
        <v>0</v>
      </c>
      <c r="B28070">
        <v>3</v>
      </c>
      <c r="C28070">
        <v>0</v>
      </c>
      <c r="D28070">
        <v>0</v>
      </c>
      <c r="E28070">
        <v>0</v>
      </c>
      <c r="F28070">
        <v>4</v>
      </c>
      <c r="G28070" s="1">
        <v>45074</v>
      </c>
      <c r="H28070" t="s">
        <v>123</v>
      </c>
      <c r="I28070">
        <v>103.2</v>
      </c>
      <c r="J28070">
        <v>30</v>
      </c>
      <c r="K28070">
        <v>12</v>
      </c>
      <c r="L28070" t="s">
        <v>20809</v>
      </c>
      <c r="M28070">
        <v>0</v>
      </c>
      <c r="N28070">
        <v>0</v>
      </c>
      <c r="O28070">
        <v>0</v>
      </c>
      <c r="P28070">
        <v>103.2</v>
      </c>
      <c r="Q28070" t="s">
        <v>79</v>
      </c>
      <c r="R28070">
        <v>289.99</v>
      </c>
      <c r="S28070" t="s">
        <v>29</v>
      </c>
      <c r="T28070">
        <v>6</v>
      </c>
      <c r="U28070">
        <v>531</v>
      </c>
      <c r="V28070" t="s">
        <v>35637</v>
      </c>
      <c r="X28070">
        <v>0</v>
      </c>
      <c r="Y28070" t="s">
        <v>31</v>
      </c>
      <c r="Z28070">
        <v>0.35587434049449979</v>
      </c>
      <c r="AA28070" t="str">
        <f t="shared" si="438"/>
        <v>NG</v>
      </c>
      <c r="AB28070">
        <v>1</v>
      </c>
    </row>
    <row r="28071" spans="1:28" x14ac:dyDescent="0.35">
      <c r="A28071">
        <v>0</v>
      </c>
      <c r="B28071">
        <v>3</v>
      </c>
      <c r="C28071">
        <v>583.6</v>
      </c>
      <c r="D28071">
        <v>2</v>
      </c>
      <c r="E28071">
        <v>0.5</v>
      </c>
      <c r="F28071">
        <v>4</v>
      </c>
      <c r="G28071" s="1">
        <v>44952</v>
      </c>
      <c r="H28071" t="s">
        <v>35</v>
      </c>
      <c r="I28071">
        <v>117</v>
      </c>
      <c r="J28071">
        <v>135</v>
      </c>
      <c r="K28071">
        <v>120</v>
      </c>
      <c r="L28071" t="s">
        <v>30393</v>
      </c>
      <c r="M28071">
        <v>3</v>
      </c>
      <c r="N28071">
        <v>4</v>
      </c>
      <c r="O28071">
        <v>1</v>
      </c>
      <c r="P28071">
        <v>117</v>
      </c>
      <c r="Q28071" t="s">
        <v>28</v>
      </c>
      <c r="R28071">
        <v>375</v>
      </c>
      <c r="S28071" t="s">
        <v>29</v>
      </c>
      <c r="T28071">
        <v>0</v>
      </c>
      <c r="U28071">
        <v>1779</v>
      </c>
      <c r="V28071" t="s">
        <v>35638</v>
      </c>
      <c r="X28071">
        <v>0</v>
      </c>
      <c r="Y28071" t="s">
        <v>31</v>
      </c>
      <c r="Z28071">
        <v>0.312</v>
      </c>
      <c r="AA28071" t="str">
        <f t="shared" si="438"/>
        <v>LA</v>
      </c>
      <c r="AB28071">
        <v>1</v>
      </c>
    </row>
    <row r="28072" spans="1:28" x14ac:dyDescent="0.35">
      <c r="A28072">
        <v>1</v>
      </c>
      <c r="B28072">
        <v>60</v>
      </c>
      <c r="C28072">
        <v>0</v>
      </c>
      <c r="D28072">
        <v>0</v>
      </c>
      <c r="E28072">
        <v>0</v>
      </c>
      <c r="F28072">
        <v>12</v>
      </c>
      <c r="G28072" s="1">
        <v>45250</v>
      </c>
      <c r="H28072" t="s">
        <v>51</v>
      </c>
      <c r="I28072">
        <v>86.52</v>
      </c>
      <c r="J28072">
        <v>135</v>
      </c>
      <c r="K28072">
        <v>120</v>
      </c>
      <c r="L28072" t="s">
        <v>12006</v>
      </c>
      <c r="M28072">
        <v>0</v>
      </c>
      <c r="N28072">
        <v>0</v>
      </c>
      <c r="O28072">
        <v>0</v>
      </c>
      <c r="P28072">
        <v>84.96</v>
      </c>
      <c r="Q28072" t="s">
        <v>28</v>
      </c>
      <c r="R28072">
        <v>224.99</v>
      </c>
      <c r="S28072" t="s">
        <v>29</v>
      </c>
      <c r="T28072">
        <v>0</v>
      </c>
      <c r="U28072">
        <v>1461</v>
      </c>
      <c r="V28072" t="s">
        <v>35639</v>
      </c>
      <c r="W28072">
        <v>0.14000000000000001</v>
      </c>
      <c r="X28072">
        <v>-1.8030513176144271E-2</v>
      </c>
      <c r="Y28072" t="s">
        <v>41</v>
      </c>
      <c r="Z28072">
        <v>0.38455042446330945</v>
      </c>
      <c r="AA28072" t="str">
        <f t="shared" si="438"/>
        <v>HP</v>
      </c>
      <c r="AB28072">
        <v>1</v>
      </c>
    </row>
    <row r="28073" spans="1:28" x14ac:dyDescent="0.35">
      <c r="A28073">
        <v>0</v>
      </c>
      <c r="B28073">
        <v>60</v>
      </c>
      <c r="C28073">
        <v>0</v>
      </c>
      <c r="D28073">
        <v>0</v>
      </c>
      <c r="E28073">
        <v>0</v>
      </c>
      <c r="F28073">
        <v>12</v>
      </c>
      <c r="G28073" s="1">
        <v>45271</v>
      </c>
      <c r="H28073" t="s">
        <v>38</v>
      </c>
      <c r="I28073">
        <v>86.52</v>
      </c>
      <c r="J28073">
        <v>135</v>
      </c>
      <c r="K28073">
        <v>120</v>
      </c>
      <c r="L28073" t="s">
        <v>35640</v>
      </c>
      <c r="M28073">
        <v>0</v>
      </c>
      <c r="N28073">
        <v>0</v>
      </c>
      <c r="O28073">
        <v>0</v>
      </c>
      <c r="P28073">
        <v>81.72</v>
      </c>
      <c r="Q28073" t="s">
        <v>28</v>
      </c>
      <c r="R28073">
        <v>300</v>
      </c>
      <c r="S28073" t="s">
        <v>29</v>
      </c>
      <c r="T28073">
        <v>0</v>
      </c>
      <c r="U28073">
        <v>730</v>
      </c>
      <c r="V28073" t="s">
        <v>35641</v>
      </c>
      <c r="W28073">
        <v>0.03</v>
      </c>
      <c r="X28073">
        <v>-5.5478502080443796E-2</v>
      </c>
      <c r="Y28073" t="s">
        <v>41</v>
      </c>
      <c r="Z28073">
        <v>0.28839999999999999</v>
      </c>
      <c r="AA28073" t="str">
        <f t="shared" si="438"/>
        <v>BB</v>
      </c>
      <c r="AB28073">
        <v>1</v>
      </c>
    </row>
    <row r="28074" spans="1:28" x14ac:dyDescent="0.35">
      <c r="A28074">
        <v>1</v>
      </c>
      <c r="B28074">
        <v>22</v>
      </c>
      <c r="C28074">
        <v>0</v>
      </c>
      <c r="D28074">
        <v>1</v>
      </c>
      <c r="E28074">
        <v>0.125</v>
      </c>
      <c r="F28074">
        <v>4</v>
      </c>
      <c r="G28074" s="1">
        <v>45068</v>
      </c>
      <c r="H28074" t="s">
        <v>44</v>
      </c>
      <c r="I28074">
        <v>69.48</v>
      </c>
      <c r="J28074">
        <v>168</v>
      </c>
      <c r="K28074">
        <v>24</v>
      </c>
      <c r="L28074" t="s">
        <v>24867</v>
      </c>
      <c r="M28074">
        <v>1</v>
      </c>
      <c r="N28074">
        <v>8</v>
      </c>
      <c r="O28074">
        <v>9</v>
      </c>
      <c r="P28074">
        <v>78.12</v>
      </c>
      <c r="Q28074" t="s">
        <v>28</v>
      </c>
      <c r="R28074">
        <v>575</v>
      </c>
      <c r="S28074" t="s">
        <v>29</v>
      </c>
      <c r="T28074">
        <v>0</v>
      </c>
      <c r="U28074">
        <v>0</v>
      </c>
      <c r="V28074" t="s">
        <v>35642</v>
      </c>
      <c r="W28074">
        <v>0.28999999999999998</v>
      </c>
      <c r="X28074">
        <v>0.12435233160621761</v>
      </c>
      <c r="Y28074" t="s">
        <v>41</v>
      </c>
      <c r="Z28074">
        <v>0.12083478260869567</v>
      </c>
      <c r="AA28074" t="str">
        <f t="shared" si="438"/>
        <v>AB</v>
      </c>
      <c r="AB28074">
        <v>1</v>
      </c>
    </row>
    <row r="28075" spans="1:28" x14ac:dyDescent="0.35">
      <c r="A28075">
        <v>0</v>
      </c>
      <c r="B28075">
        <v>22</v>
      </c>
      <c r="C28075">
        <v>0</v>
      </c>
      <c r="D28075">
        <v>0</v>
      </c>
      <c r="E28075">
        <v>0</v>
      </c>
      <c r="F28075">
        <v>4</v>
      </c>
      <c r="G28075" s="1">
        <v>45009</v>
      </c>
      <c r="H28075" t="s">
        <v>1945</v>
      </c>
      <c r="I28075">
        <v>85.2</v>
      </c>
      <c r="J28075">
        <v>327</v>
      </c>
      <c r="K28075">
        <v>24</v>
      </c>
      <c r="L28075" t="s">
        <v>7093</v>
      </c>
      <c r="M28075">
        <v>0</v>
      </c>
      <c r="N28075">
        <v>0</v>
      </c>
      <c r="O28075">
        <v>0</v>
      </c>
      <c r="P28075">
        <v>79.44</v>
      </c>
      <c r="Q28075" t="s">
        <v>28</v>
      </c>
      <c r="R28075">
        <v>300</v>
      </c>
      <c r="S28075" t="s">
        <v>29</v>
      </c>
      <c r="T28075">
        <v>6</v>
      </c>
      <c r="U28075">
        <v>1120</v>
      </c>
      <c r="V28075" t="s">
        <v>35643</v>
      </c>
      <c r="W28075">
        <v>0.09</v>
      </c>
      <c r="X28075">
        <v>-6.7605633802816964E-2</v>
      </c>
      <c r="Y28075" t="s">
        <v>41</v>
      </c>
      <c r="Z28075">
        <v>0.28400000000000003</v>
      </c>
      <c r="AA28075" t="str">
        <f t="shared" si="438"/>
        <v>OX</v>
      </c>
      <c r="AB28075">
        <v>1</v>
      </c>
    </row>
    <row r="28076" spans="1:28" x14ac:dyDescent="0.35">
      <c r="A28076">
        <v>0</v>
      </c>
      <c r="B28076">
        <v>31</v>
      </c>
      <c r="C28076">
        <v>0</v>
      </c>
      <c r="D28076">
        <v>0</v>
      </c>
      <c r="E28076">
        <v>0</v>
      </c>
      <c r="F28076">
        <v>12</v>
      </c>
      <c r="G28076" s="1">
        <v>44935</v>
      </c>
      <c r="H28076" t="s">
        <v>38</v>
      </c>
      <c r="I28076">
        <v>73.2</v>
      </c>
      <c r="J28076">
        <v>30</v>
      </c>
      <c r="K28076">
        <v>12</v>
      </c>
      <c r="L28076" t="s">
        <v>1282</v>
      </c>
      <c r="M28076">
        <v>0</v>
      </c>
      <c r="N28076">
        <v>0</v>
      </c>
      <c r="O28076">
        <v>0</v>
      </c>
      <c r="P28076">
        <v>76.56</v>
      </c>
      <c r="Q28076" t="s">
        <v>28</v>
      </c>
      <c r="R28076">
        <v>300</v>
      </c>
      <c r="S28076" t="s">
        <v>29</v>
      </c>
      <c r="T28076">
        <v>0</v>
      </c>
      <c r="U28076">
        <v>730</v>
      </c>
      <c r="V28076" t="s">
        <v>35644</v>
      </c>
      <c r="W28076">
        <v>0.02</v>
      </c>
      <c r="X28076">
        <v>4.5901639344262286E-2</v>
      </c>
      <c r="Y28076" t="s">
        <v>41</v>
      </c>
      <c r="Z28076">
        <v>0.24400000000000002</v>
      </c>
      <c r="AA28076" t="str">
        <f t="shared" si="438"/>
        <v>SS</v>
      </c>
      <c r="AB28076">
        <v>1</v>
      </c>
    </row>
    <row r="28077" spans="1:28" x14ac:dyDescent="0.35">
      <c r="A28077">
        <v>0</v>
      </c>
      <c r="B28077">
        <v>31</v>
      </c>
      <c r="C28077">
        <v>0</v>
      </c>
      <c r="D28077">
        <v>0</v>
      </c>
      <c r="E28077">
        <v>0</v>
      </c>
      <c r="F28077">
        <v>4</v>
      </c>
      <c r="G28077" s="1">
        <v>44982</v>
      </c>
      <c r="H28077" t="s">
        <v>134</v>
      </c>
      <c r="I28077">
        <v>58.8</v>
      </c>
      <c r="J28077">
        <v>327</v>
      </c>
      <c r="K28077">
        <v>12</v>
      </c>
      <c r="L28077" t="s">
        <v>5014</v>
      </c>
      <c r="M28077">
        <v>0</v>
      </c>
      <c r="N28077">
        <v>0</v>
      </c>
      <c r="O28077">
        <v>0</v>
      </c>
      <c r="P28077">
        <v>58.8</v>
      </c>
      <c r="Q28077" t="s">
        <v>28</v>
      </c>
      <c r="R28077">
        <v>169</v>
      </c>
      <c r="S28077" t="s">
        <v>29</v>
      </c>
      <c r="T28077">
        <v>5</v>
      </c>
      <c r="U28077">
        <v>1633</v>
      </c>
      <c r="V28077" t="s">
        <v>35645</v>
      </c>
      <c r="X28077">
        <v>0</v>
      </c>
      <c r="Y28077" t="s">
        <v>31</v>
      </c>
      <c r="Z28077">
        <v>0.34792899408284023</v>
      </c>
      <c r="AA28077" t="str">
        <f t="shared" si="438"/>
        <v>PO</v>
      </c>
      <c r="AB28077">
        <v>1</v>
      </c>
    </row>
    <row r="28078" spans="1:28" x14ac:dyDescent="0.35">
      <c r="A28078">
        <v>0</v>
      </c>
      <c r="B28078">
        <v>67</v>
      </c>
      <c r="C28078">
        <v>0</v>
      </c>
      <c r="D28078">
        <v>0</v>
      </c>
      <c r="E28078">
        <v>0</v>
      </c>
      <c r="F28078">
        <v>4</v>
      </c>
      <c r="G28078" s="1">
        <v>45197</v>
      </c>
      <c r="H28078" t="s">
        <v>96</v>
      </c>
      <c r="I28078">
        <v>129.6</v>
      </c>
      <c r="J28078">
        <v>38</v>
      </c>
      <c r="K28078">
        <v>12</v>
      </c>
      <c r="L28078" t="s">
        <v>31765</v>
      </c>
      <c r="M28078">
        <v>0</v>
      </c>
      <c r="N28078">
        <v>1</v>
      </c>
      <c r="O28078">
        <v>1</v>
      </c>
      <c r="P28078">
        <v>97.56</v>
      </c>
      <c r="Q28078" t="s">
        <v>28</v>
      </c>
      <c r="R28078">
        <v>300</v>
      </c>
      <c r="S28078" t="s">
        <v>29</v>
      </c>
      <c r="T28078">
        <v>6</v>
      </c>
      <c r="U28078">
        <v>1095</v>
      </c>
      <c r="V28078" t="s">
        <v>35646</v>
      </c>
      <c r="W28078">
        <v>0.25</v>
      </c>
      <c r="X28078">
        <v>-0.24722222222222218</v>
      </c>
      <c r="Y28078" t="s">
        <v>41</v>
      </c>
      <c r="Z28078">
        <v>0.432</v>
      </c>
      <c r="AA28078" t="str">
        <f t="shared" si="438"/>
        <v>BH</v>
      </c>
      <c r="AB28078">
        <v>1</v>
      </c>
    </row>
    <row r="28079" spans="1:28" x14ac:dyDescent="0.35">
      <c r="A28079">
        <v>1</v>
      </c>
      <c r="B28079">
        <v>16</v>
      </c>
      <c r="C28079">
        <v>462.55</v>
      </c>
      <c r="D28079">
        <v>4</v>
      </c>
      <c r="E28079">
        <v>2</v>
      </c>
      <c r="F28079">
        <v>4</v>
      </c>
      <c r="G28079" s="1">
        <v>45110</v>
      </c>
      <c r="H28079" t="s">
        <v>315</v>
      </c>
      <c r="I28079">
        <v>123.6</v>
      </c>
      <c r="J28079">
        <v>48</v>
      </c>
      <c r="K28079">
        <v>12</v>
      </c>
      <c r="L28079" t="s">
        <v>13057</v>
      </c>
      <c r="M28079">
        <v>2</v>
      </c>
      <c r="N28079">
        <v>2</v>
      </c>
      <c r="O28079">
        <v>1</v>
      </c>
      <c r="P28079">
        <v>94.92</v>
      </c>
      <c r="Q28079" t="s">
        <v>28</v>
      </c>
      <c r="R28079">
        <v>350</v>
      </c>
      <c r="S28079" t="s">
        <v>29</v>
      </c>
      <c r="T28079">
        <v>6</v>
      </c>
      <c r="U28079">
        <v>1826</v>
      </c>
      <c r="V28079" t="s">
        <v>35647</v>
      </c>
      <c r="W28079">
        <v>0.22</v>
      </c>
      <c r="X28079">
        <v>-0.23203883495145627</v>
      </c>
      <c r="Y28079" t="s">
        <v>41</v>
      </c>
      <c r="Z28079">
        <v>0.35314285714285715</v>
      </c>
      <c r="AA28079" t="str">
        <f t="shared" si="438"/>
        <v>BS</v>
      </c>
      <c r="AB28079">
        <v>1</v>
      </c>
    </row>
    <row r="28080" spans="1:28" x14ac:dyDescent="0.35">
      <c r="A28080">
        <v>0</v>
      </c>
      <c r="B28080">
        <v>3</v>
      </c>
      <c r="C28080">
        <v>149.94999999999999</v>
      </c>
      <c r="D28080">
        <v>1</v>
      </c>
      <c r="E28080">
        <v>0.5</v>
      </c>
      <c r="F28080">
        <v>4</v>
      </c>
      <c r="G28080" s="1">
        <v>45119</v>
      </c>
      <c r="H28080" t="s">
        <v>1919</v>
      </c>
      <c r="I28080">
        <v>103.2</v>
      </c>
      <c r="J28080">
        <v>273</v>
      </c>
      <c r="K28080">
        <v>24</v>
      </c>
      <c r="L28080" t="s">
        <v>28551</v>
      </c>
      <c r="M28080">
        <v>1</v>
      </c>
      <c r="N28080">
        <v>2</v>
      </c>
      <c r="O28080">
        <v>1</v>
      </c>
      <c r="P28080">
        <v>103.2</v>
      </c>
      <c r="Q28080" t="s">
        <v>28</v>
      </c>
      <c r="R28080">
        <v>300</v>
      </c>
      <c r="S28080" t="s">
        <v>29</v>
      </c>
      <c r="T28080">
        <v>6</v>
      </c>
      <c r="U28080">
        <v>2922</v>
      </c>
      <c r="V28080" t="s">
        <v>35648</v>
      </c>
      <c r="X28080">
        <v>0</v>
      </c>
      <c r="Y28080" t="s">
        <v>31</v>
      </c>
      <c r="Z28080">
        <v>0.34400000000000003</v>
      </c>
      <c r="AA28080" t="str">
        <f t="shared" si="438"/>
        <v>OX</v>
      </c>
      <c r="AB28080">
        <v>1</v>
      </c>
    </row>
    <row r="28081" spans="1:28" x14ac:dyDescent="0.35">
      <c r="A28081">
        <v>1</v>
      </c>
      <c r="B28081">
        <v>28</v>
      </c>
      <c r="C28081">
        <v>0</v>
      </c>
      <c r="D28081">
        <v>0</v>
      </c>
      <c r="E28081">
        <v>0</v>
      </c>
      <c r="F28081">
        <v>4</v>
      </c>
      <c r="G28081" s="1">
        <v>44930</v>
      </c>
      <c r="H28081" t="s">
        <v>183</v>
      </c>
      <c r="I28081">
        <v>124.8</v>
      </c>
      <c r="J28081">
        <v>282</v>
      </c>
      <c r="K28081">
        <v>12</v>
      </c>
      <c r="L28081" t="s">
        <v>11026</v>
      </c>
      <c r="M28081">
        <v>1</v>
      </c>
      <c r="N28081">
        <v>1</v>
      </c>
      <c r="O28081">
        <v>0</v>
      </c>
      <c r="P28081">
        <v>124.8</v>
      </c>
      <c r="Q28081" t="s">
        <v>28</v>
      </c>
      <c r="R28081">
        <v>378.28</v>
      </c>
      <c r="S28081" t="s">
        <v>29</v>
      </c>
      <c r="T28081">
        <v>0</v>
      </c>
      <c r="U28081">
        <v>1461</v>
      </c>
      <c r="V28081" t="s">
        <v>35649</v>
      </c>
      <c r="X28081">
        <v>0</v>
      </c>
      <c r="Y28081" t="s">
        <v>31</v>
      </c>
      <c r="Z28081">
        <v>0.32991434915935286</v>
      </c>
      <c r="AA28081" t="str">
        <f t="shared" si="438"/>
        <v>B</v>
      </c>
      <c r="AB28081">
        <v>1</v>
      </c>
    </row>
    <row r="28082" spans="1:28" x14ac:dyDescent="0.35">
      <c r="A28082">
        <v>0</v>
      </c>
      <c r="B28082">
        <v>34</v>
      </c>
      <c r="C28082">
        <v>0</v>
      </c>
      <c r="D28082">
        <v>0</v>
      </c>
      <c r="E28082">
        <v>0</v>
      </c>
      <c r="F28082">
        <v>4</v>
      </c>
      <c r="G28082" s="1">
        <v>45279</v>
      </c>
      <c r="H28082" t="s">
        <v>28</v>
      </c>
      <c r="I28082">
        <v>44.28</v>
      </c>
      <c r="J28082">
        <v>13</v>
      </c>
      <c r="K28082">
        <v>12</v>
      </c>
      <c r="L28082" t="s">
        <v>345</v>
      </c>
      <c r="M28082">
        <v>1</v>
      </c>
      <c r="N28082">
        <v>1</v>
      </c>
      <c r="O28082">
        <v>1</v>
      </c>
      <c r="P28082">
        <v>53.28</v>
      </c>
      <c r="Q28082" t="s">
        <v>28</v>
      </c>
      <c r="R28082">
        <v>229</v>
      </c>
      <c r="S28082" t="s">
        <v>29</v>
      </c>
      <c r="T28082">
        <v>0</v>
      </c>
      <c r="U28082">
        <v>69</v>
      </c>
      <c r="V28082" t="s">
        <v>35650</v>
      </c>
      <c r="W28082">
        <v>0.77</v>
      </c>
      <c r="X28082">
        <v>0.2032520325203252</v>
      </c>
      <c r="Y28082" t="s">
        <v>41</v>
      </c>
      <c r="Z28082">
        <v>0.19336244541484718</v>
      </c>
      <c r="AA28082" t="str">
        <f t="shared" si="438"/>
        <v>E</v>
      </c>
      <c r="AB28082">
        <v>1</v>
      </c>
    </row>
    <row r="28083" spans="1:28" x14ac:dyDescent="0.35">
      <c r="A28083">
        <v>0</v>
      </c>
      <c r="B28083">
        <v>41</v>
      </c>
      <c r="C28083">
        <v>1555.89</v>
      </c>
      <c r="D28083">
        <v>13</v>
      </c>
      <c r="E28083">
        <v>0.65</v>
      </c>
      <c r="F28083">
        <v>4</v>
      </c>
      <c r="G28083" s="1">
        <v>44952</v>
      </c>
      <c r="H28083" t="s">
        <v>44</v>
      </c>
      <c r="I28083">
        <v>91.2</v>
      </c>
      <c r="J28083">
        <v>168</v>
      </c>
      <c r="K28083">
        <v>24</v>
      </c>
      <c r="L28083" t="s">
        <v>4117</v>
      </c>
      <c r="M28083">
        <v>1</v>
      </c>
      <c r="N28083">
        <v>20</v>
      </c>
      <c r="O28083">
        <v>23</v>
      </c>
      <c r="P28083">
        <v>91.2</v>
      </c>
      <c r="Q28083" t="s">
        <v>29</v>
      </c>
      <c r="R28083">
        <v>300</v>
      </c>
      <c r="S28083" t="s">
        <v>29</v>
      </c>
      <c r="T28083">
        <v>6</v>
      </c>
      <c r="U28083">
        <v>2557</v>
      </c>
      <c r="V28083" t="s">
        <v>35651</v>
      </c>
      <c r="X28083">
        <v>0</v>
      </c>
      <c r="Y28083" t="s">
        <v>31</v>
      </c>
      <c r="Z28083">
        <v>0.30399999999999999</v>
      </c>
      <c r="AA28083" t="str">
        <f t="shared" si="438"/>
        <v>N</v>
      </c>
      <c r="AB28083">
        <v>1</v>
      </c>
    </row>
    <row r="28084" spans="1:28" x14ac:dyDescent="0.35">
      <c r="A28084">
        <v>0</v>
      </c>
      <c r="B28084">
        <v>38</v>
      </c>
      <c r="C28084">
        <v>0</v>
      </c>
      <c r="D28084">
        <v>0</v>
      </c>
      <c r="E28084">
        <v>0</v>
      </c>
      <c r="F28084">
        <v>4</v>
      </c>
      <c r="G28084" s="1">
        <v>45062</v>
      </c>
      <c r="H28084" t="s">
        <v>32</v>
      </c>
      <c r="I28084">
        <v>150</v>
      </c>
      <c r="J28084">
        <v>175</v>
      </c>
      <c r="K28084">
        <v>12</v>
      </c>
      <c r="L28084" t="s">
        <v>415</v>
      </c>
      <c r="M28084">
        <v>9</v>
      </c>
      <c r="N28084">
        <v>10</v>
      </c>
      <c r="O28084">
        <v>2</v>
      </c>
      <c r="P28084">
        <v>150</v>
      </c>
      <c r="Q28084" t="s">
        <v>28</v>
      </c>
      <c r="R28084">
        <v>1000</v>
      </c>
      <c r="S28084" t="s">
        <v>29</v>
      </c>
      <c r="T28084">
        <v>0</v>
      </c>
      <c r="U28084">
        <v>1095</v>
      </c>
      <c r="V28084" t="s">
        <v>35652</v>
      </c>
      <c r="X28084">
        <v>0</v>
      </c>
      <c r="Y28084" t="s">
        <v>31</v>
      </c>
      <c r="Z28084">
        <v>0.17399999999999999</v>
      </c>
      <c r="AA28084" t="str">
        <f t="shared" si="438"/>
        <v>BN</v>
      </c>
      <c r="AB28084">
        <v>1</v>
      </c>
    </row>
    <row r="28085" spans="1:28" x14ac:dyDescent="0.35">
      <c r="A28085">
        <v>0</v>
      </c>
      <c r="B28085">
        <v>3</v>
      </c>
      <c r="C28085">
        <v>119.28</v>
      </c>
      <c r="D28085">
        <v>1</v>
      </c>
      <c r="E28085">
        <v>1</v>
      </c>
      <c r="F28085">
        <v>4</v>
      </c>
      <c r="G28085" s="1">
        <v>44963</v>
      </c>
      <c r="H28085" t="s">
        <v>123</v>
      </c>
      <c r="I28085">
        <v>103.2</v>
      </c>
      <c r="J28085">
        <v>30</v>
      </c>
      <c r="K28085">
        <v>12</v>
      </c>
      <c r="L28085" t="s">
        <v>6603</v>
      </c>
      <c r="M28085">
        <v>1</v>
      </c>
      <c r="N28085">
        <v>1</v>
      </c>
      <c r="O28085">
        <v>0</v>
      </c>
      <c r="P28085">
        <v>97.44</v>
      </c>
      <c r="Q28085" t="s">
        <v>28</v>
      </c>
      <c r="R28085">
        <v>300</v>
      </c>
      <c r="S28085" t="s">
        <v>29</v>
      </c>
      <c r="T28085">
        <v>6</v>
      </c>
      <c r="U28085">
        <v>518</v>
      </c>
      <c r="V28085" t="s">
        <v>35653</v>
      </c>
      <c r="X28085">
        <v>-5.5813953488372141E-2</v>
      </c>
      <c r="Y28085" t="s">
        <v>66</v>
      </c>
      <c r="Z28085">
        <v>0.34400000000000003</v>
      </c>
      <c r="AA28085" t="str">
        <f t="shared" si="438"/>
        <v>B</v>
      </c>
      <c r="AB28085">
        <v>1</v>
      </c>
    </row>
    <row r="28086" spans="1:28" x14ac:dyDescent="0.35">
      <c r="A28086">
        <v>0</v>
      </c>
      <c r="B28086">
        <v>67</v>
      </c>
      <c r="C28086">
        <v>893.49</v>
      </c>
      <c r="D28086">
        <v>9</v>
      </c>
      <c r="E28086">
        <v>0.45</v>
      </c>
      <c r="F28086">
        <v>12</v>
      </c>
      <c r="G28086" s="1">
        <v>45241</v>
      </c>
      <c r="H28086" t="s">
        <v>35</v>
      </c>
      <c r="I28086">
        <v>105.6</v>
      </c>
      <c r="J28086">
        <v>135</v>
      </c>
      <c r="K28086">
        <v>120</v>
      </c>
      <c r="L28086" t="s">
        <v>181</v>
      </c>
      <c r="M28086">
        <v>4</v>
      </c>
      <c r="N28086">
        <v>20</v>
      </c>
      <c r="O28086">
        <v>23</v>
      </c>
      <c r="P28086">
        <v>105.48</v>
      </c>
      <c r="Q28086" t="s">
        <v>28</v>
      </c>
      <c r="R28086">
        <v>200</v>
      </c>
      <c r="S28086" t="s">
        <v>29</v>
      </c>
      <c r="T28086">
        <v>3</v>
      </c>
      <c r="U28086">
        <v>1061</v>
      </c>
      <c r="V28086" t="s">
        <v>35654</v>
      </c>
      <c r="W28086">
        <v>0.47</v>
      </c>
      <c r="X28086">
        <v>-1.136363636363545E-3</v>
      </c>
      <c r="Y28086" t="s">
        <v>41</v>
      </c>
      <c r="Z28086">
        <v>0.52800000000000002</v>
      </c>
      <c r="AA28086" t="str">
        <f t="shared" si="438"/>
        <v>SO</v>
      </c>
      <c r="AB28086">
        <v>1</v>
      </c>
    </row>
    <row r="28087" spans="1:28" x14ac:dyDescent="0.35">
      <c r="A28087">
        <v>0</v>
      </c>
      <c r="B28087">
        <v>3</v>
      </c>
      <c r="C28087">
        <v>291.83999999999997</v>
      </c>
      <c r="D28087">
        <v>3</v>
      </c>
      <c r="E28087">
        <v>0.75</v>
      </c>
      <c r="F28087">
        <v>4</v>
      </c>
      <c r="G28087" s="1">
        <v>45348</v>
      </c>
      <c r="H28087" t="s">
        <v>44</v>
      </c>
      <c r="I28087">
        <v>125.04</v>
      </c>
      <c r="J28087">
        <v>135</v>
      </c>
      <c r="K28087">
        <v>120</v>
      </c>
      <c r="L28087" t="s">
        <v>2389</v>
      </c>
      <c r="M28087">
        <v>0</v>
      </c>
      <c r="N28087">
        <v>4</v>
      </c>
      <c r="O28087">
        <v>6</v>
      </c>
      <c r="P28087">
        <v>99.96</v>
      </c>
      <c r="Q28087" t="s">
        <v>28</v>
      </c>
      <c r="R28087">
        <v>435</v>
      </c>
      <c r="S28087" t="s">
        <v>29</v>
      </c>
      <c r="T28087">
        <v>0</v>
      </c>
      <c r="U28087">
        <v>1095</v>
      </c>
      <c r="V28087" t="s">
        <v>35655</v>
      </c>
      <c r="W28087">
        <v>0.38</v>
      </c>
      <c r="X28087">
        <v>-0.20057581573896363</v>
      </c>
      <c r="Y28087" t="s">
        <v>41</v>
      </c>
      <c r="Z28087">
        <v>0.287448275862069</v>
      </c>
      <c r="AA28087" t="str">
        <f t="shared" si="438"/>
        <v>TF</v>
      </c>
      <c r="AB28087">
        <v>1</v>
      </c>
    </row>
    <row r="28088" spans="1:28" x14ac:dyDescent="0.35">
      <c r="A28088">
        <v>0</v>
      </c>
      <c r="B28088">
        <v>49</v>
      </c>
      <c r="C28088">
        <v>0</v>
      </c>
      <c r="D28088">
        <v>0</v>
      </c>
      <c r="E28088">
        <v>0</v>
      </c>
      <c r="F28088">
        <v>4</v>
      </c>
      <c r="G28088" s="1">
        <v>44971</v>
      </c>
      <c r="H28088" t="s">
        <v>44</v>
      </c>
      <c r="I28088">
        <v>76.8</v>
      </c>
      <c r="J28088">
        <v>327</v>
      </c>
      <c r="K28088">
        <v>12</v>
      </c>
      <c r="L28088" t="s">
        <v>802</v>
      </c>
      <c r="M28088">
        <v>0</v>
      </c>
      <c r="N28088">
        <v>0</v>
      </c>
      <c r="O28088">
        <v>0</v>
      </c>
      <c r="P28088">
        <v>76.8</v>
      </c>
      <c r="Q28088" t="s">
        <v>28</v>
      </c>
      <c r="R28088">
        <v>300</v>
      </c>
      <c r="S28088" t="s">
        <v>29</v>
      </c>
      <c r="T28088">
        <v>6</v>
      </c>
      <c r="U28088">
        <v>1826</v>
      </c>
      <c r="V28088" t="s">
        <v>35656</v>
      </c>
      <c r="X28088">
        <v>0</v>
      </c>
      <c r="Y28088" t="s">
        <v>31</v>
      </c>
      <c r="Z28088">
        <v>0.25600000000000001</v>
      </c>
      <c r="AA28088" t="str">
        <f t="shared" si="438"/>
        <v>TN</v>
      </c>
      <c r="AB28088">
        <v>1</v>
      </c>
    </row>
    <row r="28089" spans="1:28" x14ac:dyDescent="0.35">
      <c r="A28089">
        <v>0</v>
      </c>
      <c r="B28089">
        <v>60</v>
      </c>
      <c r="C28089">
        <v>101.31</v>
      </c>
      <c r="D28089">
        <v>1</v>
      </c>
      <c r="E28089">
        <v>0.16666666666666666</v>
      </c>
      <c r="F28089">
        <v>4</v>
      </c>
      <c r="G28089" s="1">
        <v>45196</v>
      </c>
      <c r="H28089" t="s">
        <v>35</v>
      </c>
      <c r="I28089">
        <v>97.2</v>
      </c>
      <c r="J28089">
        <v>39</v>
      </c>
      <c r="K28089">
        <v>24</v>
      </c>
      <c r="L28089" t="s">
        <v>445</v>
      </c>
      <c r="M28089">
        <v>1</v>
      </c>
      <c r="N28089">
        <v>6</v>
      </c>
      <c r="O28089">
        <v>5</v>
      </c>
      <c r="P28089">
        <v>88.08</v>
      </c>
      <c r="Q28089" t="s">
        <v>28</v>
      </c>
      <c r="R28089">
        <v>125</v>
      </c>
      <c r="S28089" t="s">
        <v>29</v>
      </c>
      <c r="T28089">
        <v>6</v>
      </c>
      <c r="U28089">
        <v>2191</v>
      </c>
      <c r="V28089" t="s">
        <v>35657</v>
      </c>
      <c r="W28089">
        <v>0.23</v>
      </c>
      <c r="X28089">
        <v>-9.3827160493827208E-2</v>
      </c>
      <c r="Y28089" t="s">
        <v>41</v>
      </c>
      <c r="Z28089">
        <v>0.77760000000000007</v>
      </c>
      <c r="AA28089" t="str">
        <f t="shared" si="438"/>
        <v>DE</v>
      </c>
      <c r="AB28089">
        <v>1</v>
      </c>
    </row>
    <row r="28090" spans="1:28" x14ac:dyDescent="0.35">
      <c r="A28090">
        <v>0</v>
      </c>
      <c r="B28090">
        <v>16</v>
      </c>
      <c r="C28090">
        <v>275</v>
      </c>
      <c r="D28090">
        <v>3</v>
      </c>
      <c r="E28090">
        <v>3</v>
      </c>
      <c r="F28090">
        <v>4</v>
      </c>
      <c r="G28090" s="1">
        <v>45055</v>
      </c>
      <c r="H28090" t="s">
        <v>149</v>
      </c>
      <c r="I28090">
        <v>103.2</v>
      </c>
      <c r="J28090">
        <v>327</v>
      </c>
      <c r="K28090">
        <v>12</v>
      </c>
      <c r="L28090" t="s">
        <v>14548</v>
      </c>
      <c r="M28090">
        <v>1</v>
      </c>
      <c r="N28090">
        <v>1</v>
      </c>
      <c r="O28090">
        <v>0</v>
      </c>
      <c r="P28090">
        <v>103.2</v>
      </c>
      <c r="Q28090" t="s">
        <v>28</v>
      </c>
      <c r="R28090">
        <v>300</v>
      </c>
      <c r="S28090" t="s">
        <v>29</v>
      </c>
      <c r="T28090">
        <v>5</v>
      </c>
      <c r="U28090">
        <v>730</v>
      </c>
      <c r="V28090" t="s">
        <v>35658</v>
      </c>
      <c r="X28090">
        <v>0</v>
      </c>
      <c r="Y28090" t="s">
        <v>31</v>
      </c>
      <c r="Z28090">
        <v>0.34400000000000003</v>
      </c>
      <c r="AA28090" t="str">
        <f t="shared" si="438"/>
        <v>SW</v>
      </c>
      <c r="AB28090">
        <v>1</v>
      </c>
    </row>
    <row r="28091" spans="1:28" x14ac:dyDescent="0.35">
      <c r="A28091">
        <v>1</v>
      </c>
      <c r="B28091">
        <v>67</v>
      </c>
      <c r="C28091">
        <v>1146.28</v>
      </c>
      <c r="D28091">
        <v>5</v>
      </c>
      <c r="E28091">
        <v>5</v>
      </c>
      <c r="F28091">
        <v>4</v>
      </c>
      <c r="G28091" s="1">
        <v>44965</v>
      </c>
      <c r="H28091" t="s">
        <v>35</v>
      </c>
      <c r="I28091">
        <v>115.08</v>
      </c>
      <c r="J28091">
        <v>207</v>
      </c>
      <c r="K28091">
        <v>24</v>
      </c>
      <c r="L28091" t="s">
        <v>16822</v>
      </c>
      <c r="M28091">
        <v>1</v>
      </c>
      <c r="N28091">
        <v>1</v>
      </c>
      <c r="O28091">
        <v>1</v>
      </c>
      <c r="P28091">
        <v>115.08</v>
      </c>
      <c r="Q28091" t="s">
        <v>28</v>
      </c>
      <c r="R28091">
        <v>900</v>
      </c>
      <c r="S28091" t="s">
        <v>29</v>
      </c>
      <c r="T28091">
        <v>0</v>
      </c>
      <c r="U28091">
        <v>567</v>
      </c>
      <c r="V28091" t="s">
        <v>35659</v>
      </c>
      <c r="X28091">
        <v>0</v>
      </c>
      <c r="Y28091" t="s">
        <v>31</v>
      </c>
      <c r="Z28091">
        <v>0.12786666666666666</v>
      </c>
      <c r="AA28091" t="str">
        <f t="shared" si="438"/>
        <v>NG</v>
      </c>
      <c r="AB28091">
        <v>1</v>
      </c>
    </row>
    <row r="28092" spans="1:28" x14ac:dyDescent="0.35">
      <c r="A28092">
        <v>1</v>
      </c>
      <c r="B28092">
        <v>41</v>
      </c>
      <c r="C28092">
        <v>108.75</v>
      </c>
      <c r="D28092">
        <v>1</v>
      </c>
      <c r="E28092">
        <v>0.14285714285714285</v>
      </c>
      <c r="F28092">
        <v>4</v>
      </c>
      <c r="G28092" s="1">
        <v>45182</v>
      </c>
      <c r="H28092" t="s">
        <v>32</v>
      </c>
      <c r="I28092">
        <v>69.48</v>
      </c>
      <c r="J28092">
        <v>207</v>
      </c>
      <c r="K28092">
        <v>24</v>
      </c>
      <c r="L28092" t="s">
        <v>15418</v>
      </c>
      <c r="M28092">
        <v>6</v>
      </c>
      <c r="N28092">
        <v>7</v>
      </c>
      <c r="O28092">
        <v>1</v>
      </c>
      <c r="P28092">
        <v>61.92</v>
      </c>
      <c r="Q28092" t="s">
        <v>29</v>
      </c>
      <c r="R28092">
        <v>799</v>
      </c>
      <c r="S28092" t="s">
        <v>29</v>
      </c>
      <c r="T28092">
        <v>0</v>
      </c>
      <c r="U28092">
        <v>433</v>
      </c>
      <c r="V28092" t="s">
        <v>35660</v>
      </c>
      <c r="X28092">
        <v>-0.10880829015544044</v>
      </c>
      <c r="Y28092" t="s">
        <v>66</v>
      </c>
      <c r="Z28092">
        <v>8.6958698372966214E-2</v>
      </c>
      <c r="AA28092" t="str">
        <f t="shared" si="438"/>
        <v>DE</v>
      </c>
      <c r="AB28092">
        <v>1</v>
      </c>
    </row>
    <row r="28093" spans="1:28" x14ac:dyDescent="0.35">
      <c r="A28093">
        <v>1</v>
      </c>
      <c r="B28093">
        <v>60</v>
      </c>
      <c r="C28093">
        <v>2625.8</v>
      </c>
      <c r="D28093">
        <v>18</v>
      </c>
      <c r="E28093">
        <v>1.8</v>
      </c>
      <c r="F28093">
        <v>4</v>
      </c>
      <c r="G28093" s="1">
        <v>45344</v>
      </c>
      <c r="H28093" t="s">
        <v>32</v>
      </c>
      <c r="I28093">
        <v>44.28</v>
      </c>
      <c r="J28093">
        <v>48</v>
      </c>
      <c r="K28093">
        <v>120</v>
      </c>
      <c r="L28093" t="s">
        <v>11229</v>
      </c>
      <c r="M28093">
        <v>6</v>
      </c>
      <c r="N28093">
        <v>10</v>
      </c>
      <c r="O28093">
        <v>7</v>
      </c>
      <c r="P28093">
        <v>46.44</v>
      </c>
      <c r="Q28093" t="s">
        <v>178</v>
      </c>
      <c r="R28093">
        <v>268.99</v>
      </c>
      <c r="S28093" t="s">
        <v>29</v>
      </c>
      <c r="T28093">
        <v>0</v>
      </c>
      <c r="U28093">
        <v>52</v>
      </c>
      <c r="V28093" t="s">
        <v>35661</v>
      </c>
      <c r="X28093">
        <v>4.8780487804877967E-2</v>
      </c>
      <c r="Y28093" t="s">
        <v>31</v>
      </c>
      <c r="Z28093">
        <v>0.16461578497341908</v>
      </c>
      <c r="AA28093" t="str">
        <f t="shared" si="438"/>
        <v>SA</v>
      </c>
      <c r="AB28093">
        <v>1</v>
      </c>
    </row>
    <row r="28094" spans="1:28" x14ac:dyDescent="0.35">
      <c r="A28094">
        <v>0</v>
      </c>
      <c r="B28094">
        <v>3</v>
      </c>
      <c r="C28094">
        <v>85.03</v>
      </c>
      <c r="D28094">
        <v>1</v>
      </c>
      <c r="E28094">
        <v>1</v>
      </c>
      <c r="F28094">
        <v>4</v>
      </c>
      <c r="G28094" s="1">
        <v>45300</v>
      </c>
      <c r="H28094" t="s">
        <v>32</v>
      </c>
      <c r="I28094">
        <v>74.28</v>
      </c>
      <c r="J28094">
        <v>68</v>
      </c>
      <c r="K28094">
        <v>12</v>
      </c>
      <c r="L28094" t="s">
        <v>14831</v>
      </c>
      <c r="M28094">
        <v>1</v>
      </c>
      <c r="N28094">
        <v>1</v>
      </c>
      <c r="O28094">
        <v>1</v>
      </c>
      <c r="P28094">
        <v>86.04</v>
      </c>
      <c r="Q28094" t="s">
        <v>28</v>
      </c>
      <c r="R28094">
        <v>250</v>
      </c>
      <c r="S28094" t="s">
        <v>29</v>
      </c>
      <c r="T28094">
        <v>0</v>
      </c>
      <c r="U28094">
        <v>214</v>
      </c>
      <c r="V28094" t="s">
        <v>35662</v>
      </c>
      <c r="W28094">
        <v>0.36</v>
      </c>
      <c r="X28094">
        <v>0.15831987075928924</v>
      </c>
      <c r="Y28094" t="s">
        <v>41</v>
      </c>
      <c r="Z28094">
        <v>0.29712</v>
      </c>
      <c r="AA28094" t="str">
        <f t="shared" si="438"/>
        <v>SO</v>
      </c>
      <c r="AB28094">
        <v>1</v>
      </c>
    </row>
    <row r="28095" spans="1:28" x14ac:dyDescent="0.35">
      <c r="A28095">
        <v>0</v>
      </c>
      <c r="B28095">
        <v>16</v>
      </c>
      <c r="C28095">
        <v>608.22</v>
      </c>
      <c r="D28095">
        <v>2</v>
      </c>
      <c r="E28095">
        <v>0.33333333333333331</v>
      </c>
      <c r="F28095">
        <v>12</v>
      </c>
      <c r="G28095" s="1">
        <v>45050</v>
      </c>
      <c r="H28095" t="s">
        <v>38</v>
      </c>
      <c r="I28095">
        <v>99.84</v>
      </c>
      <c r="J28095">
        <v>39</v>
      </c>
      <c r="K28095">
        <v>24</v>
      </c>
      <c r="L28095" t="s">
        <v>1666</v>
      </c>
      <c r="M28095">
        <v>4</v>
      </c>
      <c r="N28095">
        <v>6</v>
      </c>
      <c r="O28095">
        <v>2</v>
      </c>
      <c r="P28095">
        <v>99.84</v>
      </c>
      <c r="Q28095" t="s">
        <v>28</v>
      </c>
      <c r="R28095">
        <v>700</v>
      </c>
      <c r="S28095" t="s">
        <v>29</v>
      </c>
      <c r="T28095">
        <v>0</v>
      </c>
      <c r="U28095">
        <v>1826</v>
      </c>
      <c r="V28095" t="s">
        <v>35663</v>
      </c>
      <c r="X28095">
        <v>0</v>
      </c>
      <c r="Y28095" t="s">
        <v>31</v>
      </c>
      <c r="Z28095">
        <v>0.14262857142857144</v>
      </c>
      <c r="AA28095" t="str">
        <f t="shared" si="438"/>
        <v>BL</v>
      </c>
      <c r="AB28095">
        <v>1</v>
      </c>
    </row>
    <row r="28096" spans="1:28" x14ac:dyDescent="0.35">
      <c r="A28096">
        <v>0</v>
      </c>
      <c r="B28096">
        <v>60</v>
      </c>
      <c r="C28096">
        <v>0</v>
      </c>
      <c r="D28096">
        <v>0</v>
      </c>
      <c r="E28096">
        <v>0</v>
      </c>
      <c r="F28096">
        <v>4</v>
      </c>
      <c r="G28096" s="1">
        <v>45016</v>
      </c>
      <c r="H28096" t="s">
        <v>38</v>
      </c>
      <c r="I28096">
        <v>97.2</v>
      </c>
      <c r="J28096">
        <v>131</v>
      </c>
      <c r="K28096">
        <v>12</v>
      </c>
      <c r="L28096" t="s">
        <v>14409</v>
      </c>
      <c r="M28096">
        <v>0</v>
      </c>
      <c r="N28096">
        <v>1</v>
      </c>
      <c r="O28096">
        <v>3</v>
      </c>
      <c r="P28096">
        <v>85.68</v>
      </c>
      <c r="Q28096" t="s">
        <v>28</v>
      </c>
      <c r="R28096">
        <v>300</v>
      </c>
      <c r="S28096" t="s">
        <v>29</v>
      </c>
      <c r="T28096">
        <v>5</v>
      </c>
      <c r="U28096">
        <v>1826</v>
      </c>
      <c r="V28096" t="s">
        <v>35664</v>
      </c>
      <c r="W28096">
        <v>0.24</v>
      </c>
      <c r="X28096">
        <v>-0.11851851851851847</v>
      </c>
      <c r="Y28096" t="s">
        <v>41</v>
      </c>
      <c r="Z28096">
        <v>0.32400000000000001</v>
      </c>
      <c r="AA28096" t="str">
        <f t="shared" si="438"/>
        <v>TR</v>
      </c>
      <c r="AB28096">
        <v>1</v>
      </c>
    </row>
    <row r="28097" spans="1:28" x14ac:dyDescent="0.35">
      <c r="A28097">
        <v>0</v>
      </c>
      <c r="B28097">
        <v>49</v>
      </c>
      <c r="C28097">
        <v>1368.45</v>
      </c>
      <c r="D28097">
        <v>14</v>
      </c>
      <c r="E28097">
        <v>0.77777777777777779</v>
      </c>
      <c r="F28097">
        <v>12</v>
      </c>
      <c r="G28097" s="1">
        <v>45179</v>
      </c>
      <c r="H28097" t="s">
        <v>38</v>
      </c>
      <c r="I28097">
        <v>86.52</v>
      </c>
      <c r="J28097">
        <v>87</v>
      </c>
      <c r="K28097">
        <v>24</v>
      </c>
      <c r="L28097" t="s">
        <v>35665</v>
      </c>
      <c r="M28097">
        <v>0</v>
      </c>
      <c r="N28097">
        <v>18</v>
      </c>
      <c r="O28097">
        <v>26</v>
      </c>
      <c r="P28097">
        <v>90.84</v>
      </c>
      <c r="Q28097" t="s">
        <v>28</v>
      </c>
      <c r="R28097">
        <v>200</v>
      </c>
      <c r="S28097" t="s">
        <v>29</v>
      </c>
      <c r="T28097">
        <v>0</v>
      </c>
      <c r="U28097">
        <v>1936</v>
      </c>
      <c r="V28097" t="s">
        <v>35666</v>
      </c>
      <c r="X28097">
        <v>4.9930651872399534E-2</v>
      </c>
      <c r="Y28097" t="s">
        <v>31</v>
      </c>
      <c r="Z28097">
        <v>0.43259999999999998</v>
      </c>
      <c r="AA28097" t="str">
        <f t="shared" si="438"/>
        <v>SN</v>
      </c>
      <c r="AB28097">
        <v>1</v>
      </c>
    </row>
    <row r="28098" spans="1:28" x14ac:dyDescent="0.35">
      <c r="A28098">
        <v>0</v>
      </c>
      <c r="B28098">
        <v>22</v>
      </c>
      <c r="C28098">
        <v>0</v>
      </c>
      <c r="D28098">
        <v>0</v>
      </c>
      <c r="E28098">
        <v>0</v>
      </c>
      <c r="F28098">
        <v>12</v>
      </c>
      <c r="G28098" s="1">
        <v>45311</v>
      </c>
      <c r="H28098" t="s">
        <v>38</v>
      </c>
      <c r="I28098">
        <v>86.52</v>
      </c>
      <c r="J28098">
        <v>68</v>
      </c>
      <c r="K28098">
        <v>12</v>
      </c>
      <c r="L28098" t="s">
        <v>4586</v>
      </c>
      <c r="M28098">
        <v>1</v>
      </c>
      <c r="N28098">
        <v>1</v>
      </c>
      <c r="O28098">
        <v>0</v>
      </c>
      <c r="P28098">
        <v>82.2</v>
      </c>
      <c r="Q28098" t="s">
        <v>28</v>
      </c>
      <c r="R28098">
        <v>250</v>
      </c>
      <c r="S28098" t="s">
        <v>29</v>
      </c>
      <c r="T28098">
        <v>0</v>
      </c>
      <c r="U28098">
        <v>730</v>
      </c>
      <c r="V28098" t="s">
        <v>35667</v>
      </c>
      <c r="W28098">
        <v>0.05</v>
      </c>
      <c r="X28098">
        <v>-4.9930651872399368E-2</v>
      </c>
      <c r="Y28098" t="s">
        <v>41</v>
      </c>
      <c r="Z28098">
        <v>0.34608</v>
      </c>
      <c r="AA28098" t="str">
        <f t="shared" ref="AA28098:AA28161" si="439">IF(ISNUMBER(VALUE(MID(L28098, 2, 1))), LEFT(L28098, 1), LEFT(L28098,2))</f>
        <v>E</v>
      </c>
      <c r="AB28098">
        <v>1</v>
      </c>
    </row>
    <row r="28099" spans="1:28" x14ac:dyDescent="0.35">
      <c r="A28099">
        <v>1</v>
      </c>
      <c r="B28099">
        <v>49</v>
      </c>
      <c r="C28099">
        <v>0</v>
      </c>
      <c r="D28099">
        <v>0</v>
      </c>
      <c r="E28099">
        <v>0</v>
      </c>
      <c r="F28099">
        <v>12</v>
      </c>
      <c r="G28099" s="1">
        <v>45196</v>
      </c>
      <c r="H28099" t="s">
        <v>38</v>
      </c>
      <c r="I28099">
        <v>33.36</v>
      </c>
      <c r="J28099">
        <v>135</v>
      </c>
      <c r="K28099">
        <v>120</v>
      </c>
      <c r="L28099" t="s">
        <v>20030</v>
      </c>
      <c r="M28099">
        <v>2</v>
      </c>
      <c r="N28099">
        <v>2</v>
      </c>
      <c r="O28099">
        <v>0</v>
      </c>
      <c r="P28099">
        <v>27.6</v>
      </c>
      <c r="Q28099" t="s">
        <v>29</v>
      </c>
      <c r="R28099">
        <v>280.97000000000003</v>
      </c>
      <c r="S28099" t="s">
        <v>29</v>
      </c>
      <c r="T28099">
        <v>0</v>
      </c>
      <c r="U28099">
        <v>8</v>
      </c>
      <c r="V28099" t="s">
        <v>35668</v>
      </c>
      <c r="X28099">
        <v>-0.17266187050359708</v>
      </c>
      <c r="Y28099" t="s">
        <v>66</v>
      </c>
      <c r="Z28099">
        <v>0.11873153717478734</v>
      </c>
      <c r="AA28099" t="str">
        <f t="shared" si="439"/>
        <v>PR</v>
      </c>
      <c r="AB28099">
        <v>1</v>
      </c>
    </row>
    <row r="28100" spans="1:28" x14ac:dyDescent="0.35">
      <c r="A28100">
        <v>0</v>
      </c>
      <c r="B28100">
        <v>3</v>
      </c>
      <c r="C28100">
        <v>1250.79</v>
      </c>
      <c r="D28100">
        <v>9</v>
      </c>
      <c r="E28100">
        <v>1.8</v>
      </c>
      <c r="F28100">
        <v>11</v>
      </c>
      <c r="G28100" s="1">
        <v>45313</v>
      </c>
      <c r="H28100" t="s">
        <v>35</v>
      </c>
      <c r="I28100">
        <v>99.24</v>
      </c>
      <c r="J28100">
        <v>135</v>
      </c>
      <c r="K28100">
        <v>120</v>
      </c>
      <c r="L28100" t="s">
        <v>4652</v>
      </c>
      <c r="M28100">
        <v>2</v>
      </c>
      <c r="N28100">
        <v>5</v>
      </c>
      <c r="O28100">
        <v>3</v>
      </c>
      <c r="P28100">
        <v>101.64</v>
      </c>
      <c r="Q28100" t="s">
        <v>28</v>
      </c>
      <c r="R28100">
        <v>250</v>
      </c>
      <c r="S28100" t="s">
        <v>29</v>
      </c>
      <c r="T28100">
        <v>0</v>
      </c>
      <c r="U28100">
        <v>1892</v>
      </c>
      <c r="V28100" t="s">
        <v>35669</v>
      </c>
      <c r="W28100">
        <v>0.42</v>
      </c>
      <c r="X28100">
        <v>2.4183796856106467E-2</v>
      </c>
      <c r="Y28100" t="s">
        <v>41</v>
      </c>
      <c r="Z28100">
        <v>0.39695999999999998</v>
      </c>
      <c r="AA28100" t="str">
        <f t="shared" si="439"/>
        <v>BD</v>
      </c>
      <c r="AB28100">
        <v>1</v>
      </c>
    </row>
    <row r="28101" spans="1:28" x14ac:dyDescent="0.35">
      <c r="A28101">
        <v>0</v>
      </c>
      <c r="B28101">
        <v>16</v>
      </c>
      <c r="C28101">
        <v>449.54</v>
      </c>
      <c r="D28101">
        <v>4</v>
      </c>
      <c r="E28101">
        <v>0.66666666666666663</v>
      </c>
      <c r="F28101">
        <v>4</v>
      </c>
      <c r="G28101" s="1">
        <v>44958</v>
      </c>
      <c r="H28101" t="s">
        <v>183</v>
      </c>
      <c r="I28101">
        <v>103.2</v>
      </c>
      <c r="J28101">
        <v>148</v>
      </c>
      <c r="K28101">
        <v>12</v>
      </c>
      <c r="L28101" t="s">
        <v>5391</v>
      </c>
      <c r="M28101">
        <v>1</v>
      </c>
      <c r="N28101">
        <v>6</v>
      </c>
      <c r="O28101">
        <v>6</v>
      </c>
      <c r="P28101">
        <v>88.2</v>
      </c>
      <c r="Q28101" t="s">
        <v>28</v>
      </c>
      <c r="R28101">
        <v>300</v>
      </c>
      <c r="S28101" t="s">
        <v>29</v>
      </c>
      <c r="T28101">
        <v>6</v>
      </c>
      <c r="U28101">
        <v>2191</v>
      </c>
      <c r="V28101" t="s">
        <v>35670</v>
      </c>
      <c r="W28101">
        <v>0.28999999999999998</v>
      </c>
      <c r="X28101">
        <v>-0.14534883720930233</v>
      </c>
      <c r="Y28101" t="s">
        <v>41</v>
      </c>
      <c r="Z28101">
        <v>0.34400000000000003</v>
      </c>
      <c r="AA28101" t="str">
        <f t="shared" si="439"/>
        <v>TW</v>
      </c>
      <c r="AB28101">
        <v>1</v>
      </c>
    </row>
    <row r="28102" spans="1:28" x14ac:dyDescent="0.35">
      <c r="A28102">
        <v>0</v>
      </c>
      <c r="B28102">
        <v>38</v>
      </c>
      <c r="C28102">
        <v>1032.1400000000001</v>
      </c>
      <c r="D28102">
        <v>9</v>
      </c>
      <c r="E28102">
        <v>1.2857142857142858</v>
      </c>
      <c r="F28102">
        <v>4</v>
      </c>
      <c r="G28102" s="1">
        <v>45205</v>
      </c>
      <c r="H28102" t="s">
        <v>44</v>
      </c>
      <c r="I28102">
        <v>150</v>
      </c>
      <c r="J28102">
        <v>233</v>
      </c>
      <c r="K28102">
        <v>12</v>
      </c>
      <c r="L28102" t="s">
        <v>18208</v>
      </c>
      <c r="M28102">
        <v>4</v>
      </c>
      <c r="N28102">
        <v>7</v>
      </c>
      <c r="O28102">
        <v>3</v>
      </c>
      <c r="P28102">
        <v>148.56</v>
      </c>
      <c r="Q28102" t="s">
        <v>28</v>
      </c>
      <c r="R28102">
        <v>1000</v>
      </c>
      <c r="S28102" t="s">
        <v>29</v>
      </c>
      <c r="T28102">
        <v>0</v>
      </c>
      <c r="U28102">
        <v>1826</v>
      </c>
      <c r="V28102" t="s">
        <v>35671</v>
      </c>
      <c r="W28102">
        <v>0.68</v>
      </c>
      <c r="X28102">
        <v>-9.5999999999999853E-3</v>
      </c>
      <c r="Y28102" t="s">
        <v>41</v>
      </c>
      <c r="Z28102">
        <v>0.17399999999999999</v>
      </c>
      <c r="AA28102" t="str">
        <f t="shared" si="439"/>
        <v>NE</v>
      </c>
      <c r="AB28102">
        <v>1</v>
      </c>
    </row>
    <row r="28103" spans="1:28" x14ac:dyDescent="0.35">
      <c r="A28103">
        <v>1</v>
      </c>
      <c r="B28103">
        <v>6</v>
      </c>
      <c r="C28103">
        <v>2982.92</v>
      </c>
      <c r="D28103">
        <v>29</v>
      </c>
      <c r="E28103">
        <v>0.82857142857142863</v>
      </c>
      <c r="F28103">
        <v>4</v>
      </c>
      <c r="G28103" s="1">
        <v>45069</v>
      </c>
      <c r="H28103" t="s">
        <v>35</v>
      </c>
      <c r="I28103">
        <v>56.28</v>
      </c>
      <c r="J28103">
        <v>327</v>
      </c>
      <c r="K28103">
        <v>12</v>
      </c>
      <c r="L28103" t="s">
        <v>34884</v>
      </c>
      <c r="M28103">
        <v>7</v>
      </c>
      <c r="N28103">
        <v>35</v>
      </c>
      <c r="O28103">
        <v>34</v>
      </c>
      <c r="P28103">
        <v>60.48</v>
      </c>
      <c r="Q28103" t="s">
        <v>28</v>
      </c>
      <c r="R28103">
        <v>599</v>
      </c>
      <c r="S28103" t="s">
        <v>29</v>
      </c>
      <c r="T28103">
        <v>0</v>
      </c>
      <c r="U28103">
        <v>365</v>
      </c>
      <c r="V28103" t="s">
        <v>35672</v>
      </c>
      <c r="X28103">
        <v>7.4626865671641715E-2</v>
      </c>
      <c r="Y28103" t="s">
        <v>66</v>
      </c>
      <c r="Z28103">
        <v>9.3956594323873127E-2</v>
      </c>
      <c r="AA28103" t="str">
        <f t="shared" si="439"/>
        <v>PO</v>
      </c>
      <c r="AB28103">
        <v>1</v>
      </c>
    </row>
    <row r="28104" spans="1:28" x14ac:dyDescent="0.35">
      <c r="A28104">
        <v>1</v>
      </c>
      <c r="B28104">
        <v>38</v>
      </c>
      <c r="C28104">
        <v>442.57</v>
      </c>
      <c r="D28104">
        <v>5</v>
      </c>
      <c r="E28104">
        <v>0.45454545454545453</v>
      </c>
      <c r="F28104">
        <v>4</v>
      </c>
      <c r="G28104" s="1">
        <v>45132</v>
      </c>
      <c r="H28104" t="s">
        <v>51</v>
      </c>
      <c r="I28104">
        <v>114</v>
      </c>
      <c r="J28104">
        <v>282</v>
      </c>
      <c r="K28104">
        <v>12</v>
      </c>
      <c r="L28104" t="s">
        <v>25448</v>
      </c>
      <c r="M28104">
        <v>4</v>
      </c>
      <c r="N28104">
        <v>11</v>
      </c>
      <c r="O28104">
        <v>11</v>
      </c>
      <c r="P28104">
        <v>119.76</v>
      </c>
      <c r="Q28104" t="s">
        <v>29</v>
      </c>
      <c r="R28104">
        <v>679</v>
      </c>
      <c r="S28104" t="s">
        <v>29</v>
      </c>
      <c r="T28104">
        <v>0</v>
      </c>
      <c r="U28104">
        <v>631</v>
      </c>
      <c r="V28104" t="s">
        <v>35673</v>
      </c>
      <c r="X28104">
        <v>5.0526315789473732E-2</v>
      </c>
      <c r="Y28104" t="s">
        <v>31</v>
      </c>
      <c r="Z28104">
        <v>0.16789396170839468</v>
      </c>
      <c r="AA28104" t="str">
        <f t="shared" si="439"/>
        <v>RH</v>
      </c>
      <c r="AB28104">
        <v>1</v>
      </c>
    </row>
    <row r="28105" spans="1:28" x14ac:dyDescent="0.35">
      <c r="A28105">
        <v>0</v>
      </c>
      <c r="B28105">
        <v>7</v>
      </c>
      <c r="C28105">
        <v>0</v>
      </c>
      <c r="D28105">
        <v>0</v>
      </c>
      <c r="E28105">
        <v>0</v>
      </c>
      <c r="F28105">
        <v>12</v>
      </c>
      <c r="G28105" s="1">
        <v>45007</v>
      </c>
      <c r="H28105" t="s">
        <v>183</v>
      </c>
      <c r="I28105">
        <v>73.2</v>
      </c>
      <c r="J28105">
        <v>80</v>
      </c>
      <c r="K28105">
        <v>24</v>
      </c>
      <c r="L28105" t="s">
        <v>12483</v>
      </c>
      <c r="M28105">
        <v>3</v>
      </c>
      <c r="N28105">
        <v>3</v>
      </c>
      <c r="O28105">
        <v>0</v>
      </c>
      <c r="P28105">
        <v>64.319999999999993</v>
      </c>
      <c r="Q28105" t="s">
        <v>28</v>
      </c>
      <c r="R28105">
        <v>1000</v>
      </c>
      <c r="S28105" t="s">
        <v>29</v>
      </c>
      <c r="T28105">
        <v>0</v>
      </c>
      <c r="U28105">
        <v>1095</v>
      </c>
      <c r="V28105" t="s">
        <v>35674</v>
      </c>
      <c r="X28105">
        <v>-0.12131147540983619</v>
      </c>
      <c r="Y28105" t="s">
        <v>66</v>
      </c>
      <c r="Z28105">
        <v>7.3200000000000001E-2</v>
      </c>
      <c r="AA28105" t="str">
        <f t="shared" si="439"/>
        <v>SL</v>
      </c>
      <c r="AB28105">
        <v>1</v>
      </c>
    </row>
    <row r="28106" spans="1:28" x14ac:dyDescent="0.35">
      <c r="A28106">
        <v>0</v>
      </c>
      <c r="B28106">
        <v>59</v>
      </c>
      <c r="C28106">
        <v>2457.21</v>
      </c>
      <c r="D28106">
        <v>14</v>
      </c>
      <c r="E28106">
        <v>0.875</v>
      </c>
      <c r="F28106">
        <v>13</v>
      </c>
      <c r="G28106" s="1">
        <v>45155</v>
      </c>
      <c r="H28106" t="s">
        <v>2114</v>
      </c>
      <c r="I28106">
        <v>53.88</v>
      </c>
      <c r="J28106">
        <v>13</v>
      </c>
      <c r="K28106">
        <v>24</v>
      </c>
      <c r="L28106" t="s">
        <v>2978</v>
      </c>
      <c r="M28106">
        <v>5</v>
      </c>
      <c r="N28106">
        <v>16</v>
      </c>
      <c r="O28106">
        <v>13</v>
      </c>
      <c r="P28106">
        <v>53.88</v>
      </c>
      <c r="Q28106" t="s">
        <v>28</v>
      </c>
      <c r="R28106">
        <v>1200</v>
      </c>
      <c r="S28106" t="s">
        <v>29</v>
      </c>
      <c r="T28106">
        <v>0</v>
      </c>
      <c r="U28106">
        <v>0</v>
      </c>
      <c r="V28106" t="s">
        <v>35675</v>
      </c>
      <c r="X28106">
        <v>0</v>
      </c>
      <c r="Y28106" t="s">
        <v>31</v>
      </c>
      <c r="Z28106">
        <v>3.3696060037523456E-2</v>
      </c>
      <c r="AA28106" t="str">
        <f t="shared" si="439"/>
        <v>M</v>
      </c>
      <c r="AB28106">
        <v>1</v>
      </c>
    </row>
    <row r="28107" spans="1:28" x14ac:dyDescent="0.35">
      <c r="A28107">
        <v>0</v>
      </c>
      <c r="B28107">
        <v>49</v>
      </c>
      <c r="C28107">
        <v>0</v>
      </c>
      <c r="D28107">
        <v>0</v>
      </c>
      <c r="E28107">
        <v>0</v>
      </c>
      <c r="F28107">
        <v>4</v>
      </c>
      <c r="G28107" s="1">
        <v>45262</v>
      </c>
      <c r="H28107" t="s">
        <v>123</v>
      </c>
      <c r="I28107">
        <v>76.8</v>
      </c>
      <c r="J28107">
        <v>286</v>
      </c>
      <c r="K28107">
        <v>12</v>
      </c>
      <c r="L28107" t="s">
        <v>1149</v>
      </c>
      <c r="M28107">
        <v>0</v>
      </c>
      <c r="N28107">
        <v>0</v>
      </c>
      <c r="O28107">
        <v>0</v>
      </c>
      <c r="P28107">
        <v>61.08</v>
      </c>
      <c r="Q28107" t="s">
        <v>28</v>
      </c>
      <c r="R28107">
        <v>300</v>
      </c>
      <c r="S28107" t="s">
        <v>29</v>
      </c>
      <c r="T28107">
        <v>6</v>
      </c>
      <c r="U28107">
        <v>2556</v>
      </c>
      <c r="V28107" t="s">
        <v>35676</v>
      </c>
      <c r="X28107">
        <v>-0.20468749999999999</v>
      </c>
      <c r="Y28107" t="s">
        <v>66</v>
      </c>
      <c r="Z28107">
        <v>0.25600000000000001</v>
      </c>
      <c r="AA28107" t="str">
        <f t="shared" si="439"/>
        <v>PO</v>
      </c>
      <c r="AB28107">
        <v>1</v>
      </c>
    </row>
    <row r="28108" spans="1:28" x14ac:dyDescent="0.35">
      <c r="A28108">
        <v>0</v>
      </c>
      <c r="B28108">
        <v>3</v>
      </c>
      <c r="C28108">
        <v>0</v>
      </c>
      <c r="D28108">
        <v>0</v>
      </c>
      <c r="E28108">
        <v>0</v>
      </c>
      <c r="F28108">
        <v>4</v>
      </c>
      <c r="G28108" s="1">
        <v>45084</v>
      </c>
      <c r="H28108" t="s">
        <v>183</v>
      </c>
      <c r="I28108">
        <v>103.2</v>
      </c>
      <c r="J28108">
        <v>30</v>
      </c>
      <c r="K28108">
        <v>12</v>
      </c>
      <c r="L28108" t="s">
        <v>683</v>
      </c>
      <c r="M28108">
        <v>2</v>
      </c>
      <c r="N28108">
        <v>3</v>
      </c>
      <c r="O28108">
        <v>1</v>
      </c>
      <c r="P28108">
        <v>103.2</v>
      </c>
      <c r="Q28108" t="s">
        <v>28</v>
      </c>
      <c r="R28108">
        <v>193.18</v>
      </c>
      <c r="S28108" t="s">
        <v>29</v>
      </c>
      <c r="T28108">
        <v>6</v>
      </c>
      <c r="U28108">
        <v>1007</v>
      </c>
      <c r="V28108" t="s">
        <v>35677</v>
      </c>
      <c r="X28108">
        <v>0</v>
      </c>
      <c r="Y28108" t="s">
        <v>31</v>
      </c>
      <c r="Z28108">
        <v>0.53421679262863653</v>
      </c>
      <c r="AA28108" t="str">
        <f t="shared" si="439"/>
        <v>PA</v>
      </c>
      <c r="AB28108">
        <v>1</v>
      </c>
    </row>
    <row r="28109" spans="1:28" x14ac:dyDescent="0.35">
      <c r="A28109">
        <v>0</v>
      </c>
      <c r="B28109">
        <v>7</v>
      </c>
      <c r="C28109">
        <v>97.51</v>
      </c>
      <c r="D28109">
        <v>1</v>
      </c>
      <c r="E28109">
        <v>0.14285714285714285</v>
      </c>
      <c r="F28109">
        <v>4</v>
      </c>
      <c r="G28109" s="1">
        <v>45030</v>
      </c>
      <c r="H28109" t="s">
        <v>32</v>
      </c>
      <c r="I28109">
        <v>62.28</v>
      </c>
      <c r="J28109">
        <v>80</v>
      </c>
      <c r="K28109">
        <v>24</v>
      </c>
      <c r="L28109" t="s">
        <v>31000</v>
      </c>
      <c r="M28109">
        <v>1</v>
      </c>
      <c r="N28109">
        <v>7</v>
      </c>
      <c r="O28109">
        <v>6</v>
      </c>
      <c r="P28109">
        <v>69.72</v>
      </c>
      <c r="Q28109" t="s">
        <v>28</v>
      </c>
      <c r="R28109">
        <v>239</v>
      </c>
      <c r="S28109" t="s">
        <v>29</v>
      </c>
      <c r="T28109">
        <v>0</v>
      </c>
      <c r="U28109">
        <v>499</v>
      </c>
      <c r="V28109" t="s">
        <v>35678</v>
      </c>
      <c r="W28109">
        <v>0.28999999999999998</v>
      </c>
      <c r="X28109">
        <v>0.1194605009633911</v>
      </c>
      <c r="Y28109" t="s">
        <v>41</v>
      </c>
      <c r="Z28109">
        <v>0.26058577405857741</v>
      </c>
      <c r="AA28109" t="str">
        <f t="shared" si="439"/>
        <v>NG</v>
      </c>
      <c r="AB28109">
        <v>1</v>
      </c>
    </row>
    <row r="28110" spans="1:28" x14ac:dyDescent="0.35">
      <c r="A28110">
        <v>0</v>
      </c>
      <c r="B28110">
        <v>3</v>
      </c>
      <c r="C28110">
        <v>0</v>
      </c>
      <c r="D28110">
        <v>0</v>
      </c>
      <c r="E28110">
        <v>0</v>
      </c>
      <c r="F28110">
        <v>4</v>
      </c>
      <c r="G28110" s="1">
        <v>45061</v>
      </c>
      <c r="H28110" t="s">
        <v>32</v>
      </c>
      <c r="I28110">
        <v>123.6</v>
      </c>
      <c r="J28110">
        <v>4</v>
      </c>
      <c r="K28110">
        <v>24</v>
      </c>
      <c r="L28110" t="s">
        <v>35679</v>
      </c>
      <c r="M28110">
        <v>0</v>
      </c>
      <c r="N28110">
        <v>0</v>
      </c>
      <c r="O28110">
        <v>0</v>
      </c>
      <c r="P28110">
        <v>123.6</v>
      </c>
      <c r="Q28110" t="s">
        <v>28</v>
      </c>
      <c r="R28110">
        <v>670</v>
      </c>
      <c r="S28110" t="s">
        <v>29</v>
      </c>
      <c r="T28110">
        <v>6</v>
      </c>
      <c r="U28110">
        <v>819</v>
      </c>
      <c r="V28110" t="s">
        <v>35680</v>
      </c>
      <c r="X28110">
        <v>0</v>
      </c>
      <c r="Y28110" t="s">
        <v>31</v>
      </c>
      <c r="Z28110">
        <v>0.18447761194029849</v>
      </c>
      <c r="AA28110" t="str">
        <f t="shared" si="439"/>
        <v>NW</v>
      </c>
      <c r="AB28110">
        <v>1</v>
      </c>
    </row>
    <row r="28111" spans="1:28" x14ac:dyDescent="0.35">
      <c r="A28111">
        <v>1</v>
      </c>
      <c r="B28111">
        <v>22</v>
      </c>
      <c r="C28111">
        <v>0</v>
      </c>
      <c r="D28111">
        <v>0</v>
      </c>
      <c r="E28111">
        <v>0</v>
      </c>
      <c r="F28111">
        <v>4</v>
      </c>
      <c r="G28111" s="1">
        <v>45119</v>
      </c>
      <c r="H28111" t="s">
        <v>112</v>
      </c>
      <c r="I28111">
        <v>85.2</v>
      </c>
      <c r="J28111">
        <v>46</v>
      </c>
      <c r="K28111">
        <v>12</v>
      </c>
      <c r="L28111" t="s">
        <v>429</v>
      </c>
      <c r="M28111">
        <v>0</v>
      </c>
      <c r="N28111">
        <v>0</v>
      </c>
      <c r="O28111">
        <v>0</v>
      </c>
      <c r="P28111">
        <v>78.36</v>
      </c>
      <c r="Q28111" t="s">
        <v>28</v>
      </c>
      <c r="R28111">
        <v>280</v>
      </c>
      <c r="S28111" t="s">
        <v>29</v>
      </c>
      <c r="T28111">
        <v>6</v>
      </c>
      <c r="U28111">
        <v>730</v>
      </c>
      <c r="V28111" t="s">
        <v>35681</v>
      </c>
      <c r="W28111">
        <v>0.06</v>
      </c>
      <c r="X28111">
        <v>-8.0281690140845102E-2</v>
      </c>
      <c r="Y28111" t="s">
        <v>41</v>
      </c>
      <c r="Z28111">
        <v>0.30428571428571427</v>
      </c>
      <c r="AA28111" t="str">
        <f t="shared" si="439"/>
        <v>BR</v>
      </c>
      <c r="AB28111">
        <v>1</v>
      </c>
    </row>
    <row r="28112" spans="1:28" x14ac:dyDescent="0.35">
      <c r="A28112">
        <v>1</v>
      </c>
      <c r="B28112">
        <v>41</v>
      </c>
      <c r="C28112">
        <v>969.33</v>
      </c>
      <c r="D28112">
        <v>10</v>
      </c>
      <c r="E28112">
        <v>3.3333333333333335</v>
      </c>
      <c r="F28112">
        <v>4</v>
      </c>
      <c r="G28112" s="1">
        <v>45308</v>
      </c>
      <c r="H28112" t="s">
        <v>44</v>
      </c>
      <c r="I28112">
        <v>49.08</v>
      </c>
      <c r="J28112">
        <v>39</v>
      </c>
      <c r="K28112">
        <v>24</v>
      </c>
      <c r="L28112" t="s">
        <v>19069</v>
      </c>
      <c r="M28112">
        <v>4</v>
      </c>
      <c r="N28112">
        <v>3</v>
      </c>
      <c r="O28112">
        <v>5</v>
      </c>
      <c r="P28112">
        <v>62.16</v>
      </c>
      <c r="Q28112" t="s">
        <v>28</v>
      </c>
      <c r="R28112">
        <v>300</v>
      </c>
      <c r="S28112" t="s">
        <v>29</v>
      </c>
      <c r="T28112">
        <v>0</v>
      </c>
      <c r="U28112">
        <v>381</v>
      </c>
      <c r="V28112" t="s">
        <v>35682</v>
      </c>
      <c r="W28112">
        <v>0.54</v>
      </c>
      <c r="X28112">
        <v>0.26650366748166254</v>
      </c>
      <c r="Y28112" t="s">
        <v>41</v>
      </c>
      <c r="Z28112">
        <v>0.1636</v>
      </c>
      <c r="AA28112" t="str">
        <f t="shared" si="439"/>
        <v>TN</v>
      </c>
      <c r="AB28112">
        <v>1</v>
      </c>
    </row>
    <row r="28113" spans="1:28" x14ac:dyDescent="0.35">
      <c r="A28113">
        <v>1</v>
      </c>
      <c r="B28113">
        <v>38</v>
      </c>
      <c r="C28113">
        <v>0</v>
      </c>
      <c r="D28113">
        <v>0</v>
      </c>
      <c r="E28113">
        <v>0</v>
      </c>
      <c r="F28113">
        <v>4</v>
      </c>
      <c r="G28113" s="1">
        <v>44974</v>
      </c>
      <c r="H28113" t="s">
        <v>35</v>
      </c>
      <c r="I28113">
        <v>150</v>
      </c>
      <c r="J28113">
        <v>282</v>
      </c>
      <c r="K28113">
        <v>12</v>
      </c>
      <c r="L28113" t="s">
        <v>2334</v>
      </c>
      <c r="M28113">
        <v>0</v>
      </c>
      <c r="N28113">
        <v>0</v>
      </c>
      <c r="O28113">
        <v>0</v>
      </c>
      <c r="P28113">
        <v>124.2</v>
      </c>
      <c r="Q28113" t="s">
        <v>28</v>
      </c>
      <c r="R28113">
        <v>900</v>
      </c>
      <c r="S28113" t="s">
        <v>29</v>
      </c>
      <c r="T28113">
        <v>0</v>
      </c>
      <c r="U28113">
        <v>1826</v>
      </c>
      <c r="V28113" t="s">
        <v>35683</v>
      </c>
      <c r="W28113">
        <v>0.42</v>
      </c>
      <c r="X28113">
        <v>-0.17199999999999999</v>
      </c>
      <c r="Y28113" t="s">
        <v>41</v>
      </c>
      <c r="Z28113">
        <v>0.19333333333333333</v>
      </c>
      <c r="AA28113" t="str">
        <f t="shared" si="439"/>
        <v>CR</v>
      </c>
      <c r="AB28113">
        <v>1</v>
      </c>
    </row>
    <row r="28114" spans="1:28" x14ac:dyDescent="0.35">
      <c r="A28114">
        <v>0</v>
      </c>
      <c r="B28114">
        <v>3</v>
      </c>
      <c r="C28114">
        <v>0</v>
      </c>
      <c r="D28114">
        <v>0</v>
      </c>
      <c r="E28114">
        <v>0</v>
      </c>
      <c r="F28114">
        <v>12</v>
      </c>
      <c r="G28114" s="1">
        <v>44988</v>
      </c>
      <c r="H28114" t="s">
        <v>38</v>
      </c>
      <c r="I28114">
        <v>99.84</v>
      </c>
      <c r="J28114">
        <v>148</v>
      </c>
      <c r="K28114">
        <v>12</v>
      </c>
      <c r="L28114" t="s">
        <v>173</v>
      </c>
      <c r="M28114">
        <v>0</v>
      </c>
      <c r="N28114">
        <v>0</v>
      </c>
      <c r="O28114">
        <v>0</v>
      </c>
      <c r="P28114">
        <v>99.84</v>
      </c>
      <c r="Q28114" t="s">
        <v>28</v>
      </c>
      <c r="R28114">
        <v>250</v>
      </c>
      <c r="S28114" t="s">
        <v>29</v>
      </c>
      <c r="T28114">
        <v>0</v>
      </c>
      <c r="U28114">
        <v>758</v>
      </c>
      <c r="V28114" t="s">
        <v>35684</v>
      </c>
      <c r="X28114">
        <v>0</v>
      </c>
      <c r="Y28114" t="s">
        <v>31</v>
      </c>
      <c r="Z28114">
        <v>0.39935999999999999</v>
      </c>
      <c r="AA28114" t="str">
        <f t="shared" si="439"/>
        <v>E</v>
      </c>
      <c r="AB28114">
        <v>1</v>
      </c>
    </row>
    <row r="28115" spans="1:28" x14ac:dyDescent="0.35">
      <c r="A28115">
        <v>0</v>
      </c>
      <c r="B28115">
        <v>16</v>
      </c>
      <c r="C28115">
        <v>609.67999999999995</v>
      </c>
      <c r="D28115">
        <v>4</v>
      </c>
      <c r="E28115">
        <v>1.3333333333333333</v>
      </c>
      <c r="F28115">
        <v>4</v>
      </c>
      <c r="G28115" s="1">
        <v>44968</v>
      </c>
      <c r="H28115" t="s">
        <v>32</v>
      </c>
      <c r="I28115">
        <v>103.2</v>
      </c>
      <c r="J28115">
        <v>271</v>
      </c>
      <c r="K28115">
        <v>24</v>
      </c>
      <c r="L28115" t="s">
        <v>3056</v>
      </c>
      <c r="M28115">
        <v>1</v>
      </c>
      <c r="N28115">
        <v>3</v>
      </c>
      <c r="O28115">
        <v>3</v>
      </c>
      <c r="P28115">
        <v>103.2</v>
      </c>
      <c r="Q28115" t="s">
        <v>29</v>
      </c>
      <c r="R28115">
        <v>300</v>
      </c>
      <c r="S28115" t="s">
        <v>29</v>
      </c>
      <c r="T28115">
        <v>0</v>
      </c>
      <c r="U28115">
        <v>1135</v>
      </c>
      <c r="V28115" t="s">
        <v>35685</v>
      </c>
      <c r="X28115">
        <v>0</v>
      </c>
      <c r="Y28115" t="s">
        <v>31</v>
      </c>
      <c r="Z28115">
        <v>0.34400000000000003</v>
      </c>
      <c r="AA28115" t="str">
        <f t="shared" si="439"/>
        <v>HA</v>
      </c>
      <c r="AB28115">
        <v>1</v>
      </c>
    </row>
    <row r="28116" spans="1:28" x14ac:dyDescent="0.35">
      <c r="A28116">
        <v>0</v>
      </c>
      <c r="B28116">
        <v>31</v>
      </c>
      <c r="C28116">
        <v>0</v>
      </c>
      <c r="D28116">
        <v>0</v>
      </c>
      <c r="E28116">
        <v>0</v>
      </c>
      <c r="F28116">
        <v>4</v>
      </c>
      <c r="G28116" s="1">
        <v>44930</v>
      </c>
      <c r="H28116" t="s">
        <v>44</v>
      </c>
      <c r="I28116">
        <v>97.2</v>
      </c>
      <c r="J28116">
        <v>273</v>
      </c>
      <c r="K28116">
        <v>24</v>
      </c>
      <c r="L28116" t="s">
        <v>12758</v>
      </c>
      <c r="M28116">
        <v>0</v>
      </c>
      <c r="N28116">
        <v>0</v>
      </c>
      <c r="O28116">
        <v>0</v>
      </c>
      <c r="P28116">
        <v>122.04</v>
      </c>
      <c r="Q28116" t="s">
        <v>28</v>
      </c>
      <c r="R28116">
        <v>1000</v>
      </c>
      <c r="S28116" t="s">
        <v>29</v>
      </c>
      <c r="T28116">
        <v>6</v>
      </c>
      <c r="U28116">
        <v>1461</v>
      </c>
      <c r="V28116" t="s">
        <v>35686</v>
      </c>
      <c r="X28116">
        <v>0.25555555555555559</v>
      </c>
      <c r="Y28116" t="s">
        <v>66</v>
      </c>
      <c r="Z28116">
        <v>9.7200000000000009E-2</v>
      </c>
      <c r="AA28116" t="str">
        <f t="shared" si="439"/>
        <v>HA</v>
      </c>
      <c r="AB28116">
        <v>1</v>
      </c>
    </row>
    <row r="28117" spans="1:28" x14ac:dyDescent="0.35">
      <c r="A28117">
        <v>0</v>
      </c>
      <c r="B28117">
        <v>38</v>
      </c>
      <c r="C28117">
        <v>2442.83</v>
      </c>
      <c r="D28117">
        <v>24</v>
      </c>
      <c r="E28117">
        <v>1.6</v>
      </c>
      <c r="F28117">
        <v>4</v>
      </c>
      <c r="G28117" s="1">
        <v>45210</v>
      </c>
      <c r="H28117" t="s">
        <v>32</v>
      </c>
      <c r="I28117">
        <v>114</v>
      </c>
      <c r="J28117">
        <v>175</v>
      </c>
      <c r="K28117">
        <v>12</v>
      </c>
      <c r="L28117" t="s">
        <v>5126</v>
      </c>
      <c r="M28117">
        <v>7</v>
      </c>
      <c r="N28117">
        <v>15</v>
      </c>
      <c r="O28117">
        <v>9</v>
      </c>
      <c r="P28117">
        <v>146.76</v>
      </c>
      <c r="Q28117" t="s">
        <v>29</v>
      </c>
      <c r="R28117">
        <v>500</v>
      </c>
      <c r="S28117" t="s">
        <v>29</v>
      </c>
      <c r="T28117">
        <v>0</v>
      </c>
      <c r="U28117">
        <v>1095</v>
      </c>
      <c r="V28117" t="s">
        <v>35687</v>
      </c>
      <c r="X28117">
        <v>0.2873684210526315</v>
      </c>
      <c r="Y28117" t="s">
        <v>66</v>
      </c>
      <c r="Z28117">
        <v>0.22800000000000001</v>
      </c>
      <c r="AA28117" t="str">
        <f t="shared" si="439"/>
        <v>CF</v>
      </c>
      <c r="AB28117">
        <v>1</v>
      </c>
    </row>
    <row r="28118" spans="1:28" x14ac:dyDescent="0.35">
      <c r="A28118">
        <v>0</v>
      </c>
      <c r="B28118">
        <v>38</v>
      </c>
      <c r="C28118">
        <v>1141.51</v>
      </c>
      <c r="D28118">
        <v>13</v>
      </c>
      <c r="E28118">
        <v>1.3</v>
      </c>
      <c r="F28118">
        <v>4</v>
      </c>
      <c r="G28118" s="1">
        <v>45100</v>
      </c>
      <c r="H28118" t="s">
        <v>32</v>
      </c>
      <c r="I28118">
        <v>114</v>
      </c>
      <c r="J28118">
        <v>304</v>
      </c>
      <c r="K28118">
        <v>12</v>
      </c>
      <c r="L28118" t="s">
        <v>13768</v>
      </c>
      <c r="M28118">
        <v>4</v>
      </c>
      <c r="N28118">
        <v>10</v>
      </c>
      <c r="O28118">
        <v>13</v>
      </c>
      <c r="P28118">
        <v>90.84</v>
      </c>
      <c r="Q28118" t="s">
        <v>28</v>
      </c>
      <c r="R28118">
        <v>350</v>
      </c>
      <c r="S28118" t="s">
        <v>29</v>
      </c>
      <c r="T28118">
        <v>0</v>
      </c>
      <c r="U28118">
        <v>1117</v>
      </c>
      <c r="V28118" t="s">
        <v>35688</v>
      </c>
      <c r="X28118">
        <v>-0.20315789473684207</v>
      </c>
      <c r="Y28118" t="s">
        <v>66</v>
      </c>
      <c r="Z28118">
        <v>0.32571428571428573</v>
      </c>
      <c r="AA28118" t="str">
        <f t="shared" si="439"/>
        <v>SW</v>
      </c>
      <c r="AB28118">
        <v>1</v>
      </c>
    </row>
    <row r="28119" spans="1:28" x14ac:dyDescent="0.35">
      <c r="A28119">
        <v>0</v>
      </c>
      <c r="B28119">
        <v>16</v>
      </c>
      <c r="C28119">
        <v>0</v>
      </c>
      <c r="D28119">
        <v>0</v>
      </c>
      <c r="E28119">
        <v>0</v>
      </c>
      <c r="F28119">
        <v>4</v>
      </c>
      <c r="G28119" s="1">
        <v>45233</v>
      </c>
      <c r="H28119" t="s">
        <v>1672</v>
      </c>
      <c r="I28119">
        <v>103.2</v>
      </c>
      <c r="J28119">
        <v>39</v>
      </c>
      <c r="K28119">
        <v>24</v>
      </c>
      <c r="L28119" t="s">
        <v>8406</v>
      </c>
      <c r="M28119">
        <v>0</v>
      </c>
      <c r="N28119">
        <v>0</v>
      </c>
      <c r="O28119">
        <v>0</v>
      </c>
      <c r="P28119">
        <v>108.36</v>
      </c>
      <c r="Q28119" t="s">
        <v>28</v>
      </c>
      <c r="R28119">
        <v>300</v>
      </c>
      <c r="S28119" t="s">
        <v>29</v>
      </c>
      <c r="T28119">
        <v>6</v>
      </c>
      <c r="U28119">
        <v>1095</v>
      </c>
      <c r="V28119" t="s">
        <v>35689</v>
      </c>
      <c r="X28119">
        <v>4.9999999999999968E-2</v>
      </c>
      <c r="Y28119" t="s">
        <v>31</v>
      </c>
      <c r="Z28119">
        <v>0.34400000000000003</v>
      </c>
      <c r="AA28119" t="str">
        <f t="shared" si="439"/>
        <v>BT</v>
      </c>
      <c r="AB28119">
        <v>1</v>
      </c>
    </row>
    <row r="28120" spans="1:28" x14ac:dyDescent="0.35">
      <c r="A28120">
        <v>1</v>
      </c>
      <c r="B28120">
        <v>22</v>
      </c>
      <c r="C28120">
        <v>841.48</v>
      </c>
      <c r="D28120">
        <v>8</v>
      </c>
      <c r="E28120">
        <v>0.88888888888888884</v>
      </c>
      <c r="F28120">
        <v>4</v>
      </c>
      <c r="G28120" s="1">
        <v>45159</v>
      </c>
      <c r="H28120" t="s">
        <v>44</v>
      </c>
      <c r="I28120">
        <v>110.4</v>
      </c>
      <c r="J28120">
        <v>135</v>
      </c>
      <c r="K28120">
        <v>120</v>
      </c>
      <c r="L28120" t="s">
        <v>35690</v>
      </c>
      <c r="M28120">
        <v>1</v>
      </c>
      <c r="N28120">
        <v>9</v>
      </c>
      <c r="O28120">
        <v>10</v>
      </c>
      <c r="P28120">
        <v>81.84</v>
      </c>
      <c r="Q28120" t="s">
        <v>28</v>
      </c>
      <c r="R28120">
        <v>313.44</v>
      </c>
      <c r="S28120" t="s">
        <v>29</v>
      </c>
      <c r="T28120">
        <v>6</v>
      </c>
      <c r="U28120">
        <v>1110</v>
      </c>
      <c r="V28120" t="s">
        <v>35691</v>
      </c>
      <c r="X28120">
        <v>-0.25869565217391305</v>
      </c>
      <c r="Y28120" t="s">
        <v>66</v>
      </c>
      <c r="Z28120">
        <v>0.35222052067381321</v>
      </c>
      <c r="AA28120" t="str">
        <f t="shared" si="439"/>
        <v>S</v>
      </c>
      <c r="AB28120">
        <v>1</v>
      </c>
    </row>
    <row r="28121" spans="1:28" x14ac:dyDescent="0.35">
      <c r="A28121">
        <v>0</v>
      </c>
      <c r="B28121">
        <v>49</v>
      </c>
      <c r="C28121">
        <v>0</v>
      </c>
      <c r="D28121">
        <v>0</v>
      </c>
      <c r="E28121">
        <v>0</v>
      </c>
      <c r="F28121">
        <v>12</v>
      </c>
      <c r="G28121" s="1">
        <v>45110</v>
      </c>
      <c r="H28121" t="s">
        <v>38</v>
      </c>
      <c r="I28121">
        <v>86.52</v>
      </c>
      <c r="J28121">
        <v>168</v>
      </c>
      <c r="K28121">
        <v>24</v>
      </c>
      <c r="L28121" t="s">
        <v>24023</v>
      </c>
      <c r="M28121">
        <v>0</v>
      </c>
      <c r="N28121">
        <v>1</v>
      </c>
      <c r="O28121">
        <v>1</v>
      </c>
      <c r="P28121">
        <v>78.239999999999995</v>
      </c>
      <c r="Q28121" t="s">
        <v>28</v>
      </c>
      <c r="R28121">
        <v>300</v>
      </c>
      <c r="S28121" t="s">
        <v>29</v>
      </c>
      <c r="T28121">
        <v>0</v>
      </c>
      <c r="U28121">
        <v>1826</v>
      </c>
      <c r="V28121" t="s">
        <v>35692</v>
      </c>
      <c r="W28121">
        <v>0.05</v>
      </c>
      <c r="X28121">
        <v>-9.5700416088765616E-2</v>
      </c>
      <c r="Y28121" t="s">
        <v>41</v>
      </c>
      <c r="Z28121">
        <v>0.28839999999999999</v>
      </c>
      <c r="AA28121" t="str">
        <f t="shared" si="439"/>
        <v>WF</v>
      </c>
      <c r="AB28121">
        <v>1</v>
      </c>
    </row>
    <row r="28122" spans="1:28" x14ac:dyDescent="0.35">
      <c r="A28122">
        <v>1</v>
      </c>
      <c r="B28122">
        <v>3</v>
      </c>
      <c r="C28122">
        <v>404.51</v>
      </c>
      <c r="D28122">
        <v>3</v>
      </c>
      <c r="E28122">
        <v>1</v>
      </c>
      <c r="F28122">
        <v>12</v>
      </c>
      <c r="G28122" s="1">
        <v>45305</v>
      </c>
      <c r="H28122" t="s">
        <v>51</v>
      </c>
      <c r="I28122">
        <v>59.88</v>
      </c>
      <c r="J28122">
        <v>135</v>
      </c>
      <c r="K28122">
        <v>120</v>
      </c>
      <c r="L28122" t="s">
        <v>21363</v>
      </c>
      <c r="M28122">
        <v>2</v>
      </c>
      <c r="N28122">
        <v>3</v>
      </c>
      <c r="O28122">
        <v>3</v>
      </c>
      <c r="P28122">
        <v>71.64</v>
      </c>
      <c r="Q28122" t="s">
        <v>28</v>
      </c>
      <c r="R28122">
        <v>324</v>
      </c>
      <c r="S28122" t="s">
        <v>29</v>
      </c>
      <c r="T28122">
        <v>2</v>
      </c>
      <c r="U28122">
        <v>0</v>
      </c>
      <c r="V28122" t="s">
        <v>35693</v>
      </c>
      <c r="W28122">
        <v>0.4</v>
      </c>
      <c r="X28122">
        <v>0.19639278557114223</v>
      </c>
      <c r="Y28122" t="s">
        <v>41</v>
      </c>
      <c r="Z28122">
        <v>0.18481481481481482</v>
      </c>
      <c r="AA28122" t="str">
        <f t="shared" si="439"/>
        <v>KA</v>
      </c>
      <c r="AB28122">
        <v>1</v>
      </c>
    </row>
    <row r="28123" spans="1:28" x14ac:dyDescent="0.35">
      <c r="A28123">
        <v>0</v>
      </c>
      <c r="B28123">
        <v>22</v>
      </c>
      <c r="C28123">
        <v>0</v>
      </c>
      <c r="D28123">
        <v>0</v>
      </c>
      <c r="E28123">
        <v>0</v>
      </c>
      <c r="F28123">
        <v>4</v>
      </c>
      <c r="G28123" s="1">
        <v>44992</v>
      </c>
      <c r="H28123" t="s">
        <v>318</v>
      </c>
      <c r="I28123">
        <v>85.2</v>
      </c>
      <c r="J28123">
        <v>69</v>
      </c>
      <c r="K28123">
        <v>12</v>
      </c>
      <c r="L28123" t="s">
        <v>20028</v>
      </c>
      <c r="M28123">
        <v>0</v>
      </c>
      <c r="N28123">
        <v>0</v>
      </c>
      <c r="O28123">
        <v>0</v>
      </c>
      <c r="P28123">
        <v>85.2</v>
      </c>
      <c r="Q28123" t="s">
        <v>28</v>
      </c>
      <c r="R28123">
        <v>300</v>
      </c>
      <c r="S28123" t="s">
        <v>29</v>
      </c>
      <c r="T28123">
        <v>6</v>
      </c>
      <c r="U28123">
        <v>881</v>
      </c>
      <c r="V28123" t="s">
        <v>35694</v>
      </c>
      <c r="X28123">
        <v>0</v>
      </c>
      <c r="Y28123" t="s">
        <v>31</v>
      </c>
      <c r="Z28123">
        <v>0.28400000000000003</v>
      </c>
      <c r="AA28123" t="str">
        <f t="shared" si="439"/>
        <v>DE</v>
      </c>
      <c r="AB28123">
        <v>1</v>
      </c>
    </row>
    <row r="28124" spans="1:28" x14ac:dyDescent="0.35">
      <c r="A28124">
        <v>0</v>
      </c>
      <c r="B28124">
        <v>53</v>
      </c>
      <c r="C28124">
        <v>301.25</v>
      </c>
      <c r="D28124">
        <v>4</v>
      </c>
      <c r="E28124">
        <v>1</v>
      </c>
      <c r="F28124">
        <v>4</v>
      </c>
      <c r="G28124" s="1">
        <v>45212</v>
      </c>
      <c r="H28124" t="s">
        <v>183</v>
      </c>
      <c r="I28124">
        <v>150</v>
      </c>
      <c r="J28124">
        <v>251</v>
      </c>
      <c r="K28124">
        <v>24</v>
      </c>
      <c r="L28124" t="s">
        <v>35695</v>
      </c>
      <c r="M28124">
        <v>2</v>
      </c>
      <c r="N28124">
        <v>4</v>
      </c>
      <c r="O28124">
        <v>2</v>
      </c>
      <c r="P28124">
        <v>150</v>
      </c>
      <c r="Q28124" t="s">
        <v>28</v>
      </c>
      <c r="R28124">
        <v>800</v>
      </c>
      <c r="S28124" t="s">
        <v>29</v>
      </c>
      <c r="T28124">
        <v>6</v>
      </c>
      <c r="U28124">
        <v>1430</v>
      </c>
      <c r="V28124" t="s">
        <v>35696</v>
      </c>
      <c r="X28124">
        <v>0</v>
      </c>
      <c r="Y28124" t="s">
        <v>31</v>
      </c>
      <c r="Z28124">
        <v>0.24299999999999999</v>
      </c>
      <c r="AA28124" t="str">
        <f t="shared" si="439"/>
        <v>SO</v>
      </c>
      <c r="AB28124">
        <v>1</v>
      </c>
    </row>
    <row r="28125" spans="1:28" x14ac:dyDescent="0.35">
      <c r="A28125">
        <v>1</v>
      </c>
      <c r="B28125">
        <v>5</v>
      </c>
      <c r="C28125">
        <v>1702.85</v>
      </c>
      <c r="D28125">
        <v>5</v>
      </c>
      <c r="E28125">
        <v>0.83333333333333337</v>
      </c>
      <c r="F28125">
        <v>4</v>
      </c>
      <c r="G28125" s="1">
        <v>45040</v>
      </c>
      <c r="H28125" t="s">
        <v>35</v>
      </c>
      <c r="I28125">
        <v>67.2</v>
      </c>
      <c r="J28125">
        <v>39</v>
      </c>
      <c r="K28125">
        <v>24</v>
      </c>
      <c r="L28125" t="s">
        <v>5663</v>
      </c>
      <c r="M28125">
        <v>4</v>
      </c>
      <c r="N28125">
        <v>6</v>
      </c>
      <c r="O28125">
        <v>5</v>
      </c>
      <c r="P28125">
        <v>67.2</v>
      </c>
      <c r="Q28125" t="s">
        <v>28</v>
      </c>
      <c r="R28125">
        <v>300</v>
      </c>
      <c r="S28125" t="s">
        <v>29</v>
      </c>
      <c r="T28125">
        <v>3</v>
      </c>
      <c r="U28125">
        <v>1387</v>
      </c>
      <c r="V28125" t="s">
        <v>35697</v>
      </c>
      <c r="X28125">
        <v>0</v>
      </c>
      <c r="Y28125" t="s">
        <v>31</v>
      </c>
      <c r="Z28125">
        <v>0.224</v>
      </c>
      <c r="AA28125" t="str">
        <f t="shared" si="439"/>
        <v>CV</v>
      </c>
      <c r="AB28125">
        <v>1</v>
      </c>
    </row>
    <row r="28126" spans="1:28" x14ac:dyDescent="0.35">
      <c r="A28126">
        <v>0</v>
      </c>
      <c r="B28126">
        <v>26</v>
      </c>
      <c r="C28126">
        <v>364.95</v>
      </c>
      <c r="D28126">
        <v>2</v>
      </c>
      <c r="E28126">
        <v>2</v>
      </c>
      <c r="F28126">
        <v>4</v>
      </c>
      <c r="G28126" s="1">
        <v>44968</v>
      </c>
      <c r="H28126" t="s">
        <v>183</v>
      </c>
      <c r="I28126">
        <v>58.8</v>
      </c>
      <c r="J28126">
        <v>161</v>
      </c>
      <c r="K28126">
        <v>12</v>
      </c>
      <c r="L28126" t="s">
        <v>31702</v>
      </c>
      <c r="M28126">
        <v>1</v>
      </c>
      <c r="N28126">
        <v>1</v>
      </c>
      <c r="O28126">
        <v>0</v>
      </c>
      <c r="P28126">
        <v>65.760000000000005</v>
      </c>
      <c r="Q28126" t="s">
        <v>28</v>
      </c>
      <c r="R28126">
        <v>300</v>
      </c>
      <c r="S28126" t="s">
        <v>29</v>
      </c>
      <c r="T28126">
        <v>6</v>
      </c>
      <c r="U28126">
        <v>1096</v>
      </c>
      <c r="V28126" t="s">
        <v>35698</v>
      </c>
      <c r="W28126">
        <v>0.28999999999999998</v>
      </c>
      <c r="X28126">
        <v>0.11836734693877565</v>
      </c>
      <c r="Y28126" t="s">
        <v>41</v>
      </c>
      <c r="Z28126">
        <v>0.19599999999999998</v>
      </c>
      <c r="AA28126" t="str">
        <f t="shared" si="439"/>
        <v>WR</v>
      </c>
      <c r="AB28126">
        <v>1</v>
      </c>
    </row>
    <row r="28127" spans="1:28" x14ac:dyDescent="0.35">
      <c r="A28127">
        <v>0</v>
      </c>
      <c r="B28127">
        <v>3</v>
      </c>
      <c r="C28127">
        <v>0</v>
      </c>
      <c r="D28127">
        <v>0</v>
      </c>
      <c r="E28127">
        <v>0</v>
      </c>
      <c r="F28127">
        <v>12</v>
      </c>
      <c r="G28127" s="1">
        <v>44941</v>
      </c>
      <c r="H28127" t="s">
        <v>38</v>
      </c>
      <c r="I28127">
        <v>53.16</v>
      </c>
      <c r="J28127">
        <v>135</v>
      </c>
      <c r="K28127">
        <v>120</v>
      </c>
      <c r="L28127" t="s">
        <v>10110</v>
      </c>
      <c r="M28127">
        <v>1</v>
      </c>
      <c r="N28127">
        <v>1</v>
      </c>
      <c r="O28127">
        <v>0</v>
      </c>
      <c r="P28127">
        <v>53.16</v>
      </c>
      <c r="Q28127" t="s">
        <v>29</v>
      </c>
      <c r="R28127">
        <v>200</v>
      </c>
      <c r="S28127" t="s">
        <v>29</v>
      </c>
      <c r="T28127">
        <v>0</v>
      </c>
      <c r="U28127">
        <v>0</v>
      </c>
      <c r="V28127" t="s">
        <v>35699</v>
      </c>
      <c r="X28127">
        <v>0</v>
      </c>
      <c r="Y28127" t="s">
        <v>31</v>
      </c>
      <c r="Z28127">
        <v>0.26579999999999998</v>
      </c>
      <c r="AA28127" t="str">
        <f t="shared" si="439"/>
        <v>B</v>
      </c>
      <c r="AB28127">
        <v>1</v>
      </c>
    </row>
    <row r="28128" spans="1:28" x14ac:dyDescent="0.35">
      <c r="A28128">
        <v>1</v>
      </c>
      <c r="B28128">
        <v>3</v>
      </c>
      <c r="C28128">
        <v>0</v>
      </c>
      <c r="D28128">
        <v>0</v>
      </c>
      <c r="E28128">
        <v>0</v>
      </c>
      <c r="F28128">
        <v>11</v>
      </c>
      <c r="G28128" s="1">
        <v>45345</v>
      </c>
      <c r="H28128" t="s">
        <v>44</v>
      </c>
      <c r="I28128">
        <v>99.84</v>
      </c>
      <c r="J28128">
        <v>148</v>
      </c>
      <c r="K28128">
        <v>12</v>
      </c>
      <c r="L28128" t="s">
        <v>22711</v>
      </c>
      <c r="M28128">
        <v>3</v>
      </c>
      <c r="N28128">
        <v>9</v>
      </c>
      <c r="O28128">
        <v>7</v>
      </c>
      <c r="P28128">
        <v>102.12</v>
      </c>
      <c r="Q28128" t="s">
        <v>28</v>
      </c>
      <c r="R28128">
        <v>189</v>
      </c>
      <c r="S28128" t="s">
        <v>29</v>
      </c>
      <c r="T28128">
        <v>0</v>
      </c>
      <c r="U28128">
        <v>1450</v>
      </c>
      <c r="V28128" t="s">
        <v>35700</v>
      </c>
      <c r="W28128">
        <v>0.44</v>
      </c>
      <c r="X28128">
        <v>2.2836538461538471E-2</v>
      </c>
      <c r="Y28128" t="s">
        <v>41</v>
      </c>
      <c r="Z28128">
        <v>0.52825396825396831</v>
      </c>
      <c r="AA28128" t="str">
        <f t="shared" si="439"/>
        <v>WS</v>
      </c>
      <c r="AB28128">
        <v>1</v>
      </c>
    </row>
    <row r="28129" spans="1:28" x14ac:dyDescent="0.35">
      <c r="A28129">
        <v>1</v>
      </c>
      <c r="B28129">
        <v>60</v>
      </c>
      <c r="C28129">
        <v>1270.44</v>
      </c>
      <c r="D28129">
        <v>17</v>
      </c>
      <c r="E28129">
        <v>1.8888888888888888</v>
      </c>
      <c r="F28129">
        <v>0</v>
      </c>
      <c r="G28129" s="1">
        <v>45303</v>
      </c>
      <c r="H28129" t="s">
        <v>32</v>
      </c>
      <c r="I28129">
        <v>65.88</v>
      </c>
      <c r="J28129">
        <v>135</v>
      </c>
      <c r="K28129">
        <v>120</v>
      </c>
      <c r="L28129" t="s">
        <v>5180</v>
      </c>
      <c r="M28129">
        <v>4</v>
      </c>
      <c r="N28129">
        <v>9</v>
      </c>
      <c r="O28129">
        <v>8</v>
      </c>
      <c r="P28129">
        <v>82.32</v>
      </c>
      <c r="Q28129" t="s">
        <v>28</v>
      </c>
      <c r="R28129">
        <v>400</v>
      </c>
      <c r="S28129" t="s">
        <v>29</v>
      </c>
      <c r="T28129">
        <v>0</v>
      </c>
      <c r="U28129">
        <v>579</v>
      </c>
      <c r="V28129" t="s">
        <v>35701</v>
      </c>
      <c r="W28129">
        <v>0.5</v>
      </c>
      <c r="X28129">
        <v>0.24954462659380691</v>
      </c>
      <c r="Y28129" t="s">
        <v>41</v>
      </c>
      <c r="Z28129">
        <v>0.16469999999999999</v>
      </c>
      <c r="AA28129" t="str">
        <f t="shared" si="439"/>
        <v>PR</v>
      </c>
      <c r="AB28129">
        <v>1</v>
      </c>
    </row>
    <row r="28130" spans="1:28" x14ac:dyDescent="0.35">
      <c r="A28130">
        <v>1</v>
      </c>
      <c r="B28130">
        <v>35</v>
      </c>
      <c r="C28130">
        <v>1780.93</v>
      </c>
      <c r="D28130">
        <v>17</v>
      </c>
      <c r="E28130">
        <v>0.89473684210526316</v>
      </c>
      <c r="F28130">
        <v>3</v>
      </c>
      <c r="G28130" s="1">
        <v>44996</v>
      </c>
      <c r="H28130" t="s">
        <v>35</v>
      </c>
      <c r="I28130">
        <v>22.2</v>
      </c>
      <c r="J28130">
        <v>215</v>
      </c>
      <c r="K28130">
        <v>12</v>
      </c>
      <c r="L28130" t="s">
        <v>1124</v>
      </c>
      <c r="M28130">
        <v>11</v>
      </c>
      <c r="N28130">
        <v>19</v>
      </c>
      <c r="O28130">
        <v>8</v>
      </c>
      <c r="P28130">
        <v>28.56</v>
      </c>
      <c r="Q28130" t="s">
        <v>28</v>
      </c>
      <c r="R28130">
        <v>250</v>
      </c>
      <c r="S28130" t="s">
        <v>29</v>
      </c>
      <c r="T28130">
        <v>2</v>
      </c>
      <c r="U28130">
        <v>152</v>
      </c>
      <c r="V28130" t="s">
        <v>35702</v>
      </c>
      <c r="W28130">
        <v>0.94</v>
      </c>
      <c r="X28130">
        <v>0.28648648648648645</v>
      </c>
      <c r="Y28130" t="s">
        <v>41</v>
      </c>
      <c r="Z28130">
        <v>8.8800000000000004E-2</v>
      </c>
      <c r="AA28130" t="str">
        <f t="shared" si="439"/>
        <v>NG</v>
      </c>
      <c r="AB28130">
        <v>1</v>
      </c>
    </row>
    <row r="28131" spans="1:28" x14ac:dyDescent="0.35">
      <c r="A28131">
        <v>0</v>
      </c>
      <c r="B28131">
        <v>53</v>
      </c>
      <c r="C28131">
        <v>3287.27</v>
      </c>
      <c r="D28131">
        <v>29</v>
      </c>
      <c r="E28131">
        <v>1.3181818181818181</v>
      </c>
      <c r="F28131">
        <v>4</v>
      </c>
      <c r="G28131" s="1">
        <v>45350</v>
      </c>
      <c r="H28131" t="s">
        <v>44</v>
      </c>
      <c r="I28131">
        <v>150</v>
      </c>
      <c r="J28131">
        <v>161</v>
      </c>
      <c r="K28131">
        <v>12</v>
      </c>
      <c r="L28131" t="s">
        <v>1574</v>
      </c>
      <c r="M28131">
        <v>1</v>
      </c>
      <c r="N28131">
        <v>22</v>
      </c>
      <c r="O28131">
        <v>27</v>
      </c>
      <c r="P28131">
        <v>116.76</v>
      </c>
      <c r="Q28131" t="s">
        <v>28</v>
      </c>
      <c r="R28131">
        <v>700</v>
      </c>
      <c r="S28131" t="s">
        <v>29</v>
      </c>
      <c r="T28131">
        <v>6</v>
      </c>
      <c r="U28131">
        <v>1461</v>
      </c>
      <c r="V28131" t="s">
        <v>35703</v>
      </c>
      <c r="W28131">
        <v>0.31</v>
      </c>
      <c r="X28131">
        <v>-0.22159999999999996</v>
      </c>
      <c r="Y28131" t="s">
        <v>41</v>
      </c>
      <c r="Z28131">
        <v>0.21428571428571427</v>
      </c>
      <c r="AA28131" t="str">
        <f t="shared" si="439"/>
        <v>SO</v>
      </c>
      <c r="AB28131">
        <v>1</v>
      </c>
    </row>
    <row r="28132" spans="1:28" x14ac:dyDescent="0.35">
      <c r="A28132">
        <v>0</v>
      </c>
      <c r="B28132">
        <v>41</v>
      </c>
      <c r="C28132">
        <v>0</v>
      </c>
      <c r="D28132">
        <v>0</v>
      </c>
      <c r="E28132">
        <v>0</v>
      </c>
      <c r="F28132">
        <v>4</v>
      </c>
      <c r="G28132" s="1">
        <v>45225</v>
      </c>
      <c r="H28132" t="s">
        <v>35</v>
      </c>
      <c r="I28132">
        <v>110.4</v>
      </c>
      <c r="J28132">
        <v>279</v>
      </c>
      <c r="K28132">
        <v>24</v>
      </c>
      <c r="L28132" t="s">
        <v>7883</v>
      </c>
      <c r="M28132">
        <v>1</v>
      </c>
      <c r="N28132">
        <v>2</v>
      </c>
      <c r="O28132">
        <v>2</v>
      </c>
      <c r="P28132">
        <v>93.72</v>
      </c>
      <c r="Q28132" t="s">
        <v>28</v>
      </c>
      <c r="R28132">
        <v>400</v>
      </c>
      <c r="S28132" t="s">
        <v>29</v>
      </c>
      <c r="T28132">
        <v>6</v>
      </c>
      <c r="U28132">
        <v>1669</v>
      </c>
      <c r="V28132" t="s">
        <v>35704</v>
      </c>
      <c r="W28132">
        <v>0.3</v>
      </c>
      <c r="X28132">
        <v>-0.15108695652173917</v>
      </c>
      <c r="Y28132" t="s">
        <v>41</v>
      </c>
      <c r="Z28132">
        <v>0.27600000000000002</v>
      </c>
      <c r="AA28132" t="str">
        <f t="shared" si="439"/>
        <v>SE</v>
      </c>
      <c r="AB28132">
        <v>1</v>
      </c>
    </row>
    <row r="28133" spans="1:28" x14ac:dyDescent="0.35">
      <c r="A28133">
        <v>0</v>
      </c>
      <c r="B28133">
        <v>31</v>
      </c>
      <c r="C28133">
        <v>0</v>
      </c>
      <c r="D28133">
        <v>0</v>
      </c>
      <c r="E28133">
        <v>0</v>
      </c>
      <c r="F28133">
        <v>4</v>
      </c>
      <c r="G28133" s="1">
        <v>45210</v>
      </c>
      <c r="H28133" t="s">
        <v>44</v>
      </c>
      <c r="I28133">
        <v>58.8</v>
      </c>
      <c r="J28133">
        <v>327</v>
      </c>
      <c r="K28133">
        <v>12</v>
      </c>
      <c r="L28133" t="s">
        <v>156</v>
      </c>
      <c r="M28133">
        <v>0</v>
      </c>
      <c r="N28133">
        <v>0</v>
      </c>
      <c r="O28133">
        <v>0</v>
      </c>
      <c r="P28133">
        <v>45.36</v>
      </c>
      <c r="Q28133" t="s">
        <v>28</v>
      </c>
      <c r="R28133">
        <v>300</v>
      </c>
      <c r="S28133" t="s">
        <v>29</v>
      </c>
      <c r="T28133">
        <v>6</v>
      </c>
      <c r="U28133">
        <v>730</v>
      </c>
      <c r="V28133" t="s">
        <v>35705</v>
      </c>
      <c r="X28133">
        <v>-0.22857142857142854</v>
      </c>
      <c r="Y28133" t="s">
        <v>66</v>
      </c>
      <c r="Z28133">
        <v>0.19599999999999998</v>
      </c>
      <c r="AA28133" t="str">
        <f t="shared" si="439"/>
        <v>CV</v>
      </c>
      <c r="AB28133">
        <v>1</v>
      </c>
    </row>
    <row r="28134" spans="1:28" x14ac:dyDescent="0.35">
      <c r="A28134">
        <v>1</v>
      </c>
      <c r="B28134">
        <v>61</v>
      </c>
      <c r="C28134">
        <v>2233.85</v>
      </c>
      <c r="D28134">
        <v>16</v>
      </c>
      <c r="E28134">
        <v>0.94117647058823528</v>
      </c>
      <c r="F28134">
        <v>4</v>
      </c>
      <c r="G28134" s="1">
        <v>45055</v>
      </c>
      <c r="H28134" t="s">
        <v>35</v>
      </c>
      <c r="I28134">
        <v>114</v>
      </c>
      <c r="J28134">
        <v>261</v>
      </c>
      <c r="K28134">
        <v>12</v>
      </c>
      <c r="L28134" t="s">
        <v>7998</v>
      </c>
      <c r="M28134">
        <v>7</v>
      </c>
      <c r="N28134">
        <v>17</v>
      </c>
      <c r="O28134">
        <v>12</v>
      </c>
      <c r="P28134">
        <v>86.52</v>
      </c>
      <c r="Q28134" t="s">
        <v>28</v>
      </c>
      <c r="R28134">
        <v>550</v>
      </c>
      <c r="S28134" t="s">
        <v>29</v>
      </c>
      <c r="T28134">
        <v>0</v>
      </c>
      <c r="U28134">
        <v>850</v>
      </c>
      <c r="V28134" t="s">
        <v>35706</v>
      </c>
      <c r="X28134">
        <v>-0.24105263157894741</v>
      </c>
      <c r="Y28134" t="s">
        <v>66</v>
      </c>
      <c r="Z28134">
        <v>0.20727272727272728</v>
      </c>
      <c r="AA28134" t="str">
        <f t="shared" si="439"/>
        <v>SW</v>
      </c>
      <c r="AB28134">
        <v>1</v>
      </c>
    </row>
    <row r="28135" spans="1:28" x14ac:dyDescent="0.35">
      <c r="A28135">
        <v>0</v>
      </c>
      <c r="B28135">
        <v>49</v>
      </c>
      <c r="C28135">
        <v>505.17</v>
      </c>
      <c r="D28135">
        <v>7</v>
      </c>
      <c r="E28135">
        <v>1.4</v>
      </c>
      <c r="F28135">
        <v>11</v>
      </c>
      <c r="G28135" s="1">
        <v>45096</v>
      </c>
      <c r="H28135" t="s">
        <v>35</v>
      </c>
      <c r="I28135">
        <v>86.52</v>
      </c>
      <c r="J28135">
        <v>148</v>
      </c>
      <c r="K28135">
        <v>12</v>
      </c>
      <c r="L28135" t="s">
        <v>23666</v>
      </c>
      <c r="M28135">
        <v>3</v>
      </c>
      <c r="N28135">
        <v>5</v>
      </c>
      <c r="O28135">
        <v>2</v>
      </c>
      <c r="P28135">
        <v>86.52</v>
      </c>
      <c r="Q28135" t="s">
        <v>28</v>
      </c>
      <c r="R28135">
        <v>300</v>
      </c>
      <c r="S28135" t="s">
        <v>29</v>
      </c>
      <c r="T28135">
        <v>0</v>
      </c>
      <c r="U28135">
        <v>2191</v>
      </c>
      <c r="V28135" t="s">
        <v>35707</v>
      </c>
      <c r="X28135">
        <v>0</v>
      </c>
      <c r="Y28135" t="s">
        <v>31</v>
      </c>
      <c r="Z28135">
        <v>0.28839999999999999</v>
      </c>
      <c r="AA28135" t="str">
        <f t="shared" si="439"/>
        <v>BN</v>
      </c>
      <c r="AB28135">
        <v>1</v>
      </c>
    </row>
    <row r="28136" spans="1:28" x14ac:dyDescent="0.35">
      <c r="A28136">
        <v>0</v>
      </c>
      <c r="B28136">
        <v>9</v>
      </c>
      <c r="C28136">
        <v>0</v>
      </c>
      <c r="D28136">
        <v>0</v>
      </c>
      <c r="E28136">
        <v>0</v>
      </c>
      <c r="F28136">
        <v>12</v>
      </c>
      <c r="G28136" s="1">
        <v>44952</v>
      </c>
      <c r="H28136" t="s">
        <v>51</v>
      </c>
      <c r="I28136">
        <v>126.48</v>
      </c>
      <c r="J28136">
        <v>148</v>
      </c>
      <c r="K28136">
        <v>12</v>
      </c>
      <c r="L28136" t="s">
        <v>3261</v>
      </c>
      <c r="M28136">
        <v>2</v>
      </c>
      <c r="N28136">
        <v>2</v>
      </c>
      <c r="O28136">
        <v>0</v>
      </c>
      <c r="P28136">
        <v>126.48</v>
      </c>
      <c r="Q28136" t="s">
        <v>28</v>
      </c>
      <c r="R28136">
        <v>300</v>
      </c>
      <c r="S28136" t="s">
        <v>29</v>
      </c>
      <c r="T28136">
        <v>0</v>
      </c>
      <c r="U28136">
        <v>1826</v>
      </c>
      <c r="V28136" t="s">
        <v>35708</v>
      </c>
      <c r="X28136">
        <v>0</v>
      </c>
      <c r="Y28136" t="s">
        <v>31</v>
      </c>
      <c r="Z28136">
        <v>0.42160000000000003</v>
      </c>
      <c r="AA28136" t="str">
        <f t="shared" si="439"/>
        <v>CT</v>
      </c>
      <c r="AB28136">
        <v>1</v>
      </c>
    </row>
    <row r="28137" spans="1:28" x14ac:dyDescent="0.35">
      <c r="A28137">
        <v>0</v>
      </c>
      <c r="B28137">
        <v>3</v>
      </c>
      <c r="C28137">
        <v>0</v>
      </c>
      <c r="D28137">
        <v>0</v>
      </c>
      <c r="E28137">
        <v>0</v>
      </c>
      <c r="F28137">
        <v>4</v>
      </c>
      <c r="G28137" s="1">
        <v>45177</v>
      </c>
      <c r="H28137" t="s">
        <v>318</v>
      </c>
      <c r="I28137">
        <v>123.6</v>
      </c>
      <c r="J28137">
        <v>131</v>
      </c>
      <c r="K28137">
        <v>120</v>
      </c>
      <c r="L28137" t="s">
        <v>8023</v>
      </c>
      <c r="M28137">
        <v>0</v>
      </c>
      <c r="N28137">
        <v>0</v>
      </c>
      <c r="O28137">
        <v>0</v>
      </c>
      <c r="P28137">
        <v>93.48</v>
      </c>
      <c r="Q28137" t="s">
        <v>28</v>
      </c>
      <c r="R28137">
        <v>350</v>
      </c>
      <c r="S28137" t="s">
        <v>29</v>
      </c>
      <c r="T28137">
        <v>0</v>
      </c>
      <c r="U28137">
        <v>721</v>
      </c>
      <c r="V28137" t="s">
        <v>35709</v>
      </c>
      <c r="W28137">
        <v>0.12</v>
      </c>
      <c r="X28137">
        <v>-0.24368932038834945</v>
      </c>
      <c r="Y28137" t="s">
        <v>41</v>
      </c>
      <c r="Z28137">
        <v>0.35314285714285715</v>
      </c>
      <c r="AA28137" t="str">
        <f t="shared" si="439"/>
        <v>LS</v>
      </c>
      <c r="AB28137">
        <v>1</v>
      </c>
    </row>
    <row r="28138" spans="1:28" x14ac:dyDescent="0.35">
      <c r="A28138">
        <v>1</v>
      </c>
      <c r="B28138">
        <v>7</v>
      </c>
      <c r="C28138">
        <v>2131.67</v>
      </c>
      <c r="D28138">
        <v>12</v>
      </c>
      <c r="E28138">
        <v>0.70588235294117652</v>
      </c>
      <c r="F28138">
        <v>4</v>
      </c>
      <c r="G28138" s="1">
        <v>45017</v>
      </c>
      <c r="H28138" t="s">
        <v>32</v>
      </c>
      <c r="I28138">
        <v>32.28</v>
      </c>
      <c r="J28138">
        <v>272</v>
      </c>
      <c r="K28138">
        <v>12</v>
      </c>
      <c r="L28138" t="s">
        <v>4160</v>
      </c>
      <c r="M28138">
        <v>9</v>
      </c>
      <c r="N28138">
        <v>17</v>
      </c>
      <c r="O28138">
        <v>15</v>
      </c>
      <c r="P28138">
        <v>32.28</v>
      </c>
      <c r="Q28138" t="s">
        <v>28</v>
      </c>
      <c r="R28138">
        <v>250</v>
      </c>
      <c r="S28138" t="s">
        <v>29</v>
      </c>
      <c r="T28138">
        <v>0</v>
      </c>
      <c r="U28138">
        <v>86</v>
      </c>
      <c r="V28138" t="s">
        <v>35710</v>
      </c>
      <c r="X28138">
        <v>0</v>
      </c>
      <c r="Y28138" t="s">
        <v>31</v>
      </c>
      <c r="Z28138">
        <v>0.12912000000000001</v>
      </c>
      <c r="AA28138" t="str">
        <f t="shared" si="439"/>
        <v>DA</v>
      </c>
      <c r="AB28138">
        <v>1</v>
      </c>
    </row>
    <row r="28139" spans="1:28" x14ac:dyDescent="0.35">
      <c r="A28139">
        <v>1</v>
      </c>
      <c r="B28139">
        <v>3</v>
      </c>
      <c r="C28139">
        <v>0</v>
      </c>
      <c r="D28139">
        <v>0</v>
      </c>
      <c r="E28139">
        <v>0</v>
      </c>
      <c r="F28139">
        <v>4</v>
      </c>
      <c r="G28139" s="1">
        <v>45080</v>
      </c>
      <c r="H28139" t="s">
        <v>2078</v>
      </c>
      <c r="I28139">
        <v>83.88</v>
      </c>
      <c r="J28139">
        <v>135</v>
      </c>
      <c r="K28139">
        <v>120</v>
      </c>
      <c r="L28139" t="s">
        <v>28478</v>
      </c>
      <c r="M28139">
        <v>1</v>
      </c>
      <c r="N28139">
        <v>1</v>
      </c>
      <c r="O28139">
        <v>0</v>
      </c>
      <c r="P28139">
        <v>83.88</v>
      </c>
      <c r="Q28139" t="s">
        <v>28</v>
      </c>
      <c r="R28139">
        <v>400</v>
      </c>
      <c r="S28139" t="s">
        <v>29</v>
      </c>
      <c r="T28139">
        <v>0</v>
      </c>
      <c r="U28139">
        <v>335</v>
      </c>
      <c r="V28139" t="s">
        <v>35711</v>
      </c>
      <c r="X28139">
        <v>0</v>
      </c>
      <c r="Y28139" t="s">
        <v>31</v>
      </c>
      <c r="Z28139">
        <v>0.2097</v>
      </c>
      <c r="AA28139" t="str">
        <f t="shared" si="439"/>
        <v>IG</v>
      </c>
      <c r="AB28139">
        <v>1</v>
      </c>
    </row>
    <row r="28140" spans="1:28" x14ac:dyDescent="0.35">
      <c r="A28140">
        <v>0</v>
      </c>
      <c r="B28140">
        <v>23</v>
      </c>
      <c r="C28140">
        <v>0</v>
      </c>
      <c r="D28140">
        <v>0</v>
      </c>
      <c r="E28140">
        <v>0</v>
      </c>
      <c r="F28140">
        <v>17</v>
      </c>
      <c r="G28140" s="1">
        <v>44949</v>
      </c>
      <c r="H28140" t="s">
        <v>35</v>
      </c>
      <c r="I28140">
        <v>32.28</v>
      </c>
      <c r="J28140">
        <v>104</v>
      </c>
      <c r="K28140">
        <v>12</v>
      </c>
      <c r="L28140" t="s">
        <v>11651</v>
      </c>
      <c r="M28140">
        <v>7</v>
      </c>
      <c r="N28140">
        <v>8</v>
      </c>
      <c r="O28140">
        <v>1</v>
      </c>
      <c r="P28140">
        <v>32.28</v>
      </c>
      <c r="Q28140" t="s">
        <v>28</v>
      </c>
      <c r="R28140">
        <v>250</v>
      </c>
      <c r="S28140" t="s">
        <v>29</v>
      </c>
      <c r="T28140">
        <v>2</v>
      </c>
      <c r="U28140">
        <v>31</v>
      </c>
      <c r="V28140" t="s">
        <v>35712</v>
      </c>
      <c r="X28140">
        <v>0</v>
      </c>
      <c r="Y28140" t="s">
        <v>31</v>
      </c>
      <c r="Z28140">
        <v>0.12912000000000001</v>
      </c>
      <c r="AA28140" t="str">
        <f t="shared" si="439"/>
        <v>SA</v>
      </c>
      <c r="AB28140">
        <v>1</v>
      </c>
    </row>
    <row r="28141" spans="1:28" x14ac:dyDescent="0.35">
      <c r="A28141">
        <v>0</v>
      </c>
      <c r="B28141">
        <v>28</v>
      </c>
      <c r="C28141">
        <v>516.99</v>
      </c>
      <c r="D28141">
        <v>4</v>
      </c>
      <c r="E28141">
        <v>0.22222222222222221</v>
      </c>
      <c r="F28141">
        <v>4</v>
      </c>
      <c r="G28141" s="1">
        <v>44959</v>
      </c>
      <c r="H28141" t="s">
        <v>44</v>
      </c>
      <c r="I28141">
        <v>93.6</v>
      </c>
      <c r="J28141">
        <v>216</v>
      </c>
      <c r="K28141">
        <v>12</v>
      </c>
      <c r="L28141" t="s">
        <v>2894</v>
      </c>
      <c r="M28141">
        <v>8</v>
      </c>
      <c r="N28141">
        <v>18</v>
      </c>
      <c r="O28141">
        <v>12</v>
      </c>
      <c r="P28141">
        <v>93.6</v>
      </c>
      <c r="Q28141" t="s">
        <v>28</v>
      </c>
      <c r="R28141">
        <v>300</v>
      </c>
      <c r="S28141" t="s">
        <v>29</v>
      </c>
      <c r="T28141">
        <v>0</v>
      </c>
      <c r="U28141">
        <v>1826</v>
      </c>
      <c r="V28141" t="s">
        <v>35713</v>
      </c>
      <c r="X28141">
        <v>0</v>
      </c>
      <c r="Y28141" t="s">
        <v>31</v>
      </c>
      <c r="Z28141">
        <v>0.312</v>
      </c>
      <c r="AA28141" t="str">
        <f t="shared" si="439"/>
        <v>SP</v>
      </c>
      <c r="AB28141">
        <v>1</v>
      </c>
    </row>
    <row r="28142" spans="1:28" x14ac:dyDescent="0.35">
      <c r="A28142">
        <v>0</v>
      </c>
      <c r="B28142">
        <v>22</v>
      </c>
      <c r="C28142">
        <v>0</v>
      </c>
      <c r="D28142">
        <v>0</v>
      </c>
      <c r="E28142">
        <v>0</v>
      </c>
      <c r="F28142">
        <v>4</v>
      </c>
      <c r="G28142" s="1">
        <v>44985</v>
      </c>
      <c r="H28142" t="s">
        <v>38</v>
      </c>
      <c r="I28142">
        <v>110.4</v>
      </c>
      <c r="J28142">
        <v>104</v>
      </c>
      <c r="K28142">
        <v>12</v>
      </c>
      <c r="L28142" t="s">
        <v>5467</v>
      </c>
      <c r="M28142">
        <v>0</v>
      </c>
      <c r="N28142">
        <v>0</v>
      </c>
      <c r="O28142">
        <v>0</v>
      </c>
      <c r="P28142">
        <v>110.4</v>
      </c>
      <c r="Q28142" t="s">
        <v>28</v>
      </c>
      <c r="R28142">
        <v>337</v>
      </c>
      <c r="S28142" t="s">
        <v>29</v>
      </c>
      <c r="T28142">
        <v>6</v>
      </c>
      <c r="U28142">
        <v>730</v>
      </c>
      <c r="V28142" t="s">
        <v>35714</v>
      </c>
      <c r="X28142">
        <v>0</v>
      </c>
      <c r="Y28142" t="s">
        <v>31</v>
      </c>
      <c r="Z28142">
        <v>0.3275964391691395</v>
      </c>
      <c r="AA28142" t="str">
        <f t="shared" si="439"/>
        <v>HX</v>
      </c>
      <c r="AB28142">
        <v>1</v>
      </c>
    </row>
    <row r="28143" spans="1:28" x14ac:dyDescent="0.35">
      <c r="A28143">
        <v>1</v>
      </c>
      <c r="B28143">
        <v>38</v>
      </c>
      <c r="C28143">
        <v>0</v>
      </c>
      <c r="D28143">
        <v>0</v>
      </c>
      <c r="E28143">
        <v>0</v>
      </c>
      <c r="F28143">
        <v>4</v>
      </c>
      <c r="G28143" s="1">
        <v>45268</v>
      </c>
      <c r="H28143" t="s">
        <v>51</v>
      </c>
      <c r="I28143">
        <v>114</v>
      </c>
      <c r="J28143">
        <v>261</v>
      </c>
      <c r="K28143">
        <v>12</v>
      </c>
      <c r="L28143" t="s">
        <v>381</v>
      </c>
      <c r="M28143">
        <v>3</v>
      </c>
      <c r="N28143">
        <v>4</v>
      </c>
      <c r="O28143">
        <v>4</v>
      </c>
      <c r="P28143">
        <v>113.52</v>
      </c>
      <c r="Q28143" t="s">
        <v>28</v>
      </c>
      <c r="R28143">
        <v>500</v>
      </c>
      <c r="S28143" t="s">
        <v>29</v>
      </c>
      <c r="T28143">
        <v>0</v>
      </c>
      <c r="U28143">
        <v>1826</v>
      </c>
      <c r="V28143" t="s">
        <v>35715</v>
      </c>
      <c r="W28143">
        <v>0.52</v>
      </c>
      <c r="X28143">
        <v>-4.2105263157895083E-3</v>
      </c>
      <c r="Y28143" t="s">
        <v>41</v>
      </c>
      <c r="Z28143">
        <v>0.22800000000000001</v>
      </c>
      <c r="AA28143" t="str">
        <f t="shared" si="439"/>
        <v>BH</v>
      </c>
      <c r="AB28143">
        <v>1</v>
      </c>
    </row>
    <row r="28144" spans="1:28" x14ac:dyDescent="0.35">
      <c r="A28144">
        <v>0</v>
      </c>
      <c r="B28144">
        <v>28</v>
      </c>
      <c r="C28144">
        <v>1653.63</v>
      </c>
      <c r="D28144">
        <v>8</v>
      </c>
      <c r="E28144">
        <v>0.5</v>
      </c>
      <c r="F28144">
        <v>4</v>
      </c>
      <c r="G28144" s="1">
        <v>45022</v>
      </c>
      <c r="H28144" t="s">
        <v>44</v>
      </c>
      <c r="I28144">
        <v>124.8</v>
      </c>
      <c r="J28144">
        <v>282</v>
      </c>
      <c r="K28144">
        <v>12</v>
      </c>
      <c r="L28144" t="s">
        <v>6106</v>
      </c>
      <c r="M28144">
        <v>3</v>
      </c>
      <c r="N28144">
        <v>16</v>
      </c>
      <c r="O28144">
        <v>13</v>
      </c>
      <c r="P28144">
        <v>116.52</v>
      </c>
      <c r="Q28144" t="s">
        <v>28</v>
      </c>
      <c r="R28144">
        <v>324.98</v>
      </c>
      <c r="S28144" t="s">
        <v>29</v>
      </c>
      <c r="T28144">
        <v>0</v>
      </c>
      <c r="U28144">
        <v>547</v>
      </c>
      <c r="V28144" t="s">
        <v>35716</v>
      </c>
      <c r="X28144">
        <v>-6.634615384615386E-2</v>
      </c>
      <c r="Y28144" t="s">
        <v>66</v>
      </c>
      <c r="Z28144">
        <v>0.38402363222352143</v>
      </c>
      <c r="AA28144" t="str">
        <f t="shared" si="439"/>
        <v>BT</v>
      </c>
      <c r="AB28144">
        <v>1</v>
      </c>
    </row>
    <row r="28145" spans="1:28" x14ac:dyDescent="0.35">
      <c r="A28145">
        <v>0</v>
      </c>
      <c r="B28145">
        <v>22</v>
      </c>
      <c r="C28145">
        <v>0</v>
      </c>
      <c r="D28145">
        <v>0</v>
      </c>
      <c r="E28145">
        <v>0</v>
      </c>
      <c r="F28145">
        <v>4</v>
      </c>
      <c r="G28145" s="1">
        <v>44995</v>
      </c>
      <c r="H28145" t="s">
        <v>44</v>
      </c>
      <c r="I28145">
        <v>85.2</v>
      </c>
      <c r="J28145">
        <v>30</v>
      </c>
      <c r="K28145">
        <v>12</v>
      </c>
      <c r="L28145" t="s">
        <v>33771</v>
      </c>
      <c r="M28145">
        <v>1</v>
      </c>
      <c r="N28145">
        <v>2</v>
      </c>
      <c r="O28145">
        <v>3</v>
      </c>
      <c r="P28145">
        <v>85.92</v>
      </c>
      <c r="Q28145" t="s">
        <v>28</v>
      </c>
      <c r="R28145">
        <v>300</v>
      </c>
      <c r="S28145" t="s">
        <v>29</v>
      </c>
      <c r="T28145">
        <v>6</v>
      </c>
      <c r="U28145">
        <v>730</v>
      </c>
      <c r="V28145" t="s">
        <v>35717</v>
      </c>
      <c r="W28145">
        <v>0.26</v>
      </c>
      <c r="X28145">
        <v>8.4507042253520997E-3</v>
      </c>
      <c r="Y28145" t="s">
        <v>41</v>
      </c>
      <c r="Z28145">
        <v>0.28400000000000003</v>
      </c>
      <c r="AA28145" t="str">
        <f t="shared" si="439"/>
        <v>EH</v>
      </c>
      <c r="AB28145">
        <v>1</v>
      </c>
    </row>
    <row r="28146" spans="1:28" x14ac:dyDescent="0.35">
      <c r="A28146">
        <v>1</v>
      </c>
      <c r="B28146">
        <v>35</v>
      </c>
      <c r="C28146">
        <v>0</v>
      </c>
      <c r="D28146">
        <v>0</v>
      </c>
      <c r="E28146">
        <v>0</v>
      </c>
      <c r="F28146">
        <v>0</v>
      </c>
      <c r="G28146" s="1">
        <v>45141</v>
      </c>
      <c r="H28146" t="s">
        <v>32</v>
      </c>
      <c r="I28146">
        <v>59.88</v>
      </c>
      <c r="J28146">
        <v>215</v>
      </c>
      <c r="K28146">
        <v>12</v>
      </c>
      <c r="L28146" t="s">
        <v>15270</v>
      </c>
      <c r="M28146">
        <v>1</v>
      </c>
      <c r="N28146">
        <v>1</v>
      </c>
      <c r="O28146">
        <v>0</v>
      </c>
      <c r="P28146">
        <v>57.84</v>
      </c>
      <c r="Q28146" t="s">
        <v>29</v>
      </c>
      <c r="R28146">
        <v>250</v>
      </c>
      <c r="S28146" t="s">
        <v>29</v>
      </c>
      <c r="T28146">
        <v>2</v>
      </c>
      <c r="U28146">
        <v>4</v>
      </c>
      <c r="V28146" t="s">
        <v>35718</v>
      </c>
      <c r="X28146">
        <v>-3.4068136272545076E-2</v>
      </c>
      <c r="Y28146" t="s">
        <v>66</v>
      </c>
      <c r="Z28146">
        <v>0.23952000000000001</v>
      </c>
      <c r="AA28146" t="str">
        <f t="shared" si="439"/>
        <v>TQ</v>
      </c>
      <c r="AB28146">
        <v>1</v>
      </c>
    </row>
    <row r="28147" spans="1:28" x14ac:dyDescent="0.35">
      <c r="A28147">
        <v>1</v>
      </c>
      <c r="B28147">
        <v>49</v>
      </c>
      <c r="C28147">
        <v>85.03</v>
      </c>
      <c r="D28147">
        <v>1</v>
      </c>
      <c r="E28147">
        <v>9.0909090909090912E-2</v>
      </c>
      <c r="F28147">
        <v>4</v>
      </c>
      <c r="G28147" s="1">
        <v>44985</v>
      </c>
      <c r="H28147" t="s">
        <v>32</v>
      </c>
      <c r="I28147">
        <v>45.48</v>
      </c>
      <c r="J28147">
        <v>55</v>
      </c>
      <c r="K28147">
        <v>12</v>
      </c>
      <c r="L28147" t="s">
        <v>13817</v>
      </c>
      <c r="M28147">
        <v>8</v>
      </c>
      <c r="N28147">
        <v>11</v>
      </c>
      <c r="O28147">
        <v>3</v>
      </c>
      <c r="P28147">
        <v>45.48</v>
      </c>
      <c r="Q28147" t="s">
        <v>28</v>
      </c>
      <c r="R28147">
        <v>250</v>
      </c>
      <c r="S28147" t="s">
        <v>29</v>
      </c>
      <c r="T28147">
        <v>0</v>
      </c>
      <c r="U28147">
        <v>365</v>
      </c>
      <c r="V28147" t="s">
        <v>35719</v>
      </c>
      <c r="X28147">
        <v>0</v>
      </c>
      <c r="Y28147" t="s">
        <v>31</v>
      </c>
      <c r="Z28147">
        <v>0.18192</v>
      </c>
      <c r="AA28147" t="str">
        <f t="shared" si="439"/>
        <v>NN</v>
      </c>
      <c r="AB28147">
        <v>1</v>
      </c>
    </row>
    <row r="28148" spans="1:28" x14ac:dyDescent="0.35">
      <c r="A28148">
        <v>0</v>
      </c>
      <c r="B28148">
        <v>26</v>
      </c>
      <c r="C28148">
        <v>580.58000000000004</v>
      </c>
      <c r="D28148">
        <v>4</v>
      </c>
      <c r="E28148">
        <v>1</v>
      </c>
      <c r="F28148">
        <v>12</v>
      </c>
      <c r="G28148" s="1">
        <v>45115</v>
      </c>
      <c r="H28148" t="s">
        <v>51</v>
      </c>
      <c r="I28148">
        <v>73.2</v>
      </c>
      <c r="J28148">
        <v>135</v>
      </c>
      <c r="K28148">
        <v>120</v>
      </c>
      <c r="L28148" t="s">
        <v>4385</v>
      </c>
      <c r="M28148">
        <v>2</v>
      </c>
      <c r="N28148">
        <v>4</v>
      </c>
      <c r="O28148">
        <v>5</v>
      </c>
      <c r="P28148">
        <v>78.239999999999995</v>
      </c>
      <c r="Q28148" t="s">
        <v>28</v>
      </c>
      <c r="R28148">
        <v>300</v>
      </c>
      <c r="S28148" t="s">
        <v>29</v>
      </c>
      <c r="T28148">
        <v>0</v>
      </c>
      <c r="U28148">
        <v>1095</v>
      </c>
      <c r="V28148" t="s">
        <v>35720</v>
      </c>
      <c r="W28148">
        <v>7.0000000000000007E-2</v>
      </c>
      <c r="X28148">
        <v>6.8852459016393336E-2</v>
      </c>
      <c r="Y28148" t="s">
        <v>41</v>
      </c>
      <c r="Z28148">
        <v>0.24400000000000002</v>
      </c>
      <c r="AA28148" t="str">
        <f t="shared" si="439"/>
        <v>NN</v>
      </c>
      <c r="AB28148">
        <v>1</v>
      </c>
    </row>
    <row r="28149" spans="1:28" x14ac:dyDescent="0.35">
      <c r="A28149">
        <v>0</v>
      </c>
      <c r="B28149">
        <v>49</v>
      </c>
      <c r="C28149">
        <v>1894.11</v>
      </c>
      <c r="D28149">
        <v>16</v>
      </c>
      <c r="E28149">
        <v>0.8</v>
      </c>
      <c r="F28149">
        <v>12</v>
      </c>
      <c r="G28149" s="1">
        <v>45071</v>
      </c>
      <c r="H28149" t="s">
        <v>51</v>
      </c>
      <c r="I28149">
        <v>86.52</v>
      </c>
      <c r="J28149">
        <v>279</v>
      </c>
      <c r="K28149">
        <v>12</v>
      </c>
      <c r="L28149" t="s">
        <v>35721</v>
      </c>
      <c r="M28149">
        <v>5</v>
      </c>
      <c r="N28149">
        <v>20</v>
      </c>
      <c r="O28149">
        <v>24</v>
      </c>
      <c r="P28149">
        <v>84</v>
      </c>
      <c r="Q28149" t="s">
        <v>28</v>
      </c>
      <c r="R28149">
        <v>1100</v>
      </c>
      <c r="S28149" t="s">
        <v>29</v>
      </c>
      <c r="T28149">
        <v>0</v>
      </c>
      <c r="U28149">
        <v>2922</v>
      </c>
      <c r="V28149" t="s">
        <v>35722</v>
      </c>
      <c r="X28149">
        <v>-2.9126213592232966E-2</v>
      </c>
      <c r="Y28149" t="s">
        <v>66</v>
      </c>
      <c r="Z28149">
        <v>7.8654545454545449E-2</v>
      </c>
      <c r="AA28149" t="str">
        <f t="shared" si="439"/>
        <v>L</v>
      </c>
      <c r="AB28149">
        <v>1</v>
      </c>
    </row>
    <row r="28150" spans="1:28" x14ac:dyDescent="0.35">
      <c r="A28150">
        <v>0</v>
      </c>
      <c r="B28150">
        <v>17</v>
      </c>
      <c r="C28150">
        <v>0</v>
      </c>
      <c r="D28150">
        <v>0</v>
      </c>
      <c r="E28150">
        <v>0</v>
      </c>
      <c r="F28150">
        <v>4</v>
      </c>
      <c r="G28150" s="1">
        <v>45070</v>
      </c>
      <c r="H28150" t="s">
        <v>44</v>
      </c>
      <c r="I28150">
        <v>97.2</v>
      </c>
      <c r="J28150">
        <v>30</v>
      </c>
      <c r="K28150">
        <v>12</v>
      </c>
      <c r="L28150" t="s">
        <v>1322</v>
      </c>
      <c r="M28150">
        <v>0</v>
      </c>
      <c r="N28150">
        <v>0</v>
      </c>
      <c r="O28150">
        <v>0</v>
      </c>
      <c r="P28150">
        <v>97.2</v>
      </c>
      <c r="Q28150" t="s">
        <v>28</v>
      </c>
      <c r="R28150">
        <v>300</v>
      </c>
      <c r="S28150" t="s">
        <v>29</v>
      </c>
      <c r="T28150">
        <v>6</v>
      </c>
      <c r="U28150">
        <v>1095</v>
      </c>
      <c r="V28150" t="s">
        <v>35723</v>
      </c>
      <c r="X28150">
        <v>0</v>
      </c>
      <c r="Y28150" t="s">
        <v>31</v>
      </c>
      <c r="Z28150">
        <v>0.32400000000000001</v>
      </c>
      <c r="AA28150" t="str">
        <f t="shared" si="439"/>
        <v>WD</v>
      </c>
      <c r="AB28150">
        <v>1</v>
      </c>
    </row>
    <row r="28151" spans="1:28" x14ac:dyDescent="0.35">
      <c r="A28151">
        <v>0</v>
      </c>
      <c r="B28151">
        <v>23</v>
      </c>
      <c r="C28151">
        <v>0</v>
      </c>
      <c r="D28151">
        <v>0</v>
      </c>
      <c r="E28151">
        <v>0</v>
      </c>
      <c r="F28151">
        <v>4</v>
      </c>
      <c r="G28151" s="1">
        <v>45311</v>
      </c>
      <c r="H28151" t="s">
        <v>123</v>
      </c>
      <c r="I28151">
        <v>68.400000000000006</v>
      </c>
      <c r="J28151">
        <v>46</v>
      </c>
      <c r="K28151">
        <v>12</v>
      </c>
      <c r="L28151" t="s">
        <v>3085</v>
      </c>
      <c r="M28151">
        <v>0</v>
      </c>
      <c r="N28151">
        <v>0</v>
      </c>
      <c r="O28151">
        <v>1</v>
      </c>
      <c r="P28151">
        <v>75.12</v>
      </c>
      <c r="Q28151" t="s">
        <v>28</v>
      </c>
      <c r="R28151">
        <v>200</v>
      </c>
      <c r="S28151" t="s">
        <v>29</v>
      </c>
      <c r="T28151">
        <v>6</v>
      </c>
      <c r="U28151">
        <v>1826</v>
      </c>
      <c r="V28151" t="s">
        <v>35724</v>
      </c>
      <c r="W28151">
        <v>0.04</v>
      </c>
      <c r="X28151">
        <v>9.8245614035087692E-2</v>
      </c>
      <c r="Y28151" t="s">
        <v>41</v>
      </c>
      <c r="Z28151">
        <v>0.34200000000000003</v>
      </c>
      <c r="AA28151" t="str">
        <f t="shared" si="439"/>
        <v>SY</v>
      </c>
      <c r="AB28151">
        <v>1</v>
      </c>
    </row>
    <row r="28152" spans="1:28" x14ac:dyDescent="0.35">
      <c r="A28152">
        <v>1</v>
      </c>
      <c r="B28152">
        <v>3</v>
      </c>
      <c r="C28152">
        <v>0</v>
      </c>
      <c r="D28152">
        <v>0</v>
      </c>
      <c r="E28152">
        <v>0</v>
      </c>
      <c r="F28152">
        <v>11</v>
      </c>
      <c r="G28152" s="1">
        <v>45217</v>
      </c>
      <c r="H28152" t="s">
        <v>180</v>
      </c>
      <c r="I28152">
        <v>99.84</v>
      </c>
      <c r="J28152">
        <v>148</v>
      </c>
      <c r="K28152">
        <v>12</v>
      </c>
      <c r="L28152" t="s">
        <v>9782</v>
      </c>
      <c r="M28152">
        <v>0</v>
      </c>
      <c r="N28152">
        <v>0</v>
      </c>
      <c r="O28152">
        <v>0</v>
      </c>
      <c r="P28152">
        <v>90.36</v>
      </c>
      <c r="Q28152" t="s">
        <v>29</v>
      </c>
      <c r="R28152">
        <v>300</v>
      </c>
      <c r="S28152" t="s">
        <v>29</v>
      </c>
      <c r="T28152">
        <v>0</v>
      </c>
      <c r="U28152">
        <v>1095</v>
      </c>
      <c r="V28152" t="s">
        <v>35725</v>
      </c>
      <c r="W28152">
        <v>0.24</v>
      </c>
      <c r="X28152">
        <v>-9.4951923076923114E-2</v>
      </c>
      <c r="Y28152" t="s">
        <v>41</v>
      </c>
      <c r="Z28152">
        <v>0.33279999999999998</v>
      </c>
      <c r="AA28152" t="str">
        <f t="shared" si="439"/>
        <v>E</v>
      </c>
      <c r="AB28152">
        <v>1</v>
      </c>
    </row>
    <row r="28153" spans="1:28" x14ac:dyDescent="0.35">
      <c r="A28153">
        <v>0</v>
      </c>
      <c r="B28153">
        <v>3</v>
      </c>
      <c r="C28153">
        <v>1421.91</v>
      </c>
      <c r="D28153">
        <v>8</v>
      </c>
      <c r="E28153">
        <v>1.6</v>
      </c>
      <c r="F28153">
        <v>12</v>
      </c>
      <c r="G28153" s="1">
        <v>45187</v>
      </c>
      <c r="H28153" t="s">
        <v>44</v>
      </c>
      <c r="I28153">
        <v>59.88</v>
      </c>
      <c r="J28153">
        <v>148</v>
      </c>
      <c r="K28153">
        <v>12</v>
      </c>
      <c r="L28153" t="s">
        <v>266</v>
      </c>
      <c r="M28153">
        <v>0</v>
      </c>
      <c r="N28153">
        <v>5</v>
      </c>
      <c r="O28153">
        <v>5</v>
      </c>
      <c r="P28153">
        <v>69.959999999999994</v>
      </c>
      <c r="Q28153" t="s">
        <v>28</v>
      </c>
      <c r="R28153">
        <v>360</v>
      </c>
      <c r="S28153" t="s">
        <v>29</v>
      </c>
      <c r="T28153">
        <v>2</v>
      </c>
      <c r="U28153">
        <v>9</v>
      </c>
      <c r="V28153" t="s">
        <v>35726</v>
      </c>
      <c r="W28153">
        <v>0.5</v>
      </c>
      <c r="X28153">
        <v>0.16833667334669322</v>
      </c>
      <c r="Y28153" t="s">
        <v>41</v>
      </c>
      <c r="Z28153">
        <v>0.16633333333333333</v>
      </c>
      <c r="AA28153" t="str">
        <f t="shared" si="439"/>
        <v>WA</v>
      </c>
      <c r="AB28153">
        <v>1</v>
      </c>
    </row>
    <row r="28154" spans="1:28" x14ac:dyDescent="0.35">
      <c r="A28154">
        <v>0</v>
      </c>
      <c r="B28154">
        <v>3</v>
      </c>
      <c r="C28154">
        <v>270</v>
      </c>
      <c r="D28154">
        <v>3</v>
      </c>
      <c r="E28154">
        <v>1.5</v>
      </c>
      <c r="F28154">
        <v>4</v>
      </c>
      <c r="G28154" s="1">
        <v>45187</v>
      </c>
      <c r="H28154" t="s">
        <v>44</v>
      </c>
      <c r="I28154">
        <v>103.2</v>
      </c>
      <c r="J28154">
        <v>117</v>
      </c>
      <c r="K28154">
        <v>12</v>
      </c>
      <c r="L28154" t="s">
        <v>5314</v>
      </c>
      <c r="M28154">
        <v>0</v>
      </c>
      <c r="N28154">
        <v>2</v>
      </c>
      <c r="O28154">
        <v>3</v>
      </c>
      <c r="P28154">
        <v>91.08</v>
      </c>
      <c r="Q28154" t="s">
        <v>28</v>
      </c>
      <c r="R28154">
        <v>300</v>
      </c>
      <c r="S28154" t="s">
        <v>29</v>
      </c>
      <c r="T28154">
        <v>6</v>
      </c>
      <c r="U28154">
        <v>400</v>
      </c>
      <c r="V28154" t="s">
        <v>35727</v>
      </c>
      <c r="W28154">
        <v>0.26</v>
      </c>
      <c r="X28154">
        <v>-0.11744186046511632</v>
      </c>
      <c r="Y28154" t="s">
        <v>41</v>
      </c>
      <c r="Z28154">
        <v>0.34400000000000003</v>
      </c>
      <c r="AA28154" t="str">
        <f t="shared" si="439"/>
        <v>SE</v>
      </c>
      <c r="AB28154">
        <v>1</v>
      </c>
    </row>
    <row r="28155" spans="1:28" x14ac:dyDescent="0.35">
      <c r="A28155">
        <v>0</v>
      </c>
      <c r="B28155">
        <v>60</v>
      </c>
      <c r="C28155">
        <v>0</v>
      </c>
      <c r="D28155">
        <v>0</v>
      </c>
      <c r="E28155">
        <v>0</v>
      </c>
      <c r="F28155">
        <v>4</v>
      </c>
      <c r="G28155" s="1">
        <v>45230</v>
      </c>
      <c r="H28155" t="s">
        <v>44</v>
      </c>
      <c r="I28155">
        <v>110.4</v>
      </c>
      <c r="J28155">
        <v>46</v>
      </c>
      <c r="K28155">
        <v>12</v>
      </c>
      <c r="L28155" t="s">
        <v>25225</v>
      </c>
      <c r="M28155">
        <v>0</v>
      </c>
      <c r="N28155">
        <v>3</v>
      </c>
      <c r="O28155">
        <v>3</v>
      </c>
      <c r="P28155">
        <v>91.44</v>
      </c>
      <c r="Q28155" t="s">
        <v>28</v>
      </c>
      <c r="R28155">
        <v>350</v>
      </c>
      <c r="S28155" t="s">
        <v>29</v>
      </c>
      <c r="T28155">
        <v>6</v>
      </c>
      <c r="U28155">
        <v>1095</v>
      </c>
      <c r="V28155" t="s">
        <v>35728</v>
      </c>
      <c r="W28155">
        <v>0.26</v>
      </c>
      <c r="X28155">
        <v>-0.17173913043478267</v>
      </c>
      <c r="Y28155" t="s">
        <v>41</v>
      </c>
      <c r="Z28155">
        <v>0.31542857142857145</v>
      </c>
      <c r="AA28155" t="str">
        <f t="shared" si="439"/>
        <v>NR</v>
      </c>
      <c r="AB28155">
        <v>1</v>
      </c>
    </row>
    <row r="28156" spans="1:28" x14ac:dyDescent="0.35">
      <c r="A28156">
        <v>0</v>
      </c>
      <c r="B28156">
        <v>31</v>
      </c>
      <c r="C28156">
        <v>255.03</v>
      </c>
      <c r="D28156">
        <v>4</v>
      </c>
      <c r="E28156">
        <v>0.5</v>
      </c>
      <c r="F28156">
        <v>12</v>
      </c>
      <c r="G28156" s="1">
        <v>45027</v>
      </c>
      <c r="H28156" t="s">
        <v>38</v>
      </c>
      <c r="I28156">
        <v>73.2</v>
      </c>
      <c r="J28156">
        <v>327</v>
      </c>
      <c r="K28156">
        <v>12</v>
      </c>
      <c r="L28156" t="s">
        <v>13223</v>
      </c>
      <c r="M28156">
        <v>7</v>
      </c>
      <c r="N28156">
        <v>8</v>
      </c>
      <c r="O28156">
        <v>6</v>
      </c>
      <c r="P28156">
        <v>73.2</v>
      </c>
      <c r="Q28156" t="s">
        <v>28</v>
      </c>
      <c r="R28156">
        <v>280</v>
      </c>
      <c r="S28156" t="s">
        <v>29</v>
      </c>
      <c r="T28156">
        <v>0</v>
      </c>
      <c r="U28156">
        <v>1461</v>
      </c>
      <c r="V28156" t="s">
        <v>35729</v>
      </c>
      <c r="X28156">
        <v>0</v>
      </c>
      <c r="Y28156" t="s">
        <v>31</v>
      </c>
      <c r="Z28156">
        <v>0.26142857142857145</v>
      </c>
      <c r="AA28156" t="str">
        <f t="shared" si="439"/>
        <v>CT</v>
      </c>
      <c r="AB28156">
        <v>1</v>
      </c>
    </row>
    <row r="28157" spans="1:28" x14ac:dyDescent="0.35">
      <c r="A28157">
        <v>0</v>
      </c>
      <c r="B28157">
        <v>16</v>
      </c>
      <c r="C28157">
        <v>611.87</v>
      </c>
      <c r="D28157">
        <v>5</v>
      </c>
      <c r="E28157">
        <v>1.6666666666666667</v>
      </c>
      <c r="F28157">
        <v>11</v>
      </c>
      <c r="G28157" s="1">
        <v>45100</v>
      </c>
      <c r="H28157" t="s">
        <v>35</v>
      </c>
      <c r="I28157">
        <v>99.84</v>
      </c>
      <c r="J28157">
        <v>148</v>
      </c>
      <c r="K28157">
        <v>12</v>
      </c>
      <c r="L28157" t="s">
        <v>19262</v>
      </c>
      <c r="M28157">
        <v>2</v>
      </c>
      <c r="N28157">
        <v>3</v>
      </c>
      <c r="O28157">
        <v>1</v>
      </c>
      <c r="P28157">
        <v>112.08</v>
      </c>
      <c r="Q28157" t="s">
        <v>28</v>
      </c>
      <c r="R28157">
        <v>299</v>
      </c>
      <c r="S28157" t="s">
        <v>29</v>
      </c>
      <c r="T28157">
        <v>0</v>
      </c>
      <c r="U28157">
        <v>1301</v>
      </c>
      <c r="V28157" t="s">
        <v>35730</v>
      </c>
      <c r="X28157">
        <v>0.12259615384615379</v>
      </c>
      <c r="Y28157" t="s">
        <v>66</v>
      </c>
      <c r="Z28157">
        <v>0.3339130434782609</v>
      </c>
      <c r="AA28157" t="str">
        <f t="shared" si="439"/>
        <v>CF</v>
      </c>
      <c r="AB28157">
        <v>1</v>
      </c>
    </row>
    <row r="28158" spans="1:28" x14ac:dyDescent="0.35">
      <c r="A28158">
        <v>1</v>
      </c>
      <c r="B28158">
        <v>37</v>
      </c>
      <c r="C28158">
        <v>100.33</v>
      </c>
      <c r="D28158">
        <v>1</v>
      </c>
      <c r="E28158">
        <v>0.5</v>
      </c>
      <c r="F28158">
        <v>13</v>
      </c>
      <c r="G28158" s="1">
        <v>45302</v>
      </c>
      <c r="H28158" t="s">
        <v>566</v>
      </c>
      <c r="I28158">
        <v>27.48</v>
      </c>
      <c r="J28158">
        <v>173</v>
      </c>
      <c r="K28158">
        <v>24</v>
      </c>
      <c r="L28158" t="s">
        <v>9634</v>
      </c>
      <c r="M28158">
        <v>0</v>
      </c>
      <c r="N28158">
        <v>2</v>
      </c>
      <c r="O28158">
        <v>2</v>
      </c>
      <c r="P28158">
        <v>27.48</v>
      </c>
      <c r="Q28158" t="s">
        <v>29</v>
      </c>
      <c r="R28158">
        <v>299.99</v>
      </c>
      <c r="S28158" t="s">
        <v>29</v>
      </c>
      <c r="T28158">
        <v>2</v>
      </c>
      <c r="U28158">
        <v>43</v>
      </c>
      <c r="V28158" t="s">
        <v>35731</v>
      </c>
      <c r="X28158">
        <v>0</v>
      </c>
      <c r="Y28158" t="s">
        <v>31</v>
      </c>
      <c r="Z28158">
        <v>9.1603053435114504E-2</v>
      </c>
      <c r="AA28158" t="str">
        <f t="shared" si="439"/>
        <v>WR</v>
      </c>
      <c r="AB28158">
        <v>1</v>
      </c>
    </row>
    <row r="28159" spans="1:28" x14ac:dyDescent="0.35">
      <c r="A28159">
        <v>0</v>
      </c>
      <c r="B28159">
        <v>22</v>
      </c>
      <c r="C28159">
        <v>0</v>
      </c>
      <c r="D28159">
        <v>0</v>
      </c>
      <c r="E28159">
        <v>0</v>
      </c>
      <c r="F28159">
        <v>12</v>
      </c>
      <c r="G28159" s="1">
        <v>45194</v>
      </c>
      <c r="H28159" t="s">
        <v>38</v>
      </c>
      <c r="I28159">
        <v>86.52</v>
      </c>
      <c r="J28159">
        <v>127</v>
      </c>
      <c r="K28159">
        <v>24</v>
      </c>
      <c r="L28159" t="s">
        <v>28054</v>
      </c>
      <c r="M28159">
        <v>1</v>
      </c>
      <c r="N28159">
        <v>0</v>
      </c>
      <c r="O28159">
        <v>0</v>
      </c>
      <c r="P28159">
        <v>90.84</v>
      </c>
      <c r="Q28159" t="s">
        <v>28</v>
      </c>
      <c r="R28159">
        <v>600</v>
      </c>
      <c r="S28159" t="s">
        <v>29</v>
      </c>
      <c r="T28159">
        <v>0</v>
      </c>
      <c r="U28159">
        <v>1826</v>
      </c>
      <c r="V28159" t="s">
        <v>35732</v>
      </c>
      <c r="X28159">
        <v>4.9930651872399534E-2</v>
      </c>
      <c r="Y28159" t="s">
        <v>31</v>
      </c>
      <c r="Z28159">
        <v>0.14419999999999999</v>
      </c>
      <c r="AA28159" t="str">
        <f t="shared" si="439"/>
        <v>DH</v>
      </c>
      <c r="AB28159">
        <v>1</v>
      </c>
    </row>
    <row r="28160" spans="1:28" x14ac:dyDescent="0.35">
      <c r="A28160">
        <v>0</v>
      </c>
      <c r="B28160">
        <v>3</v>
      </c>
      <c r="C28160">
        <v>0</v>
      </c>
      <c r="D28160">
        <v>0</v>
      </c>
      <c r="E28160">
        <v>0</v>
      </c>
      <c r="F28160">
        <v>12</v>
      </c>
      <c r="G28160" s="1">
        <v>45302</v>
      </c>
      <c r="H28160" t="s">
        <v>38</v>
      </c>
      <c r="I28160">
        <v>53.16</v>
      </c>
      <c r="J28160">
        <v>135</v>
      </c>
      <c r="K28160">
        <v>120</v>
      </c>
      <c r="L28160" t="s">
        <v>29563</v>
      </c>
      <c r="M28160">
        <v>0</v>
      </c>
      <c r="N28160">
        <v>0</v>
      </c>
      <c r="O28160">
        <v>0</v>
      </c>
      <c r="P28160">
        <v>59.28</v>
      </c>
      <c r="Q28160" t="s">
        <v>29</v>
      </c>
      <c r="R28160">
        <v>239</v>
      </c>
      <c r="S28160" t="s">
        <v>29</v>
      </c>
      <c r="T28160">
        <v>0</v>
      </c>
      <c r="U28160">
        <v>0</v>
      </c>
      <c r="V28160" t="s">
        <v>35733</v>
      </c>
      <c r="W28160">
        <v>0.27</v>
      </c>
      <c r="X28160">
        <v>0.11512415349887142</v>
      </c>
      <c r="Y28160" t="s">
        <v>41</v>
      </c>
      <c r="Z28160">
        <v>0.22242677824267781</v>
      </c>
      <c r="AA28160" t="str">
        <f t="shared" si="439"/>
        <v>PE</v>
      </c>
      <c r="AB28160">
        <v>1</v>
      </c>
    </row>
    <row r="28161" spans="1:28" x14ac:dyDescent="0.35">
      <c r="A28161">
        <v>0</v>
      </c>
      <c r="B28161">
        <v>60</v>
      </c>
      <c r="C28161">
        <v>0</v>
      </c>
      <c r="D28161">
        <v>0</v>
      </c>
      <c r="E28161">
        <v>0</v>
      </c>
      <c r="F28161">
        <v>4</v>
      </c>
      <c r="G28161" s="1">
        <v>45042</v>
      </c>
      <c r="H28161" t="s">
        <v>213</v>
      </c>
      <c r="I28161">
        <v>97.2</v>
      </c>
      <c r="J28161">
        <v>30</v>
      </c>
      <c r="K28161">
        <v>12</v>
      </c>
      <c r="L28161" t="s">
        <v>35734</v>
      </c>
      <c r="M28161">
        <v>0</v>
      </c>
      <c r="N28161">
        <v>0</v>
      </c>
      <c r="O28161">
        <v>0</v>
      </c>
      <c r="P28161">
        <v>97.2</v>
      </c>
      <c r="Q28161" t="s">
        <v>29</v>
      </c>
      <c r="R28161">
        <v>246.12</v>
      </c>
      <c r="S28161" t="s">
        <v>29</v>
      </c>
      <c r="T28161">
        <v>6</v>
      </c>
      <c r="U28161">
        <v>690</v>
      </c>
      <c r="V28161" t="s">
        <v>35735</v>
      </c>
      <c r="X28161">
        <v>0</v>
      </c>
      <c r="Y28161" t="s">
        <v>31</v>
      </c>
      <c r="Z28161">
        <v>0.39492930277913213</v>
      </c>
      <c r="AA28161" t="str">
        <f t="shared" si="439"/>
        <v>IV</v>
      </c>
      <c r="AB28161">
        <v>1</v>
      </c>
    </row>
    <row r="28162" spans="1:28" x14ac:dyDescent="0.35">
      <c r="A28162">
        <v>0</v>
      </c>
      <c r="B28162">
        <v>3</v>
      </c>
      <c r="C28162">
        <v>168.39</v>
      </c>
      <c r="D28162">
        <v>2</v>
      </c>
      <c r="E28162">
        <v>1</v>
      </c>
      <c r="F28162">
        <v>12</v>
      </c>
      <c r="G28162" s="1">
        <v>45311</v>
      </c>
      <c r="H28162" t="s">
        <v>38</v>
      </c>
      <c r="I28162">
        <v>53.16</v>
      </c>
      <c r="J28162">
        <v>135</v>
      </c>
      <c r="K28162">
        <v>120</v>
      </c>
      <c r="L28162" t="s">
        <v>23576</v>
      </c>
      <c r="M28162">
        <v>0</v>
      </c>
      <c r="N28162">
        <v>2</v>
      </c>
      <c r="O28162">
        <v>4</v>
      </c>
      <c r="P28162">
        <v>61.8</v>
      </c>
      <c r="Q28162" t="s">
        <v>29</v>
      </c>
      <c r="R28162">
        <v>300</v>
      </c>
      <c r="S28162" t="s">
        <v>29</v>
      </c>
      <c r="T28162">
        <v>0</v>
      </c>
      <c r="U28162">
        <v>0</v>
      </c>
      <c r="V28162" t="s">
        <v>35736</v>
      </c>
      <c r="W28162">
        <v>0.42</v>
      </c>
      <c r="X28162">
        <v>0.16252821670428896</v>
      </c>
      <c r="Y28162" t="s">
        <v>41</v>
      </c>
      <c r="Z28162">
        <v>0.1772</v>
      </c>
      <c r="AA28162" t="str">
        <f t="shared" ref="AA28162:AA28225" si="440">IF(ISNUMBER(VALUE(MID(L28162, 2, 1))), LEFT(L28162, 1), LEFT(L28162,2))</f>
        <v>HP</v>
      </c>
      <c r="AB28162">
        <v>1</v>
      </c>
    </row>
    <row r="28163" spans="1:28" x14ac:dyDescent="0.35">
      <c r="A28163">
        <v>1</v>
      </c>
      <c r="B28163">
        <v>3</v>
      </c>
      <c r="C28163">
        <v>0</v>
      </c>
      <c r="D28163">
        <v>0</v>
      </c>
      <c r="E28163">
        <v>0</v>
      </c>
      <c r="F28163">
        <v>12</v>
      </c>
      <c r="G28163" s="1">
        <v>45077</v>
      </c>
      <c r="H28163" t="s">
        <v>38</v>
      </c>
      <c r="I28163">
        <v>99.84</v>
      </c>
      <c r="J28163">
        <v>148</v>
      </c>
      <c r="K28163">
        <v>12</v>
      </c>
      <c r="L28163" t="s">
        <v>3987</v>
      </c>
      <c r="M28163">
        <v>0</v>
      </c>
      <c r="N28163">
        <v>0</v>
      </c>
      <c r="O28163">
        <v>0</v>
      </c>
      <c r="P28163">
        <v>78.84</v>
      </c>
      <c r="Q28163" t="s">
        <v>28</v>
      </c>
      <c r="R28163">
        <v>300</v>
      </c>
      <c r="S28163" t="s">
        <v>29</v>
      </c>
      <c r="T28163">
        <v>0</v>
      </c>
      <c r="U28163">
        <v>1461</v>
      </c>
      <c r="V28163" t="s">
        <v>35737</v>
      </c>
      <c r="W28163">
        <v>0.05</v>
      </c>
      <c r="X28163">
        <v>-0.21033653846153846</v>
      </c>
      <c r="Y28163" t="s">
        <v>41</v>
      </c>
      <c r="Z28163">
        <v>0.33279999999999998</v>
      </c>
      <c r="AA28163" t="str">
        <f t="shared" si="440"/>
        <v>SE</v>
      </c>
      <c r="AB28163">
        <v>1</v>
      </c>
    </row>
    <row r="28164" spans="1:28" x14ac:dyDescent="0.35">
      <c r="A28164">
        <v>1</v>
      </c>
      <c r="B28164">
        <v>3</v>
      </c>
      <c r="C28164">
        <v>1049.1099999999999</v>
      </c>
      <c r="D28164">
        <v>4</v>
      </c>
      <c r="E28164">
        <v>0.23529411764705882</v>
      </c>
      <c r="F28164">
        <v>11</v>
      </c>
      <c r="G28164" s="1">
        <v>45303</v>
      </c>
      <c r="H28164" t="s">
        <v>44</v>
      </c>
      <c r="I28164">
        <v>99.84</v>
      </c>
      <c r="J28164">
        <v>135</v>
      </c>
      <c r="K28164">
        <v>120</v>
      </c>
      <c r="L28164" t="s">
        <v>12594</v>
      </c>
      <c r="M28164">
        <v>1</v>
      </c>
      <c r="N28164">
        <v>17</v>
      </c>
      <c r="O28164">
        <v>16</v>
      </c>
      <c r="P28164">
        <v>99.12</v>
      </c>
      <c r="Q28164" t="s">
        <v>79</v>
      </c>
      <c r="R28164">
        <v>349</v>
      </c>
      <c r="S28164" t="s">
        <v>29</v>
      </c>
      <c r="T28164">
        <v>0</v>
      </c>
      <c r="U28164">
        <v>1330</v>
      </c>
      <c r="V28164" t="s">
        <v>35738</v>
      </c>
      <c r="W28164">
        <v>0.39</v>
      </c>
      <c r="X28164">
        <v>-7.2115384615384498E-3</v>
      </c>
      <c r="Y28164" t="s">
        <v>41</v>
      </c>
      <c r="Z28164">
        <v>0.28607449856733524</v>
      </c>
      <c r="AA28164" t="str">
        <f t="shared" si="440"/>
        <v>CV</v>
      </c>
      <c r="AB28164">
        <v>1</v>
      </c>
    </row>
    <row r="28165" spans="1:28" x14ac:dyDescent="0.35">
      <c r="A28165">
        <v>1</v>
      </c>
      <c r="B28165">
        <v>38</v>
      </c>
      <c r="C28165">
        <v>685.82</v>
      </c>
      <c r="D28165">
        <v>8</v>
      </c>
      <c r="E28165">
        <v>0.61538461538461542</v>
      </c>
      <c r="F28165">
        <v>4</v>
      </c>
      <c r="G28165" s="1">
        <v>45307</v>
      </c>
      <c r="H28165" t="s">
        <v>32</v>
      </c>
      <c r="I28165">
        <v>86.28</v>
      </c>
      <c r="J28165">
        <v>304</v>
      </c>
      <c r="K28165">
        <v>12</v>
      </c>
      <c r="L28165" t="s">
        <v>4608</v>
      </c>
      <c r="M28165">
        <v>7</v>
      </c>
      <c r="N28165">
        <v>13</v>
      </c>
      <c r="O28165">
        <v>7</v>
      </c>
      <c r="P28165">
        <v>109.92</v>
      </c>
      <c r="Q28165" t="s">
        <v>28</v>
      </c>
      <c r="R28165">
        <v>450</v>
      </c>
      <c r="S28165" t="s">
        <v>29</v>
      </c>
      <c r="T28165">
        <v>0</v>
      </c>
      <c r="U28165">
        <v>127</v>
      </c>
      <c r="V28165" t="s">
        <v>35739</v>
      </c>
      <c r="W28165">
        <v>0.72</v>
      </c>
      <c r="X28165">
        <v>0.27399165507649514</v>
      </c>
      <c r="Y28165" t="s">
        <v>41</v>
      </c>
      <c r="Z28165">
        <v>0.19173333333333334</v>
      </c>
      <c r="AA28165" t="str">
        <f t="shared" si="440"/>
        <v>IG</v>
      </c>
      <c r="AB28165">
        <v>1</v>
      </c>
    </row>
    <row r="28166" spans="1:28" x14ac:dyDescent="0.35">
      <c r="A28166">
        <v>0</v>
      </c>
      <c r="B28166">
        <v>3</v>
      </c>
      <c r="C28166">
        <v>0</v>
      </c>
      <c r="D28166">
        <v>0</v>
      </c>
      <c r="E28166">
        <v>0</v>
      </c>
      <c r="F28166">
        <v>12</v>
      </c>
      <c r="G28166" s="1">
        <v>45047</v>
      </c>
      <c r="H28166" t="s">
        <v>38</v>
      </c>
      <c r="I28166">
        <v>99.84</v>
      </c>
      <c r="J28166">
        <v>12</v>
      </c>
      <c r="K28166">
        <v>24</v>
      </c>
      <c r="L28166" t="s">
        <v>13784</v>
      </c>
      <c r="M28166">
        <v>0</v>
      </c>
      <c r="N28166">
        <v>0</v>
      </c>
      <c r="O28166">
        <v>0</v>
      </c>
      <c r="P28166">
        <v>84.36</v>
      </c>
      <c r="Q28166" t="s">
        <v>28</v>
      </c>
      <c r="R28166">
        <v>300</v>
      </c>
      <c r="S28166" t="s">
        <v>29</v>
      </c>
      <c r="T28166">
        <v>0</v>
      </c>
      <c r="U28166">
        <v>1095</v>
      </c>
      <c r="V28166" t="s">
        <v>35740</v>
      </c>
      <c r="W28166">
        <v>0.21</v>
      </c>
      <c r="X28166">
        <v>-0.15504807692307696</v>
      </c>
      <c r="Y28166" t="s">
        <v>41</v>
      </c>
      <c r="Z28166">
        <v>0.33279999999999998</v>
      </c>
      <c r="AA28166" t="str">
        <f t="shared" si="440"/>
        <v>CH</v>
      </c>
      <c r="AB28166">
        <v>1</v>
      </c>
    </row>
    <row r="28167" spans="1:28" x14ac:dyDescent="0.35">
      <c r="A28167">
        <v>1</v>
      </c>
      <c r="B28167">
        <v>15</v>
      </c>
      <c r="C28167">
        <v>1351.99</v>
      </c>
      <c r="D28167">
        <v>7</v>
      </c>
      <c r="E28167">
        <v>1.1666666666666667</v>
      </c>
      <c r="F28167">
        <v>4</v>
      </c>
      <c r="G28167" s="1">
        <v>45105</v>
      </c>
      <c r="H28167" t="s">
        <v>35</v>
      </c>
      <c r="I28167">
        <v>58.68</v>
      </c>
      <c r="J28167">
        <v>286</v>
      </c>
      <c r="K28167">
        <v>60</v>
      </c>
      <c r="L28167" t="s">
        <v>17434</v>
      </c>
      <c r="M28167">
        <v>3</v>
      </c>
      <c r="N28167">
        <v>6</v>
      </c>
      <c r="O28167">
        <v>5</v>
      </c>
      <c r="P28167">
        <v>58.68</v>
      </c>
      <c r="Q28167" t="s">
        <v>28</v>
      </c>
      <c r="R28167">
        <v>848</v>
      </c>
      <c r="S28167" t="s">
        <v>29</v>
      </c>
      <c r="T28167">
        <v>0</v>
      </c>
      <c r="U28167">
        <v>89</v>
      </c>
      <c r="V28167" t="s">
        <v>35741</v>
      </c>
      <c r="X28167">
        <v>0</v>
      </c>
      <c r="Y28167" t="s">
        <v>31</v>
      </c>
      <c r="Z28167">
        <v>6.9198113207547166E-2</v>
      </c>
      <c r="AA28167" t="str">
        <f t="shared" si="440"/>
        <v>CH</v>
      </c>
      <c r="AB28167">
        <v>1</v>
      </c>
    </row>
    <row r="28168" spans="1:28" x14ac:dyDescent="0.35">
      <c r="A28168">
        <v>0</v>
      </c>
      <c r="B28168">
        <v>23</v>
      </c>
      <c r="C28168">
        <v>0</v>
      </c>
      <c r="D28168">
        <v>0</v>
      </c>
      <c r="E28168">
        <v>0</v>
      </c>
      <c r="F28168">
        <v>4</v>
      </c>
      <c r="G28168" s="1">
        <v>45100</v>
      </c>
      <c r="H28168" t="s">
        <v>35</v>
      </c>
      <c r="I28168">
        <v>41.88</v>
      </c>
      <c r="J28168">
        <v>127</v>
      </c>
      <c r="K28168">
        <v>24</v>
      </c>
      <c r="L28168" t="s">
        <v>449</v>
      </c>
      <c r="M28168">
        <v>1</v>
      </c>
      <c r="N28168">
        <v>2</v>
      </c>
      <c r="O28168">
        <v>1</v>
      </c>
      <c r="P28168">
        <v>41.88</v>
      </c>
      <c r="Q28168" t="s">
        <v>28</v>
      </c>
      <c r="R28168">
        <v>220</v>
      </c>
      <c r="S28168" t="s">
        <v>29</v>
      </c>
      <c r="T28168">
        <v>0</v>
      </c>
      <c r="U28168">
        <v>365</v>
      </c>
      <c r="V28168" t="s">
        <v>35742</v>
      </c>
      <c r="X28168">
        <v>0</v>
      </c>
      <c r="Y28168" t="s">
        <v>31</v>
      </c>
      <c r="Z28168">
        <v>0.19036363636363637</v>
      </c>
      <c r="AA28168" t="str">
        <f t="shared" si="440"/>
        <v>EN</v>
      </c>
      <c r="AB28168">
        <v>1</v>
      </c>
    </row>
    <row r="28169" spans="1:28" x14ac:dyDescent="0.35">
      <c r="A28169">
        <v>0</v>
      </c>
      <c r="B28169">
        <v>38</v>
      </c>
      <c r="C28169">
        <v>0</v>
      </c>
      <c r="D28169">
        <v>0</v>
      </c>
      <c r="E28169">
        <v>0</v>
      </c>
      <c r="F28169">
        <v>4</v>
      </c>
      <c r="G28169" s="1">
        <v>45100</v>
      </c>
      <c r="H28169" t="s">
        <v>35</v>
      </c>
      <c r="I28169">
        <v>55.08</v>
      </c>
      <c r="J28169">
        <v>302</v>
      </c>
      <c r="K28169">
        <v>12</v>
      </c>
      <c r="L28169" t="s">
        <v>14204</v>
      </c>
      <c r="M28169">
        <v>0</v>
      </c>
      <c r="N28169">
        <v>0</v>
      </c>
      <c r="O28169">
        <v>0</v>
      </c>
      <c r="P28169">
        <v>55.08</v>
      </c>
      <c r="Q28169" t="s">
        <v>28</v>
      </c>
      <c r="R28169">
        <v>150</v>
      </c>
      <c r="S28169" t="s">
        <v>29</v>
      </c>
      <c r="T28169">
        <v>1</v>
      </c>
      <c r="U28169">
        <v>396</v>
      </c>
      <c r="V28169" t="s">
        <v>35743</v>
      </c>
      <c r="X28169">
        <v>0</v>
      </c>
      <c r="Y28169" t="s">
        <v>31</v>
      </c>
      <c r="Z28169">
        <v>0.36719999999999997</v>
      </c>
      <c r="AA28169" t="str">
        <f t="shared" si="440"/>
        <v>CV</v>
      </c>
      <c r="AB28169">
        <v>1</v>
      </c>
    </row>
    <row r="28170" spans="1:28" x14ac:dyDescent="0.35">
      <c r="A28170">
        <v>0</v>
      </c>
      <c r="B28170">
        <v>38</v>
      </c>
      <c r="C28170">
        <v>1221.44</v>
      </c>
      <c r="D28170">
        <v>5</v>
      </c>
      <c r="E28170">
        <v>0.83333333333333337</v>
      </c>
      <c r="F28170">
        <v>4</v>
      </c>
      <c r="G28170" s="1">
        <v>45240</v>
      </c>
      <c r="H28170" t="s">
        <v>35</v>
      </c>
      <c r="I28170">
        <v>95.88</v>
      </c>
      <c r="J28170">
        <v>175</v>
      </c>
      <c r="K28170">
        <v>12</v>
      </c>
      <c r="L28170" t="s">
        <v>1134</v>
      </c>
      <c r="M28170">
        <v>2</v>
      </c>
      <c r="N28170">
        <v>6</v>
      </c>
      <c r="O28170">
        <v>4</v>
      </c>
      <c r="P28170">
        <v>113.88</v>
      </c>
      <c r="Q28170" t="s">
        <v>28</v>
      </c>
      <c r="R28170">
        <v>900</v>
      </c>
      <c r="S28170" t="s">
        <v>29</v>
      </c>
      <c r="T28170">
        <v>0</v>
      </c>
      <c r="U28170">
        <v>0</v>
      </c>
      <c r="V28170" t="s">
        <v>35744</v>
      </c>
      <c r="W28170">
        <v>0.56000000000000005</v>
      </c>
      <c r="X28170">
        <v>0.18773466833541927</v>
      </c>
      <c r="Y28170" t="s">
        <v>41</v>
      </c>
      <c r="Z28170">
        <v>0.10653333333333333</v>
      </c>
      <c r="AA28170" t="str">
        <f t="shared" si="440"/>
        <v>B</v>
      </c>
      <c r="AB28170">
        <v>1</v>
      </c>
    </row>
    <row r="28171" spans="1:28" x14ac:dyDescent="0.35">
      <c r="A28171">
        <v>0</v>
      </c>
      <c r="B28171">
        <v>16</v>
      </c>
      <c r="C28171">
        <v>0</v>
      </c>
      <c r="D28171">
        <v>0</v>
      </c>
      <c r="E28171">
        <v>0</v>
      </c>
      <c r="F28171">
        <v>4</v>
      </c>
      <c r="G28171" s="1">
        <v>45198</v>
      </c>
      <c r="H28171" t="s">
        <v>44</v>
      </c>
      <c r="I28171">
        <v>123.6</v>
      </c>
      <c r="J28171">
        <v>39</v>
      </c>
      <c r="K28171">
        <v>24</v>
      </c>
      <c r="L28171" t="s">
        <v>6526</v>
      </c>
      <c r="M28171">
        <v>1</v>
      </c>
      <c r="N28171">
        <v>2</v>
      </c>
      <c r="O28171">
        <v>1</v>
      </c>
      <c r="P28171">
        <v>146.4</v>
      </c>
      <c r="Q28171" t="s">
        <v>28</v>
      </c>
      <c r="R28171">
        <v>305</v>
      </c>
      <c r="S28171" t="s">
        <v>29</v>
      </c>
      <c r="T28171">
        <v>6</v>
      </c>
      <c r="U28171">
        <v>909</v>
      </c>
      <c r="V28171" t="s">
        <v>35745</v>
      </c>
      <c r="X28171">
        <v>0.18446601941747584</v>
      </c>
      <c r="Y28171" t="s">
        <v>66</v>
      </c>
      <c r="Z28171">
        <v>0.40524590163934426</v>
      </c>
      <c r="AA28171" t="str">
        <f t="shared" si="440"/>
        <v>CV</v>
      </c>
      <c r="AB28171">
        <v>1</v>
      </c>
    </row>
    <row r="28172" spans="1:28" x14ac:dyDescent="0.35">
      <c r="A28172">
        <v>1</v>
      </c>
      <c r="B28172">
        <v>28</v>
      </c>
      <c r="C28172">
        <v>1732.91</v>
      </c>
      <c r="D28172">
        <v>16</v>
      </c>
      <c r="E28172">
        <v>0.64</v>
      </c>
      <c r="F28172">
        <v>4</v>
      </c>
      <c r="G28172" s="1">
        <v>45327</v>
      </c>
      <c r="H28172" t="s">
        <v>32</v>
      </c>
      <c r="I28172">
        <v>124.8</v>
      </c>
      <c r="J28172">
        <v>195</v>
      </c>
      <c r="K28172">
        <v>12</v>
      </c>
      <c r="L28172" t="s">
        <v>12774</v>
      </c>
      <c r="M28172">
        <v>8</v>
      </c>
      <c r="N28172">
        <v>25</v>
      </c>
      <c r="O28172">
        <v>17</v>
      </c>
      <c r="P28172">
        <v>129.24</v>
      </c>
      <c r="Q28172" t="s">
        <v>28</v>
      </c>
      <c r="R28172">
        <v>504</v>
      </c>
      <c r="S28172" t="s">
        <v>29</v>
      </c>
      <c r="T28172">
        <v>0</v>
      </c>
      <c r="U28172">
        <v>1895</v>
      </c>
      <c r="V28172" t="s">
        <v>35746</v>
      </c>
      <c r="W28172">
        <v>0.62</v>
      </c>
      <c r="X28172">
        <v>3.5576923076923173E-2</v>
      </c>
      <c r="Y28172" t="s">
        <v>41</v>
      </c>
      <c r="Z28172">
        <v>0.2476190476190476</v>
      </c>
      <c r="AA28172" t="str">
        <f t="shared" si="440"/>
        <v>TF</v>
      </c>
      <c r="AB28172">
        <v>1</v>
      </c>
    </row>
    <row r="28173" spans="1:28" x14ac:dyDescent="0.35">
      <c r="A28173">
        <v>1</v>
      </c>
      <c r="B28173">
        <v>38</v>
      </c>
      <c r="C28173">
        <v>0</v>
      </c>
      <c r="D28173">
        <v>0</v>
      </c>
      <c r="E28173">
        <v>0</v>
      </c>
      <c r="F28173">
        <v>4</v>
      </c>
      <c r="G28173" s="1">
        <v>44954</v>
      </c>
      <c r="H28173" t="s">
        <v>32</v>
      </c>
      <c r="I28173">
        <v>55.08</v>
      </c>
      <c r="J28173">
        <v>159</v>
      </c>
      <c r="K28173">
        <v>12</v>
      </c>
      <c r="L28173" t="s">
        <v>13731</v>
      </c>
      <c r="M28173">
        <v>2</v>
      </c>
      <c r="N28173">
        <v>3</v>
      </c>
      <c r="O28173">
        <v>1</v>
      </c>
      <c r="P28173">
        <v>55.08</v>
      </c>
      <c r="Q28173" t="s">
        <v>28</v>
      </c>
      <c r="R28173">
        <v>271</v>
      </c>
      <c r="S28173" t="s">
        <v>29</v>
      </c>
      <c r="T28173">
        <v>1</v>
      </c>
      <c r="U28173">
        <v>361</v>
      </c>
      <c r="V28173" t="s">
        <v>35747</v>
      </c>
      <c r="X28173">
        <v>0</v>
      </c>
      <c r="Y28173" t="s">
        <v>31</v>
      </c>
      <c r="Z28173">
        <v>0.20324723247232471</v>
      </c>
      <c r="AA28173" t="str">
        <f t="shared" si="440"/>
        <v>SK</v>
      </c>
      <c r="AB28173">
        <v>1</v>
      </c>
    </row>
    <row r="28174" spans="1:28" x14ac:dyDescent="0.35">
      <c r="A28174">
        <v>0</v>
      </c>
      <c r="B28174">
        <v>3</v>
      </c>
      <c r="C28174">
        <v>0</v>
      </c>
      <c r="D28174">
        <v>0</v>
      </c>
      <c r="E28174">
        <v>0</v>
      </c>
      <c r="F28174">
        <v>11</v>
      </c>
      <c r="G28174" s="1">
        <v>44970</v>
      </c>
      <c r="H28174" t="s">
        <v>32</v>
      </c>
      <c r="I28174">
        <v>99.84</v>
      </c>
      <c r="J28174">
        <v>261</v>
      </c>
      <c r="K28174">
        <v>12</v>
      </c>
      <c r="L28174" t="s">
        <v>23034</v>
      </c>
      <c r="M28174">
        <v>2</v>
      </c>
      <c r="N28174">
        <v>4</v>
      </c>
      <c r="O28174">
        <v>3</v>
      </c>
      <c r="P28174">
        <v>112.08</v>
      </c>
      <c r="Q28174" t="s">
        <v>28</v>
      </c>
      <c r="R28174">
        <v>300</v>
      </c>
      <c r="S28174" t="s">
        <v>29</v>
      </c>
      <c r="T28174">
        <v>0</v>
      </c>
      <c r="U28174">
        <v>2318</v>
      </c>
      <c r="V28174" t="s">
        <v>35748</v>
      </c>
      <c r="X28174">
        <v>0.12259615384615379</v>
      </c>
      <c r="Y28174" t="s">
        <v>66</v>
      </c>
      <c r="Z28174">
        <v>0.33279999999999998</v>
      </c>
      <c r="AA28174" t="str">
        <f t="shared" si="440"/>
        <v>SG</v>
      </c>
      <c r="AB28174">
        <v>1</v>
      </c>
    </row>
    <row r="28175" spans="1:28" x14ac:dyDescent="0.35">
      <c r="A28175">
        <v>0</v>
      </c>
      <c r="B28175">
        <v>22</v>
      </c>
      <c r="C28175">
        <v>421.81</v>
      </c>
      <c r="D28175">
        <v>5</v>
      </c>
      <c r="E28175">
        <v>0.83333333333333337</v>
      </c>
      <c r="F28175">
        <v>12</v>
      </c>
      <c r="G28175" s="1">
        <v>45086</v>
      </c>
      <c r="H28175" t="s">
        <v>183</v>
      </c>
      <c r="I28175">
        <v>86.52</v>
      </c>
      <c r="J28175">
        <v>135</v>
      </c>
      <c r="K28175">
        <v>120</v>
      </c>
      <c r="L28175" t="s">
        <v>843</v>
      </c>
      <c r="M28175">
        <v>3</v>
      </c>
      <c r="N28175">
        <v>6</v>
      </c>
      <c r="O28175">
        <v>4</v>
      </c>
      <c r="P28175">
        <v>86.52</v>
      </c>
      <c r="Q28175" t="s">
        <v>28</v>
      </c>
      <c r="R28175">
        <v>300</v>
      </c>
      <c r="S28175" t="s">
        <v>29</v>
      </c>
      <c r="T28175">
        <v>0</v>
      </c>
      <c r="U28175">
        <v>1095</v>
      </c>
      <c r="V28175" t="s">
        <v>35749</v>
      </c>
      <c r="X28175">
        <v>0</v>
      </c>
      <c r="Y28175" t="s">
        <v>31</v>
      </c>
      <c r="Z28175">
        <v>0.28839999999999999</v>
      </c>
      <c r="AA28175" t="str">
        <f t="shared" si="440"/>
        <v>LL</v>
      </c>
      <c r="AB28175">
        <v>1</v>
      </c>
    </row>
    <row r="28176" spans="1:28" x14ac:dyDescent="0.35">
      <c r="A28176">
        <v>0</v>
      </c>
      <c r="B28176">
        <v>49</v>
      </c>
      <c r="C28176">
        <v>0</v>
      </c>
      <c r="D28176">
        <v>0</v>
      </c>
      <c r="E28176">
        <v>0</v>
      </c>
      <c r="F28176">
        <v>4</v>
      </c>
      <c r="G28176" s="1">
        <v>45084</v>
      </c>
      <c r="H28176" t="s">
        <v>35</v>
      </c>
      <c r="I28176">
        <v>76.8</v>
      </c>
      <c r="J28176">
        <v>39</v>
      </c>
      <c r="K28176">
        <v>24</v>
      </c>
      <c r="L28176" t="s">
        <v>18617</v>
      </c>
      <c r="M28176">
        <v>0</v>
      </c>
      <c r="N28176">
        <v>6</v>
      </c>
      <c r="O28176">
        <v>6</v>
      </c>
      <c r="P28176">
        <v>76.8</v>
      </c>
      <c r="Q28176" t="s">
        <v>28</v>
      </c>
      <c r="R28176">
        <v>300</v>
      </c>
      <c r="S28176" t="s">
        <v>29</v>
      </c>
      <c r="T28176">
        <v>5</v>
      </c>
      <c r="U28176">
        <v>845</v>
      </c>
      <c r="V28176" t="s">
        <v>35750</v>
      </c>
      <c r="X28176">
        <v>0</v>
      </c>
      <c r="Y28176" t="s">
        <v>31</v>
      </c>
      <c r="Z28176">
        <v>0.25600000000000001</v>
      </c>
      <c r="AA28176" t="str">
        <f t="shared" si="440"/>
        <v>PE</v>
      </c>
      <c r="AB28176">
        <v>1</v>
      </c>
    </row>
    <row r="28177" spans="1:28" x14ac:dyDescent="0.35">
      <c r="A28177">
        <v>0</v>
      </c>
      <c r="B28177">
        <v>49</v>
      </c>
      <c r="C28177">
        <v>0</v>
      </c>
      <c r="D28177">
        <v>0</v>
      </c>
      <c r="E28177">
        <v>0</v>
      </c>
      <c r="F28177">
        <v>10</v>
      </c>
      <c r="G28177" s="1">
        <v>45348</v>
      </c>
      <c r="H28177" t="s">
        <v>396</v>
      </c>
      <c r="I28177">
        <v>44.22</v>
      </c>
      <c r="J28177">
        <v>135</v>
      </c>
      <c r="K28177">
        <v>12</v>
      </c>
      <c r="L28177" t="s">
        <v>2144</v>
      </c>
      <c r="M28177">
        <v>0</v>
      </c>
      <c r="N28177">
        <v>0</v>
      </c>
      <c r="O28177">
        <v>0</v>
      </c>
      <c r="P28177">
        <v>50.4</v>
      </c>
      <c r="Q28177" t="s">
        <v>79</v>
      </c>
      <c r="R28177">
        <v>500</v>
      </c>
      <c r="S28177" t="s">
        <v>29</v>
      </c>
      <c r="T28177">
        <v>0</v>
      </c>
      <c r="U28177">
        <v>117</v>
      </c>
      <c r="V28177" t="s">
        <v>35751</v>
      </c>
      <c r="W28177">
        <v>0.09</v>
      </c>
      <c r="X28177">
        <v>0.13975576662143827</v>
      </c>
      <c r="Y28177" t="s">
        <v>41</v>
      </c>
      <c r="Z28177">
        <v>8.8439999999999991E-2</v>
      </c>
      <c r="AA28177" t="str">
        <f t="shared" si="440"/>
        <v>BA</v>
      </c>
      <c r="AB28177">
        <v>1</v>
      </c>
    </row>
    <row r="28178" spans="1:28" x14ac:dyDescent="0.35">
      <c r="A28178">
        <v>0</v>
      </c>
      <c r="B28178">
        <v>17</v>
      </c>
      <c r="C28178">
        <v>518.66999999999996</v>
      </c>
      <c r="D28178">
        <v>8</v>
      </c>
      <c r="E28178">
        <v>2</v>
      </c>
      <c r="F28178">
        <v>12</v>
      </c>
      <c r="G28178" s="1">
        <v>44993</v>
      </c>
      <c r="H28178" t="s">
        <v>38</v>
      </c>
      <c r="I28178">
        <v>99.84</v>
      </c>
      <c r="J28178">
        <v>135</v>
      </c>
      <c r="K28178">
        <v>120</v>
      </c>
      <c r="L28178" t="s">
        <v>6708</v>
      </c>
      <c r="M28178">
        <v>4</v>
      </c>
      <c r="N28178">
        <v>4</v>
      </c>
      <c r="O28178">
        <v>1</v>
      </c>
      <c r="P28178">
        <v>83.16</v>
      </c>
      <c r="Q28178" t="s">
        <v>28</v>
      </c>
      <c r="R28178">
        <v>300</v>
      </c>
      <c r="S28178" t="s">
        <v>29</v>
      </c>
      <c r="T28178">
        <v>0</v>
      </c>
      <c r="U28178">
        <v>2556</v>
      </c>
      <c r="V28178" t="s">
        <v>35752</v>
      </c>
      <c r="W28178">
        <v>0.17</v>
      </c>
      <c r="X28178">
        <v>-0.16706730769230776</v>
      </c>
      <c r="Y28178" t="s">
        <v>41</v>
      </c>
      <c r="Z28178">
        <v>0.33279999999999998</v>
      </c>
      <c r="AA28178" t="str">
        <f t="shared" si="440"/>
        <v>BT</v>
      </c>
      <c r="AB28178">
        <v>1</v>
      </c>
    </row>
    <row r="28179" spans="1:28" x14ac:dyDescent="0.35">
      <c r="A28179">
        <v>0</v>
      </c>
      <c r="B28179">
        <v>31</v>
      </c>
      <c r="C28179">
        <v>688.61</v>
      </c>
      <c r="D28179">
        <v>9</v>
      </c>
      <c r="E28179">
        <v>0.6</v>
      </c>
      <c r="F28179">
        <v>4</v>
      </c>
      <c r="G28179" s="1">
        <v>45081</v>
      </c>
      <c r="H28179" t="s">
        <v>35</v>
      </c>
      <c r="I28179">
        <v>32.28</v>
      </c>
      <c r="J28179">
        <v>39</v>
      </c>
      <c r="K28179">
        <v>24</v>
      </c>
      <c r="L28179" t="s">
        <v>347</v>
      </c>
      <c r="M28179">
        <v>9</v>
      </c>
      <c r="N28179">
        <v>15</v>
      </c>
      <c r="O28179">
        <v>13</v>
      </c>
      <c r="P28179">
        <v>32.28</v>
      </c>
      <c r="Q28179" t="s">
        <v>178</v>
      </c>
      <c r="R28179">
        <v>239.63</v>
      </c>
      <c r="S28179" t="s">
        <v>29</v>
      </c>
      <c r="T28179">
        <v>0</v>
      </c>
      <c r="U28179">
        <v>2</v>
      </c>
      <c r="V28179" t="s">
        <v>35753</v>
      </c>
      <c r="X28179">
        <v>0</v>
      </c>
      <c r="Y28179" t="s">
        <v>31</v>
      </c>
      <c r="Z28179">
        <v>0.13470767433126071</v>
      </c>
      <c r="AA28179" t="str">
        <f t="shared" si="440"/>
        <v>B</v>
      </c>
      <c r="AB28179">
        <v>1</v>
      </c>
    </row>
    <row r="28180" spans="1:28" x14ac:dyDescent="0.35">
      <c r="A28180">
        <v>0</v>
      </c>
      <c r="B28180">
        <v>23</v>
      </c>
      <c r="C28180">
        <v>591.87</v>
      </c>
      <c r="D28180">
        <v>12</v>
      </c>
      <c r="E28180">
        <v>6</v>
      </c>
      <c r="F28180">
        <v>4</v>
      </c>
      <c r="G28180" s="1">
        <v>45036</v>
      </c>
      <c r="H28180" t="s">
        <v>38</v>
      </c>
      <c r="I28180">
        <v>68.400000000000006</v>
      </c>
      <c r="J28180">
        <v>148</v>
      </c>
      <c r="K28180">
        <v>12</v>
      </c>
      <c r="L28180" t="s">
        <v>2278</v>
      </c>
      <c r="M28180">
        <v>1</v>
      </c>
      <c r="N28180">
        <v>2</v>
      </c>
      <c r="O28180">
        <v>1</v>
      </c>
      <c r="P28180">
        <v>68.400000000000006</v>
      </c>
      <c r="Q28180" t="s">
        <v>28</v>
      </c>
      <c r="R28180">
        <v>300</v>
      </c>
      <c r="S28180" t="s">
        <v>29</v>
      </c>
      <c r="T28180">
        <v>6</v>
      </c>
      <c r="U28180">
        <v>2556</v>
      </c>
      <c r="V28180" t="s">
        <v>35754</v>
      </c>
      <c r="X28180">
        <v>0</v>
      </c>
      <c r="Y28180" t="s">
        <v>31</v>
      </c>
      <c r="Z28180">
        <v>0.22800000000000001</v>
      </c>
      <c r="AA28180" t="str">
        <f t="shared" si="440"/>
        <v>TW</v>
      </c>
      <c r="AB28180">
        <v>1</v>
      </c>
    </row>
    <row r="28181" spans="1:28" x14ac:dyDescent="0.35">
      <c r="A28181">
        <v>1</v>
      </c>
      <c r="B28181">
        <v>26</v>
      </c>
      <c r="C28181">
        <v>0</v>
      </c>
      <c r="D28181">
        <v>0</v>
      </c>
      <c r="E28181">
        <v>0</v>
      </c>
      <c r="F28181">
        <v>4</v>
      </c>
      <c r="G28181" s="1">
        <v>45149</v>
      </c>
      <c r="H28181" t="s">
        <v>35</v>
      </c>
      <c r="I28181">
        <v>40.68</v>
      </c>
      <c r="J28181">
        <v>46</v>
      </c>
      <c r="K28181">
        <v>24</v>
      </c>
      <c r="L28181" t="s">
        <v>12158</v>
      </c>
      <c r="M28181">
        <v>6</v>
      </c>
      <c r="N28181">
        <v>7</v>
      </c>
      <c r="O28181">
        <v>1</v>
      </c>
      <c r="P28181">
        <v>42.72</v>
      </c>
      <c r="Q28181" t="s">
        <v>29</v>
      </c>
      <c r="R28181">
        <v>165</v>
      </c>
      <c r="S28181" t="s">
        <v>29</v>
      </c>
      <c r="T28181">
        <v>0</v>
      </c>
      <c r="U28181">
        <v>5</v>
      </c>
      <c r="V28181" t="s">
        <v>35755</v>
      </c>
      <c r="X28181">
        <v>5.014749262536871E-2</v>
      </c>
      <c r="Y28181" t="s">
        <v>31</v>
      </c>
      <c r="Z28181">
        <v>0.24654545454545454</v>
      </c>
      <c r="AA28181" t="str">
        <f t="shared" si="440"/>
        <v>PE</v>
      </c>
      <c r="AB28181">
        <v>1</v>
      </c>
    </row>
    <row r="28182" spans="1:28" x14ac:dyDescent="0.35">
      <c r="A28182">
        <v>1</v>
      </c>
      <c r="B28182">
        <v>16</v>
      </c>
      <c r="C28182">
        <v>2019.31</v>
      </c>
      <c r="D28182">
        <v>12</v>
      </c>
      <c r="E28182">
        <v>2</v>
      </c>
      <c r="F28182">
        <v>11</v>
      </c>
      <c r="G28182" s="1">
        <v>44991</v>
      </c>
      <c r="H28182" t="s">
        <v>298</v>
      </c>
      <c r="I28182">
        <v>90</v>
      </c>
      <c r="J28182">
        <v>148</v>
      </c>
      <c r="K28182">
        <v>12</v>
      </c>
      <c r="L28182" t="s">
        <v>19921</v>
      </c>
      <c r="M28182">
        <v>6</v>
      </c>
      <c r="N28182">
        <v>6</v>
      </c>
      <c r="O28182">
        <v>2</v>
      </c>
      <c r="P28182">
        <v>90</v>
      </c>
      <c r="Q28182" t="s">
        <v>28</v>
      </c>
      <c r="R28182">
        <v>500</v>
      </c>
      <c r="S28182" t="s">
        <v>29</v>
      </c>
      <c r="T28182">
        <v>3</v>
      </c>
      <c r="U28182">
        <v>1217</v>
      </c>
      <c r="V28182" t="s">
        <v>35756</v>
      </c>
      <c r="X28182">
        <v>0</v>
      </c>
      <c r="Y28182" t="s">
        <v>31</v>
      </c>
      <c r="Z28182">
        <v>0.18</v>
      </c>
      <c r="AA28182" t="str">
        <f t="shared" si="440"/>
        <v>DA</v>
      </c>
      <c r="AB28182">
        <v>1</v>
      </c>
    </row>
    <row r="28183" spans="1:28" x14ac:dyDescent="0.35">
      <c r="A28183">
        <v>1</v>
      </c>
      <c r="B28183">
        <v>22</v>
      </c>
      <c r="C28183">
        <v>123.03</v>
      </c>
      <c r="D28183">
        <v>2</v>
      </c>
      <c r="E28183">
        <v>1</v>
      </c>
      <c r="F28183">
        <v>12</v>
      </c>
      <c r="G28183" s="1">
        <v>45209</v>
      </c>
      <c r="H28183" t="s">
        <v>38</v>
      </c>
      <c r="I28183">
        <v>86.52</v>
      </c>
      <c r="J28183">
        <v>135</v>
      </c>
      <c r="K28183">
        <v>120</v>
      </c>
      <c r="L28183" t="s">
        <v>25866</v>
      </c>
      <c r="M28183">
        <v>1</v>
      </c>
      <c r="N28183">
        <v>2</v>
      </c>
      <c r="O28183">
        <v>2</v>
      </c>
      <c r="P28183">
        <v>82.2</v>
      </c>
      <c r="Q28183" t="s">
        <v>28</v>
      </c>
      <c r="R28183">
        <v>300</v>
      </c>
      <c r="S28183" t="s">
        <v>29</v>
      </c>
      <c r="T28183">
        <v>0</v>
      </c>
      <c r="U28183">
        <v>2361</v>
      </c>
      <c r="V28183" t="s">
        <v>35757</v>
      </c>
      <c r="W28183">
        <v>0.05</v>
      </c>
      <c r="X28183">
        <v>-4.9930651872399368E-2</v>
      </c>
      <c r="Y28183" t="s">
        <v>41</v>
      </c>
      <c r="Z28183">
        <v>0.28839999999999999</v>
      </c>
      <c r="AA28183" t="str">
        <f t="shared" si="440"/>
        <v>CW</v>
      </c>
      <c r="AB28183">
        <v>1</v>
      </c>
    </row>
    <row r="28184" spans="1:28" x14ac:dyDescent="0.35">
      <c r="A28184">
        <v>1</v>
      </c>
      <c r="B28184">
        <v>3</v>
      </c>
      <c r="C28184">
        <v>0</v>
      </c>
      <c r="D28184">
        <v>0</v>
      </c>
      <c r="E28184">
        <v>0</v>
      </c>
      <c r="F28184">
        <v>4</v>
      </c>
      <c r="G28184" s="1">
        <v>45233</v>
      </c>
      <c r="H28184" t="s">
        <v>44</v>
      </c>
      <c r="I28184">
        <v>74.28</v>
      </c>
      <c r="J28184">
        <v>289</v>
      </c>
      <c r="K28184">
        <v>12</v>
      </c>
      <c r="L28184" t="s">
        <v>15332</v>
      </c>
      <c r="M28184">
        <v>1</v>
      </c>
      <c r="N28184">
        <v>1</v>
      </c>
      <c r="O28184">
        <v>0</v>
      </c>
      <c r="P28184">
        <v>86.04</v>
      </c>
      <c r="Q28184" t="s">
        <v>28</v>
      </c>
      <c r="R28184">
        <v>249</v>
      </c>
      <c r="S28184" t="s">
        <v>29</v>
      </c>
      <c r="T28184">
        <v>0</v>
      </c>
      <c r="U28184">
        <v>184</v>
      </c>
      <c r="V28184" t="s">
        <v>35758</v>
      </c>
      <c r="W28184">
        <v>0.34</v>
      </c>
      <c r="X28184">
        <v>0.15831987075928924</v>
      </c>
      <c r="Y28184" t="s">
        <v>41</v>
      </c>
      <c r="Z28184">
        <v>0.2983132530120482</v>
      </c>
      <c r="AA28184" t="str">
        <f t="shared" si="440"/>
        <v>TD</v>
      </c>
      <c r="AB28184">
        <v>1</v>
      </c>
    </row>
    <row r="28185" spans="1:28" x14ac:dyDescent="0.35">
      <c r="A28185">
        <v>1</v>
      </c>
      <c r="B28185">
        <v>3</v>
      </c>
      <c r="C28185">
        <v>0</v>
      </c>
      <c r="D28185">
        <v>0</v>
      </c>
      <c r="E28185">
        <v>0</v>
      </c>
      <c r="F28185">
        <v>4</v>
      </c>
      <c r="G28185" s="1">
        <v>45243</v>
      </c>
      <c r="H28185" t="s">
        <v>51</v>
      </c>
      <c r="I28185">
        <v>103.2</v>
      </c>
      <c r="J28185">
        <v>181</v>
      </c>
      <c r="K28185">
        <v>12</v>
      </c>
      <c r="L28185" t="s">
        <v>13847</v>
      </c>
      <c r="M28185">
        <v>0</v>
      </c>
      <c r="N28185">
        <v>0</v>
      </c>
      <c r="O28185">
        <v>0</v>
      </c>
      <c r="P28185">
        <v>86.04</v>
      </c>
      <c r="Q28185" t="s">
        <v>28</v>
      </c>
      <c r="R28185">
        <v>300</v>
      </c>
      <c r="S28185" t="s">
        <v>29</v>
      </c>
      <c r="T28185">
        <v>6</v>
      </c>
      <c r="U28185">
        <v>914</v>
      </c>
      <c r="V28185" t="s">
        <v>35759</v>
      </c>
      <c r="W28185">
        <v>0.14000000000000001</v>
      </c>
      <c r="X28185">
        <v>-0.16627906976744183</v>
      </c>
      <c r="Y28185" t="s">
        <v>41</v>
      </c>
      <c r="Z28185">
        <v>0.34400000000000003</v>
      </c>
      <c r="AA28185" t="str">
        <f t="shared" si="440"/>
        <v>ME</v>
      </c>
      <c r="AB28185">
        <v>1</v>
      </c>
    </row>
    <row r="28186" spans="1:28" x14ac:dyDescent="0.35">
      <c r="A28186">
        <v>0</v>
      </c>
      <c r="B28186">
        <v>31</v>
      </c>
      <c r="C28186">
        <v>48</v>
      </c>
      <c r="D28186">
        <v>1</v>
      </c>
      <c r="E28186">
        <v>0.33333333333333331</v>
      </c>
      <c r="F28186">
        <v>4</v>
      </c>
      <c r="G28186" s="1">
        <v>45253</v>
      </c>
      <c r="H28186" t="s">
        <v>44</v>
      </c>
      <c r="I28186">
        <v>70.8</v>
      </c>
      <c r="J28186">
        <v>279</v>
      </c>
      <c r="K28186">
        <v>24</v>
      </c>
      <c r="L28186" t="s">
        <v>27324</v>
      </c>
      <c r="M28186">
        <v>2</v>
      </c>
      <c r="N28186">
        <v>3</v>
      </c>
      <c r="O28186">
        <v>1</v>
      </c>
      <c r="P28186">
        <v>83.88</v>
      </c>
      <c r="Q28186" t="s">
        <v>28</v>
      </c>
      <c r="R28186">
        <v>400</v>
      </c>
      <c r="S28186" t="s">
        <v>29</v>
      </c>
      <c r="T28186">
        <v>6</v>
      </c>
      <c r="U28186">
        <v>1818</v>
      </c>
      <c r="V28186" t="s">
        <v>35760</v>
      </c>
      <c r="W28186">
        <v>0.24</v>
      </c>
      <c r="X28186">
        <v>0.18474576271186438</v>
      </c>
      <c r="Y28186" t="s">
        <v>41</v>
      </c>
      <c r="Z28186">
        <v>0.17699999999999999</v>
      </c>
      <c r="AA28186" t="str">
        <f t="shared" si="440"/>
        <v>G</v>
      </c>
      <c r="AB28186">
        <v>1</v>
      </c>
    </row>
    <row r="28187" spans="1:28" x14ac:dyDescent="0.35">
      <c r="A28187">
        <v>0</v>
      </c>
      <c r="B28187">
        <v>3</v>
      </c>
      <c r="C28187">
        <v>0</v>
      </c>
      <c r="D28187">
        <v>0</v>
      </c>
      <c r="E28187">
        <v>0</v>
      </c>
      <c r="F28187">
        <v>12</v>
      </c>
      <c r="G28187" s="1">
        <v>44949</v>
      </c>
      <c r="H28187" t="s">
        <v>38</v>
      </c>
      <c r="I28187">
        <v>99.84</v>
      </c>
      <c r="J28187">
        <v>135</v>
      </c>
      <c r="K28187">
        <v>120</v>
      </c>
      <c r="L28187" t="s">
        <v>9066</v>
      </c>
      <c r="M28187">
        <v>1</v>
      </c>
      <c r="N28187">
        <v>1</v>
      </c>
      <c r="O28187">
        <v>0</v>
      </c>
      <c r="P28187">
        <v>99.84</v>
      </c>
      <c r="Q28187" t="s">
        <v>28</v>
      </c>
      <c r="R28187">
        <v>300</v>
      </c>
      <c r="S28187" t="s">
        <v>29</v>
      </c>
      <c r="T28187">
        <v>0</v>
      </c>
      <c r="U28187">
        <v>752</v>
      </c>
      <c r="V28187" t="s">
        <v>35761</v>
      </c>
      <c r="X28187">
        <v>0</v>
      </c>
      <c r="Y28187" t="s">
        <v>31</v>
      </c>
      <c r="Z28187">
        <v>0.33279999999999998</v>
      </c>
      <c r="AA28187" t="str">
        <f t="shared" si="440"/>
        <v>CF</v>
      </c>
      <c r="AB28187">
        <v>1</v>
      </c>
    </row>
    <row r="28188" spans="1:28" x14ac:dyDescent="0.35">
      <c r="A28188">
        <v>0</v>
      </c>
      <c r="B28188">
        <v>60</v>
      </c>
      <c r="C28188">
        <v>0</v>
      </c>
      <c r="D28188">
        <v>0</v>
      </c>
      <c r="E28188">
        <v>0</v>
      </c>
      <c r="F28188">
        <v>4</v>
      </c>
      <c r="G28188" s="1">
        <v>45129</v>
      </c>
      <c r="H28188" t="s">
        <v>44</v>
      </c>
      <c r="I28188">
        <v>97.2</v>
      </c>
      <c r="J28188">
        <v>30</v>
      </c>
      <c r="K28188">
        <v>12</v>
      </c>
      <c r="L28188" t="s">
        <v>332</v>
      </c>
      <c r="M28188">
        <v>0</v>
      </c>
      <c r="N28188">
        <v>1</v>
      </c>
      <c r="O28188">
        <v>1</v>
      </c>
      <c r="P28188">
        <v>102.12</v>
      </c>
      <c r="Q28188" t="s">
        <v>28</v>
      </c>
      <c r="R28188">
        <v>234</v>
      </c>
      <c r="S28188" t="s">
        <v>29</v>
      </c>
      <c r="T28188">
        <v>6</v>
      </c>
      <c r="U28188">
        <v>730</v>
      </c>
      <c r="V28188" t="s">
        <v>35762</v>
      </c>
      <c r="X28188">
        <v>5.0617283950617299E-2</v>
      </c>
      <c r="Y28188" t="s">
        <v>31</v>
      </c>
      <c r="Z28188">
        <v>0.41538461538461541</v>
      </c>
      <c r="AA28188" t="str">
        <f t="shared" si="440"/>
        <v>B</v>
      </c>
      <c r="AB28188">
        <v>1</v>
      </c>
    </row>
    <row r="28189" spans="1:28" x14ac:dyDescent="0.35">
      <c r="A28189">
        <v>1</v>
      </c>
      <c r="B28189">
        <v>16</v>
      </c>
      <c r="C28189">
        <v>0</v>
      </c>
      <c r="D28189">
        <v>0</v>
      </c>
      <c r="E28189">
        <v>0</v>
      </c>
      <c r="F28189">
        <v>12</v>
      </c>
      <c r="G28189" s="1">
        <v>45103</v>
      </c>
      <c r="H28189" t="s">
        <v>38</v>
      </c>
      <c r="I28189">
        <v>99.84</v>
      </c>
      <c r="J28189">
        <v>289</v>
      </c>
      <c r="K28189">
        <v>12</v>
      </c>
      <c r="L28189" t="s">
        <v>870</v>
      </c>
      <c r="M28189">
        <v>0</v>
      </c>
      <c r="N28189">
        <v>0</v>
      </c>
      <c r="O28189">
        <v>0</v>
      </c>
      <c r="P28189">
        <v>99.84</v>
      </c>
      <c r="Q28189" t="s">
        <v>28</v>
      </c>
      <c r="R28189">
        <v>300</v>
      </c>
      <c r="S28189" t="s">
        <v>29</v>
      </c>
      <c r="T28189">
        <v>0</v>
      </c>
      <c r="U28189">
        <v>791</v>
      </c>
      <c r="V28189" t="s">
        <v>35763</v>
      </c>
      <c r="X28189">
        <v>0</v>
      </c>
      <c r="Y28189" t="s">
        <v>31</v>
      </c>
      <c r="Z28189">
        <v>0.33279999999999998</v>
      </c>
      <c r="AA28189" t="str">
        <f t="shared" si="440"/>
        <v>RH</v>
      </c>
      <c r="AB28189">
        <v>1</v>
      </c>
    </row>
    <row r="28190" spans="1:28" x14ac:dyDescent="0.35">
      <c r="A28190">
        <v>0</v>
      </c>
      <c r="B28190">
        <v>3</v>
      </c>
      <c r="C28190">
        <v>0</v>
      </c>
      <c r="D28190">
        <v>0</v>
      </c>
      <c r="E28190">
        <v>0</v>
      </c>
      <c r="F28190">
        <v>12</v>
      </c>
      <c r="G28190" s="1">
        <v>45254</v>
      </c>
      <c r="H28190" t="s">
        <v>123</v>
      </c>
      <c r="I28190">
        <v>99.84</v>
      </c>
      <c r="J28190">
        <v>39</v>
      </c>
      <c r="K28190">
        <v>24</v>
      </c>
      <c r="L28190" t="s">
        <v>12579</v>
      </c>
      <c r="M28190">
        <v>0</v>
      </c>
      <c r="N28190">
        <v>1</v>
      </c>
      <c r="O28190">
        <v>2</v>
      </c>
      <c r="P28190">
        <v>82.32</v>
      </c>
      <c r="Q28190" t="s">
        <v>28</v>
      </c>
      <c r="R28190">
        <v>300</v>
      </c>
      <c r="S28190" t="s">
        <v>29</v>
      </c>
      <c r="T28190">
        <v>0</v>
      </c>
      <c r="U28190">
        <v>1095</v>
      </c>
      <c r="V28190" t="s">
        <v>35764</v>
      </c>
      <c r="W28190">
        <v>0.03</v>
      </c>
      <c r="X28190">
        <v>-0.17548076923076933</v>
      </c>
      <c r="Y28190" t="s">
        <v>41</v>
      </c>
      <c r="Z28190">
        <v>0.33279999999999998</v>
      </c>
      <c r="AA28190" t="str">
        <f t="shared" si="440"/>
        <v>BL</v>
      </c>
      <c r="AB28190">
        <v>1</v>
      </c>
    </row>
    <row r="28191" spans="1:28" x14ac:dyDescent="0.35">
      <c r="A28191">
        <v>0</v>
      </c>
      <c r="B28191">
        <v>49</v>
      </c>
      <c r="C28191">
        <v>2629.32</v>
      </c>
      <c r="D28191">
        <v>20</v>
      </c>
      <c r="E28191">
        <v>0.48780487804878048</v>
      </c>
      <c r="F28191">
        <v>2</v>
      </c>
      <c r="G28191" s="1">
        <v>45201</v>
      </c>
      <c r="H28191" t="s">
        <v>35</v>
      </c>
      <c r="I28191">
        <v>31.08</v>
      </c>
      <c r="J28191">
        <v>39</v>
      </c>
      <c r="K28191">
        <v>24</v>
      </c>
      <c r="L28191" t="s">
        <v>21202</v>
      </c>
      <c r="M28191">
        <v>4</v>
      </c>
      <c r="N28191">
        <v>41</v>
      </c>
      <c r="O28191">
        <v>37</v>
      </c>
      <c r="P28191">
        <v>39.72</v>
      </c>
      <c r="Q28191" t="s">
        <v>29</v>
      </c>
      <c r="R28191">
        <v>300</v>
      </c>
      <c r="S28191" t="s">
        <v>29</v>
      </c>
      <c r="T28191">
        <v>2</v>
      </c>
      <c r="U28191">
        <v>813</v>
      </c>
      <c r="V28191" t="s">
        <v>35765</v>
      </c>
      <c r="W28191">
        <v>0.56999999999999995</v>
      </c>
      <c r="X28191">
        <v>0.27799227799227805</v>
      </c>
      <c r="Y28191" t="s">
        <v>41</v>
      </c>
      <c r="Z28191">
        <v>0.1036</v>
      </c>
      <c r="AA28191" t="str">
        <f t="shared" si="440"/>
        <v>S</v>
      </c>
      <c r="AB28191">
        <v>1</v>
      </c>
    </row>
    <row r="28192" spans="1:28" x14ac:dyDescent="0.35">
      <c r="A28192">
        <v>1</v>
      </c>
      <c r="B28192">
        <v>67</v>
      </c>
      <c r="C28192">
        <v>766.37</v>
      </c>
      <c r="D28192">
        <v>2</v>
      </c>
      <c r="E28192">
        <v>2</v>
      </c>
      <c r="F28192">
        <v>4</v>
      </c>
      <c r="G28192" s="1">
        <v>45100</v>
      </c>
      <c r="H28192" t="s">
        <v>32</v>
      </c>
      <c r="I28192">
        <v>150</v>
      </c>
      <c r="J28192">
        <v>39</v>
      </c>
      <c r="K28192">
        <v>24</v>
      </c>
      <c r="L28192" t="s">
        <v>15274</v>
      </c>
      <c r="M28192">
        <v>0</v>
      </c>
      <c r="N28192">
        <v>1</v>
      </c>
      <c r="O28192">
        <v>2</v>
      </c>
      <c r="P28192">
        <v>114.96</v>
      </c>
      <c r="Q28192" t="s">
        <v>28</v>
      </c>
      <c r="R28192">
        <v>350</v>
      </c>
      <c r="S28192" t="s">
        <v>29</v>
      </c>
      <c r="T28192">
        <v>0</v>
      </c>
      <c r="U28192">
        <v>1826</v>
      </c>
      <c r="V28192" t="s">
        <v>35766</v>
      </c>
      <c r="W28192">
        <v>0.18</v>
      </c>
      <c r="X28192">
        <v>-0.23360000000000003</v>
      </c>
      <c r="Y28192" t="s">
        <v>41</v>
      </c>
      <c r="Z28192">
        <v>0.46285714285714286</v>
      </c>
      <c r="AA28192" t="str">
        <f t="shared" si="440"/>
        <v>ME</v>
      </c>
      <c r="AB28192">
        <v>1</v>
      </c>
    </row>
    <row r="28193" spans="1:28" x14ac:dyDescent="0.35">
      <c r="A28193">
        <v>0</v>
      </c>
      <c r="B28193">
        <v>3</v>
      </c>
      <c r="C28193">
        <v>0</v>
      </c>
      <c r="D28193">
        <v>0</v>
      </c>
      <c r="E28193">
        <v>0</v>
      </c>
      <c r="F28193">
        <v>12</v>
      </c>
      <c r="G28193" s="1">
        <v>45093</v>
      </c>
      <c r="H28193" t="s">
        <v>38</v>
      </c>
      <c r="I28193">
        <v>99.84</v>
      </c>
      <c r="J28193">
        <v>4</v>
      </c>
      <c r="K28193">
        <v>12</v>
      </c>
      <c r="L28193" t="s">
        <v>15568</v>
      </c>
      <c r="M28193">
        <v>0</v>
      </c>
      <c r="N28193">
        <v>0</v>
      </c>
      <c r="O28193">
        <v>0</v>
      </c>
      <c r="P28193">
        <v>99.84</v>
      </c>
      <c r="Q28193" t="s">
        <v>28</v>
      </c>
      <c r="R28193">
        <v>300</v>
      </c>
      <c r="S28193" t="s">
        <v>29</v>
      </c>
      <c r="T28193">
        <v>0</v>
      </c>
      <c r="U28193">
        <v>1461</v>
      </c>
      <c r="V28193" t="s">
        <v>35767</v>
      </c>
      <c r="X28193">
        <v>0</v>
      </c>
      <c r="Y28193" t="s">
        <v>31</v>
      </c>
      <c r="Z28193">
        <v>0.33279999999999998</v>
      </c>
      <c r="AA28193" t="str">
        <f t="shared" si="440"/>
        <v>IP</v>
      </c>
      <c r="AB28193">
        <v>1</v>
      </c>
    </row>
    <row r="28194" spans="1:28" x14ac:dyDescent="0.35">
      <c r="A28194">
        <v>1</v>
      </c>
      <c r="B28194">
        <v>16</v>
      </c>
      <c r="C28194">
        <v>0</v>
      </c>
      <c r="D28194">
        <v>0</v>
      </c>
      <c r="E28194">
        <v>0</v>
      </c>
      <c r="F28194">
        <v>4</v>
      </c>
      <c r="G28194" s="1">
        <v>45265</v>
      </c>
      <c r="H28194" t="s">
        <v>318</v>
      </c>
      <c r="I28194">
        <v>103.2</v>
      </c>
      <c r="J28194">
        <v>135</v>
      </c>
      <c r="K28194">
        <v>120</v>
      </c>
      <c r="L28194" t="s">
        <v>26353</v>
      </c>
      <c r="M28194">
        <v>1</v>
      </c>
      <c r="N28194">
        <v>1</v>
      </c>
      <c r="O28194">
        <v>0</v>
      </c>
      <c r="P28194">
        <v>86.64</v>
      </c>
      <c r="Q28194" t="s">
        <v>28</v>
      </c>
      <c r="R28194">
        <v>300</v>
      </c>
      <c r="S28194" t="s">
        <v>29</v>
      </c>
      <c r="T28194">
        <v>6</v>
      </c>
      <c r="U28194">
        <v>2009</v>
      </c>
      <c r="V28194" t="s">
        <v>35768</v>
      </c>
      <c r="W28194">
        <v>0.16</v>
      </c>
      <c r="X28194">
        <v>-0.16046511627906979</v>
      </c>
      <c r="Y28194" t="s">
        <v>41</v>
      </c>
      <c r="Z28194">
        <v>0.34400000000000003</v>
      </c>
      <c r="AA28194" t="str">
        <f t="shared" si="440"/>
        <v>SN</v>
      </c>
      <c r="AB28194">
        <v>1</v>
      </c>
    </row>
    <row r="28195" spans="1:28" x14ac:dyDescent="0.35">
      <c r="A28195">
        <v>1</v>
      </c>
      <c r="B28195">
        <v>22</v>
      </c>
      <c r="C28195">
        <v>686.64</v>
      </c>
      <c r="D28195">
        <v>4</v>
      </c>
      <c r="E28195">
        <v>4</v>
      </c>
      <c r="F28195">
        <v>4</v>
      </c>
      <c r="G28195" s="1">
        <v>45258</v>
      </c>
      <c r="H28195" t="s">
        <v>35</v>
      </c>
      <c r="I28195">
        <v>114.96</v>
      </c>
      <c r="J28195">
        <v>261</v>
      </c>
      <c r="K28195">
        <v>60</v>
      </c>
      <c r="L28195" t="s">
        <v>6505</v>
      </c>
      <c r="M28195">
        <v>1</v>
      </c>
      <c r="N28195">
        <v>1</v>
      </c>
      <c r="O28195">
        <v>1</v>
      </c>
      <c r="P28195">
        <v>96.84</v>
      </c>
      <c r="Q28195" t="s">
        <v>28</v>
      </c>
      <c r="R28195">
        <v>544.79999999999995</v>
      </c>
      <c r="S28195" t="s">
        <v>29</v>
      </c>
      <c r="T28195">
        <v>3</v>
      </c>
      <c r="U28195">
        <v>2584</v>
      </c>
      <c r="V28195" t="s">
        <v>35769</v>
      </c>
      <c r="W28195">
        <v>0.34</v>
      </c>
      <c r="X28195">
        <v>-0.15762004175365338</v>
      </c>
      <c r="Y28195" t="s">
        <v>41</v>
      </c>
      <c r="Z28195">
        <v>0.21101321585903085</v>
      </c>
      <c r="AA28195" t="str">
        <f t="shared" si="440"/>
        <v>OL</v>
      </c>
      <c r="AB28195">
        <v>1</v>
      </c>
    </row>
    <row r="28196" spans="1:28" x14ac:dyDescent="0.35">
      <c r="A28196">
        <v>1</v>
      </c>
      <c r="B28196">
        <v>38</v>
      </c>
      <c r="C28196">
        <v>0</v>
      </c>
      <c r="D28196">
        <v>0</v>
      </c>
      <c r="E28196">
        <v>0</v>
      </c>
      <c r="F28196">
        <v>4</v>
      </c>
      <c r="G28196" s="1">
        <v>45103</v>
      </c>
      <c r="H28196" t="s">
        <v>44</v>
      </c>
      <c r="I28196">
        <v>150</v>
      </c>
      <c r="J28196">
        <v>175</v>
      </c>
      <c r="K28196">
        <v>12</v>
      </c>
      <c r="L28196" t="s">
        <v>640</v>
      </c>
      <c r="M28196">
        <v>1</v>
      </c>
      <c r="N28196">
        <v>2</v>
      </c>
      <c r="O28196">
        <v>1</v>
      </c>
      <c r="P28196">
        <v>150</v>
      </c>
      <c r="Q28196" t="s">
        <v>28</v>
      </c>
      <c r="R28196">
        <v>1200</v>
      </c>
      <c r="S28196" t="s">
        <v>29</v>
      </c>
      <c r="T28196">
        <v>0</v>
      </c>
      <c r="U28196">
        <v>730</v>
      </c>
      <c r="V28196" t="s">
        <v>35770</v>
      </c>
      <c r="X28196">
        <v>0</v>
      </c>
      <c r="Y28196" t="s">
        <v>31</v>
      </c>
      <c r="Z28196">
        <v>0.13660344177867101</v>
      </c>
      <c r="AA28196" t="str">
        <f t="shared" si="440"/>
        <v>RM</v>
      </c>
      <c r="AB28196">
        <v>1</v>
      </c>
    </row>
    <row r="28197" spans="1:28" x14ac:dyDescent="0.35">
      <c r="A28197">
        <v>0</v>
      </c>
      <c r="B28197">
        <v>3</v>
      </c>
      <c r="C28197">
        <v>0</v>
      </c>
      <c r="D28197">
        <v>0</v>
      </c>
      <c r="E28197">
        <v>0</v>
      </c>
      <c r="F28197">
        <v>12</v>
      </c>
      <c r="G28197" s="1">
        <v>45269</v>
      </c>
      <c r="H28197" t="s">
        <v>467</v>
      </c>
      <c r="I28197">
        <v>99.84</v>
      </c>
      <c r="J28197">
        <v>135</v>
      </c>
      <c r="K28197">
        <v>120</v>
      </c>
      <c r="L28197" t="s">
        <v>3054</v>
      </c>
      <c r="M28197">
        <v>0</v>
      </c>
      <c r="N28197">
        <v>0</v>
      </c>
      <c r="O28197">
        <v>0</v>
      </c>
      <c r="P28197">
        <v>83.28</v>
      </c>
      <c r="Q28197" t="s">
        <v>28</v>
      </c>
      <c r="R28197">
        <v>359.99</v>
      </c>
      <c r="S28197" t="s">
        <v>29</v>
      </c>
      <c r="T28197">
        <v>0</v>
      </c>
      <c r="U28197">
        <v>1540</v>
      </c>
      <c r="V28197" t="s">
        <v>35771</v>
      </c>
      <c r="W28197">
        <v>0.06</v>
      </c>
      <c r="X28197">
        <v>-0.16586538461538464</v>
      </c>
      <c r="Y28197" t="s">
        <v>41</v>
      </c>
      <c r="Z28197">
        <v>0.27734103725103476</v>
      </c>
      <c r="AA28197" t="str">
        <f t="shared" si="440"/>
        <v>SK</v>
      </c>
      <c r="AB28197">
        <v>1</v>
      </c>
    </row>
    <row r="28198" spans="1:28" x14ac:dyDescent="0.35">
      <c r="A28198">
        <v>0</v>
      </c>
      <c r="B28198">
        <v>49</v>
      </c>
      <c r="C28198">
        <v>2609.7399999999998</v>
      </c>
      <c r="D28198">
        <v>5</v>
      </c>
      <c r="E28198">
        <v>0.35714285714285715</v>
      </c>
      <c r="F28198">
        <v>4</v>
      </c>
      <c r="G28198" s="1">
        <v>44993</v>
      </c>
      <c r="H28198" t="s">
        <v>134</v>
      </c>
      <c r="I28198">
        <v>97.2</v>
      </c>
      <c r="J28198">
        <v>39</v>
      </c>
      <c r="K28198">
        <v>24</v>
      </c>
      <c r="L28198" t="s">
        <v>239</v>
      </c>
      <c r="M28198">
        <v>6</v>
      </c>
      <c r="N28198">
        <v>14</v>
      </c>
      <c r="O28198">
        <v>14</v>
      </c>
      <c r="P28198">
        <v>87.72</v>
      </c>
      <c r="Q28198" t="s">
        <v>28</v>
      </c>
      <c r="R28198">
        <v>451</v>
      </c>
      <c r="S28198" t="s">
        <v>29</v>
      </c>
      <c r="T28198">
        <v>6</v>
      </c>
      <c r="U28198">
        <v>2322</v>
      </c>
      <c r="V28198" t="s">
        <v>35772</v>
      </c>
      <c r="W28198">
        <v>0.27</v>
      </c>
      <c r="X28198">
        <v>-9.7530864197530903E-2</v>
      </c>
      <c r="Y28198" t="s">
        <v>41</v>
      </c>
      <c r="Z28198">
        <v>0.2155210643015521</v>
      </c>
      <c r="AA28198" t="str">
        <f t="shared" si="440"/>
        <v>W</v>
      </c>
      <c r="AB28198">
        <v>1</v>
      </c>
    </row>
    <row r="28199" spans="1:28" x14ac:dyDescent="0.35">
      <c r="A28199">
        <v>0</v>
      </c>
      <c r="B28199">
        <v>22</v>
      </c>
      <c r="C28199">
        <v>0</v>
      </c>
      <c r="D28199">
        <v>0</v>
      </c>
      <c r="E28199">
        <v>0</v>
      </c>
      <c r="F28199">
        <v>4</v>
      </c>
      <c r="G28199" s="1">
        <v>45226</v>
      </c>
      <c r="H28199" t="s">
        <v>35</v>
      </c>
      <c r="I28199">
        <v>85.2</v>
      </c>
      <c r="J28199">
        <v>30</v>
      </c>
      <c r="K28199">
        <v>24</v>
      </c>
      <c r="L28199" t="s">
        <v>13072</v>
      </c>
      <c r="M28199">
        <v>2</v>
      </c>
      <c r="N28199">
        <v>2</v>
      </c>
      <c r="O28199">
        <v>4</v>
      </c>
      <c r="P28199">
        <v>90</v>
      </c>
      <c r="Q28199" t="s">
        <v>28</v>
      </c>
      <c r="R28199">
        <v>299</v>
      </c>
      <c r="S28199" t="s">
        <v>29</v>
      </c>
      <c r="T28199">
        <v>6</v>
      </c>
      <c r="U28199">
        <v>2980</v>
      </c>
      <c r="V28199" t="s">
        <v>35773</v>
      </c>
      <c r="W28199">
        <v>0.25</v>
      </c>
      <c r="X28199">
        <v>5.6338028169014051E-2</v>
      </c>
      <c r="Y28199" t="s">
        <v>41</v>
      </c>
      <c r="Z28199">
        <v>0.28494983277591973</v>
      </c>
      <c r="AA28199" t="str">
        <f t="shared" si="440"/>
        <v>S</v>
      </c>
      <c r="AB28199">
        <v>1</v>
      </c>
    </row>
    <row r="28200" spans="1:28" x14ac:dyDescent="0.35">
      <c r="A28200">
        <v>0</v>
      </c>
      <c r="B28200">
        <v>3</v>
      </c>
      <c r="C28200">
        <v>949.2</v>
      </c>
      <c r="D28200">
        <v>9</v>
      </c>
      <c r="E28200">
        <v>0.69230769230769229</v>
      </c>
      <c r="F28200">
        <v>4</v>
      </c>
      <c r="G28200" s="1">
        <v>45135</v>
      </c>
      <c r="H28200" t="s">
        <v>32</v>
      </c>
      <c r="I28200">
        <v>74.28</v>
      </c>
      <c r="J28200">
        <v>261</v>
      </c>
      <c r="K28200">
        <v>24</v>
      </c>
      <c r="L28200" t="s">
        <v>17896</v>
      </c>
      <c r="M28200">
        <v>1</v>
      </c>
      <c r="N28200">
        <v>13</v>
      </c>
      <c r="O28200">
        <v>18</v>
      </c>
      <c r="P28200">
        <v>86.28</v>
      </c>
      <c r="Q28200" t="s">
        <v>28</v>
      </c>
      <c r="R28200">
        <v>300</v>
      </c>
      <c r="S28200" t="s">
        <v>29</v>
      </c>
      <c r="T28200">
        <v>0</v>
      </c>
      <c r="U28200">
        <v>426</v>
      </c>
      <c r="V28200" t="s">
        <v>35774</v>
      </c>
      <c r="W28200">
        <v>0.39</v>
      </c>
      <c r="X28200">
        <v>0.16155088852988692</v>
      </c>
      <c r="Y28200" t="s">
        <v>41</v>
      </c>
      <c r="Z28200">
        <v>0.24760000000000001</v>
      </c>
      <c r="AA28200" t="str">
        <f t="shared" si="440"/>
        <v>DN</v>
      </c>
      <c r="AB28200">
        <v>1</v>
      </c>
    </row>
    <row r="28201" spans="1:28" x14ac:dyDescent="0.35">
      <c r="A28201">
        <v>0</v>
      </c>
      <c r="B28201">
        <v>49</v>
      </c>
      <c r="C28201">
        <v>0</v>
      </c>
      <c r="D28201">
        <v>0</v>
      </c>
      <c r="E28201">
        <v>0</v>
      </c>
      <c r="F28201">
        <v>12</v>
      </c>
      <c r="G28201" s="1">
        <v>44959</v>
      </c>
      <c r="H28201" t="s">
        <v>38</v>
      </c>
      <c r="I28201">
        <v>86.52</v>
      </c>
      <c r="J28201">
        <v>210</v>
      </c>
      <c r="K28201">
        <v>24</v>
      </c>
      <c r="L28201" t="s">
        <v>8267</v>
      </c>
      <c r="M28201">
        <v>4</v>
      </c>
      <c r="N28201">
        <v>4</v>
      </c>
      <c r="O28201">
        <v>0</v>
      </c>
      <c r="P28201">
        <v>86.52</v>
      </c>
      <c r="Q28201" t="s">
        <v>28</v>
      </c>
      <c r="R28201">
        <v>300</v>
      </c>
      <c r="S28201" t="s">
        <v>29</v>
      </c>
      <c r="T28201">
        <v>0</v>
      </c>
      <c r="U28201">
        <v>2557</v>
      </c>
      <c r="V28201" t="s">
        <v>35775</v>
      </c>
      <c r="X28201">
        <v>0</v>
      </c>
      <c r="Y28201" t="s">
        <v>31</v>
      </c>
      <c r="Z28201">
        <v>0.28839999999999999</v>
      </c>
      <c r="AA28201" t="str">
        <f t="shared" si="440"/>
        <v>PO</v>
      </c>
      <c r="AB28201">
        <v>1</v>
      </c>
    </row>
    <row r="28202" spans="1:28" x14ac:dyDescent="0.35">
      <c r="A28202">
        <v>0</v>
      </c>
      <c r="B28202">
        <v>3</v>
      </c>
      <c r="C28202">
        <v>0</v>
      </c>
      <c r="D28202">
        <v>0</v>
      </c>
      <c r="E28202">
        <v>0</v>
      </c>
      <c r="F28202">
        <v>4</v>
      </c>
      <c r="G28202" s="1">
        <v>45127</v>
      </c>
      <c r="H28202" t="s">
        <v>51</v>
      </c>
      <c r="I28202">
        <v>100.8</v>
      </c>
      <c r="J28202">
        <v>288</v>
      </c>
      <c r="K28202">
        <v>12</v>
      </c>
      <c r="L28202" t="s">
        <v>13375</v>
      </c>
      <c r="M28202">
        <v>1</v>
      </c>
      <c r="N28202">
        <v>3</v>
      </c>
      <c r="O28202">
        <v>4</v>
      </c>
      <c r="P28202">
        <v>86.28</v>
      </c>
      <c r="Q28202" t="s">
        <v>28</v>
      </c>
      <c r="R28202">
        <v>257</v>
      </c>
      <c r="S28202" t="s">
        <v>29</v>
      </c>
      <c r="T28202">
        <v>3</v>
      </c>
      <c r="U28202">
        <v>2575</v>
      </c>
      <c r="V28202" t="s">
        <v>35776</v>
      </c>
      <c r="W28202">
        <v>0.25</v>
      </c>
      <c r="X28202">
        <v>-0.14404761904761901</v>
      </c>
      <c r="Y28202" t="s">
        <v>41</v>
      </c>
      <c r="Z28202">
        <v>0.39221789883268482</v>
      </c>
      <c r="AA28202" t="str">
        <f t="shared" si="440"/>
        <v>OX</v>
      </c>
      <c r="AB28202">
        <v>1</v>
      </c>
    </row>
    <row r="28203" spans="1:28" x14ac:dyDescent="0.35">
      <c r="A28203">
        <v>1</v>
      </c>
      <c r="B28203">
        <v>38</v>
      </c>
      <c r="C28203">
        <v>85.03</v>
      </c>
      <c r="D28203">
        <v>1</v>
      </c>
      <c r="E28203">
        <v>1</v>
      </c>
      <c r="F28203">
        <v>4</v>
      </c>
      <c r="G28203" s="1">
        <v>45349</v>
      </c>
      <c r="H28203" t="s">
        <v>35</v>
      </c>
      <c r="I28203">
        <v>150</v>
      </c>
      <c r="J28203">
        <v>282</v>
      </c>
      <c r="K28203">
        <v>12</v>
      </c>
      <c r="L28203" t="s">
        <v>21570</v>
      </c>
      <c r="M28203">
        <v>0</v>
      </c>
      <c r="N28203">
        <v>1</v>
      </c>
      <c r="O28203">
        <v>2</v>
      </c>
      <c r="P28203">
        <v>130.56</v>
      </c>
      <c r="Q28203" t="s">
        <v>28</v>
      </c>
      <c r="R28203">
        <v>999</v>
      </c>
      <c r="S28203" t="s">
        <v>29</v>
      </c>
      <c r="T28203">
        <v>0</v>
      </c>
      <c r="U28203">
        <v>2419</v>
      </c>
      <c r="V28203" t="s">
        <v>35777</v>
      </c>
      <c r="W28203">
        <v>0.5</v>
      </c>
      <c r="X28203">
        <v>-0.12959999999999999</v>
      </c>
      <c r="Y28203" t="s">
        <v>41</v>
      </c>
      <c r="Z28203">
        <v>0.17417417417417416</v>
      </c>
      <c r="AA28203" t="str">
        <f t="shared" si="440"/>
        <v>LS</v>
      </c>
      <c r="AB28203">
        <v>1</v>
      </c>
    </row>
    <row r="28204" spans="1:28" x14ac:dyDescent="0.35">
      <c r="A28204">
        <v>1</v>
      </c>
      <c r="B28204">
        <v>38</v>
      </c>
      <c r="C28204">
        <v>2267.52</v>
      </c>
      <c r="D28204">
        <v>22</v>
      </c>
      <c r="E28204">
        <v>0.73333333333333328</v>
      </c>
      <c r="F28204">
        <v>4</v>
      </c>
      <c r="G28204" s="1">
        <v>44959</v>
      </c>
      <c r="H28204" t="s">
        <v>35</v>
      </c>
      <c r="I28204">
        <v>86.28</v>
      </c>
      <c r="J28204">
        <v>261</v>
      </c>
      <c r="K28204">
        <v>12</v>
      </c>
      <c r="L28204" t="s">
        <v>2362</v>
      </c>
      <c r="M28204">
        <v>6</v>
      </c>
      <c r="N28204">
        <v>30</v>
      </c>
      <c r="O28204">
        <v>31</v>
      </c>
      <c r="P28204">
        <v>111.6</v>
      </c>
      <c r="Q28204" t="s">
        <v>29</v>
      </c>
      <c r="R28204">
        <v>450</v>
      </c>
      <c r="S28204" t="s">
        <v>29</v>
      </c>
      <c r="T28204">
        <v>1</v>
      </c>
      <c r="U28204">
        <v>365</v>
      </c>
      <c r="V28204" t="s">
        <v>35778</v>
      </c>
      <c r="X28204">
        <v>0.29346314325452011</v>
      </c>
      <c r="Y28204" t="s">
        <v>66</v>
      </c>
      <c r="Z28204">
        <v>0.19173333333333334</v>
      </c>
      <c r="AA28204" t="str">
        <f t="shared" si="440"/>
        <v>BD</v>
      </c>
      <c r="AB28204">
        <v>1</v>
      </c>
    </row>
    <row r="28205" spans="1:28" x14ac:dyDescent="0.35">
      <c r="A28205">
        <v>0</v>
      </c>
      <c r="B28205">
        <v>22</v>
      </c>
      <c r="C28205">
        <v>229.31</v>
      </c>
      <c r="D28205">
        <v>4</v>
      </c>
      <c r="E28205">
        <v>0.5714285714285714</v>
      </c>
      <c r="F28205">
        <v>4</v>
      </c>
      <c r="G28205" s="1">
        <v>45220</v>
      </c>
      <c r="H28205" t="s">
        <v>44</v>
      </c>
      <c r="I28205">
        <v>110.4</v>
      </c>
      <c r="J28205">
        <v>30</v>
      </c>
      <c r="K28205">
        <v>12</v>
      </c>
      <c r="L28205" t="s">
        <v>6086</v>
      </c>
      <c r="M28205">
        <v>0</v>
      </c>
      <c r="N28205">
        <v>7</v>
      </c>
      <c r="O28205">
        <v>16</v>
      </c>
      <c r="P28205">
        <v>110.04</v>
      </c>
      <c r="Q28205" t="s">
        <v>28</v>
      </c>
      <c r="R28205">
        <v>329</v>
      </c>
      <c r="S28205" t="s">
        <v>29</v>
      </c>
      <c r="T28205">
        <v>6</v>
      </c>
      <c r="U28205">
        <v>1003</v>
      </c>
      <c r="V28205" t="s">
        <v>35779</v>
      </c>
      <c r="X28205">
        <v>-3.2608695652173859E-3</v>
      </c>
      <c r="Y28205" t="s">
        <v>66</v>
      </c>
      <c r="Z28205">
        <v>0.33556231003039516</v>
      </c>
      <c r="AA28205" t="str">
        <f t="shared" si="440"/>
        <v>GL</v>
      </c>
      <c r="AB28205">
        <v>1</v>
      </c>
    </row>
    <row r="28206" spans="1:28" x14ac:dyDescent="0.35">
      <c r="A28206">
        <v>1</v>
      </c>
      <c r="B28206">
        <v>38</v>
      </c>
      <c r="C28206">
        <v>1169.0999999999999</v>
      </c>
      <c r="D28206">
        <v>8</v>
      </c>
      <c r="E28206">
        <v>0.44444444444444442</v>
      </c>
      <c r="F28206">
        <v>4</v>
      </c>
      <c r="G28206" s="1">
        <v>45128</v>
      </c>
      <c r="H28206" t="s">
        <v>44</v>
      </c>
      <c r="I28206">
        <v>114</v>
      </c>
      <c r="J28206">
        <v>175</v>
      </c>
      <c r="K28206">
        <v>12</v>
      </c>
      <c r="L28206" t="s">
        <v>3723</v>
      </c>
      <c r="M28206">
        <v>0</v>
      </c>
      <c r="N28206">
        <v>18</v>
      </c>
      <c r="O28206">
        <v>18</v>
      </c>
      <c r="P28206">
        <v>119.76</v>
      </c>
      <c r="Q28206" t="s">
        <v>28</v>
      </c>
      <c r="R28206">
        <v>699</v>
      </c>
      <c r="S28206" t="s">
        <v>29</v>
      </c>
      <c r="T28206">
        <v>0</v>
      </c>
      <c r="U28206">
        <v>1461</v>
      </c>
      <c r="V28206" t="s">
        <v>35780</v>
      </c>
      <c r="X28206">
        <v>5.0526315789473732E-2</v>
      </c>
      <c r="Y28206" t="s">
        <v>31</v>
      </c>
      <c r="Z28206">
        <v>0.1630901287553648</v>
      </c>
      <c r="AA28206" t="str">
        <f t="shared" si="440"/>
        <v>BS</v>
      </c>
      <c r="AB28206">
        <v>1</v>
      </c>
    </row>
    <row r="28207" spans="1:28" x14ac:dyDescent="0.35">
      <c r="A28207">
        <v>1</v>
      </c>
      <c r="B28207">
        <v>35</v>
      </c>
      <c r="C28207">
        <v>325.60000000000002</v>
      </c>
      <c r="D28207">
        <v>4</v>
      </c>
      <c r="E28207">
        <v>0.2857142857142857</v>
      </c>
      <c r="F28207">
        <v>4</v>
      </c>
      <c r="G28207" s="1">
        <v>45146</v>
      </c>
      <c r="H28207" t="s">
        <v>35</v>
      </c>
      <c r="I28207">
        <v>44.28</v>
      </c>
      <c r="J28207">
        <v>305</v>
      </c>
      <c r="K28207">
        <v>12</v>
      </c>
      <c r="L28207" t="s">
        <v>2845</v>
      </c>
      <c r="M28207">
        <v>3</v>
      </c>
      <c r="N28207">
        <v>14</v>
      </c>
      <c r="O28207">
        <v>11</v>
      </c>
      <c r="P28207">
        <v>46.44</v>
      </c>
      <c r="Q28207" t="s">
        <v>28</v>
      </c>
      <c r="R28207">
        <v>170</v>
      </c>
      <c r="S28207" t="s">
        <v>29</v>
      </c>
      <c r="T28207">
        <v>0</v>
      </c>
      <c r="U28207">
        <v>365</v>
      </c>
      <c r="V28207" t="s">
        <v>35781</v>
      </c>
      <c r="X28207">
        <v>4.8780487804877967E-2</v>
      </c>
      <c r="Y28207" t="s">
        <v>31</v>
      </c>
      <c r="Z28207">
        <v>0.26047058823529412</v>
      </c>
      <c r="AA28207" t="str">
        <f t="shared" si="440"/>
        <v>YO</v>
      </c>
      <c r="AB28207">
        <v>1</v>
      </c>
    </row>
    <row r="28208" spans="1:28" x14ac:dyDescent="0.35">
      <c r="A28208">
        <v>0</v>
      </c>
      <c r="B28208">
        <v>41</v>
      </c>
      <c r="C28208">
        <v>3385.25</v>
      </c>
      <c r="D28208">
        <v>31</v>
      </c>
      <c r="E28208">
        <v>0.93939393939393945</v>
      </c>
      <c r="F28208">
        <v>12</v>
      </c>
      <c r="G28208" s="1">
        <v>45246</v>
      </c>
      <c r="H28208" t="s">
        <v>2708</v>
      </c>
      <c r="I28208">
        <v>86.52</v>
      </c>
      <c r="J28208">
        <v>68</v>
      </c>
      <c r="K28208">
        <v>12</v>
      </c>
      <c r="L28208" t="s">
        <v>16964</v>
      </c>
      <c r="M28208">
        <v>6</v>
      </c>
      <c r="N28208">
        <v>33</v>
      </c>
      <c r="O28208">
        <v>36</v>
      </c>
      <c r="P28208">
        <v>90.36</v>
      </c>
      <c r="Q28208" t="s">
        <v>28</v>
      </c>
      <c r="R28208">
        <v>400</v>
      </c>
      <c r="S28208" t="s">
        <v>29</v>
      </c>
      <c r="T28208">
        <v>0</v>
      </c>
      <c r="U28208">
        <v>730</v>
      </c>
      <c r="V28208" t="s">
        <v>35782</v>
      </c>
      <c r="W28208">
        <v>0.25</v>
      </c>
      <c r="X28208">
        <v>4.4382801664355105E-2</v>
      </c>
      <c r="Y28208" t="s">
        <v>41</v>
      </c>
      <c r="Z28208">
        <v>0.21629999999999999</v>
      </c>
      <c r="AA28208" t="str">
        <f t="shared" si="440"/>
        <v>B</v>
      </c>
      <c r="AB28208">
        <v>1</v>
      </c>
    </row>
    <row r="28209" spans="1:28" x14ac:dyDescent="0.35">
      <c r="A28209">
        <v>1</v>
      </c>
      <c r="B28209">
        <v>16</v>
      </c>
      <c r="C28209">
        <v>0</v>
      </c>
      <c r="D28209">
        <v>0</v>
      </c>
      <c r="E28209">
        <v>0</v>
      </c>
      <c r="F28209">
        <v>4</v>
      </c>
      <c r="G28209" s="1">
        <v>44963</v>
      </c>
      <c r="H28209" t="s">
        <v>28</v>
      </c>
      <c r="I28209">
        <v>103.2</v>
      </c>
      <c r="J28209">
        <v>39</v>
      </c>
      <c r="K28209">
        <v>24</v>
      </c>
      <c r="L28209" t="s">
        <v>6817</v>
      </c>
      <c r="M28209">
        <v>2</v>
      </c>
      <c r="N28209">
        <v>2</v>
      </c>
      <c r="O28209">
        <v>0</v>
      </c>
      <c r="P28209">
        <v>103.2</v>
      </c>
      <c r="Q28209" t="s">
        <v>29</v>
      </c>
      <c r="R28209">
        <v>300</v>
      </c>
      <c r="S28209" t="s">
        <v>29</v>
      </c>
      <c r="T28209">
        <v>6</v>
      </c>
      <c r="U28209">
        <v>1908</v>
      </c>
      <c r="V28209" t="s">
        <v>35783</v>
      </c>
      <c r="X28209">
        <v>0</v>
      </c>
      <c r="Y28209" t="s">
        <v>31</v>
      </c>
      <c r="Z28209">
        <v>0.34400000000000003</v>
      </c>
      <c r="AA28209" t="str">
        <f t="shared" si="440"/>
        <v>BS</v>
      </c>
      <c r="AB28209">
        <v>1</v>
      </c>
    </row>
    <row r="28210" spans="1:28" x14ac:dyDescent="0.35">
      <c r="A28210">
        <v>0</v>
      </c>
      <c r="B28210">
        <v>38</v>
      </c>
      <c r="C28210">
        <v>331.66</v>
      </c>
      <c r="D28210">
        <v>2</v>
      </c>
      <c r="E28210">
        <v>0.66666666666666663</v>
      </c>
      <c r="F28210">
        <v>4</v>
      </c>
      <c r="G28210" s="1">
        <v>44963</v>
      </c>
      <c r="H28210" t="s">
        <v>32</v>
      </c>
      <c r="I28210">
        <v>90</v>
      </c>
      <c r="J28210">
        <v>228</v>
      </c>
      <c r="K28210">
        <v>12</v>
      </c>
      <c r="L28210" t="s">
        <v>35784</v>
      </c>
      <c r="M28210">
        <v>2</v>
      </c>
      <c r="N28210">
        <v>3</v>
      </c>
      <c r="O28210">
        <v>3</v>
      </c>
      <c r="P28210">
        <v>98.52</v>
      </c>
      <c r="Q28210" t="s">
        <v>28</v>
      </c>
      <c r="R28210">
        <v>300</v>
      </c>
      <c r="S28210" t="s">
        <v>29</v>
      </c>
      <c r="T28210">
        <v>0</v>
      </c>
      <c r="U28210">
        <v>427</v>
      </c>
      <c r="V28210" t="s">
        <v>35785</v>
      </c>
      <c r="W28210">
        <v>0.56000000000000005</v>
      </c>
      <c r="X28210">
        <v>9.4666666666666621E-2</v>
      </c>
      <c r="Y28210" t="s">
        <v>41</v>
      </c>
      <c r="Z28210">
        <v>0.3</v>
      </c>
      <c r="AA28210" t="str">
        <f t="shared" si="440"/>
        <v>YO</v>
      </c>
      <c r="AB28210">
        <v>1</v>
      </c>
    </row>
    <row r="28211" spans="1:28" x14ac:dyDescent="0.35">
      <c r="A28211">
        <v>1</v>
      </c>
      <c r="B28211">
        <v>22</v>
      </c>
      <c r="C28211">
        <v>0</v>
      </c>
      <c r="D28211">
        <v>0</v>
      </c>
      <c r="E28211">
        <v>0</v>
      </c>
      <c r="F28211">
        <v>4</v>
      </c>
      <c r="G28211" s="1">
        <v>44966</v>
      </c>
      <c r="H28211" t="s">
        <v>32</v>
      </c>
      <c r="I28211">
        <v>51.48</v>
      </c>
      <c r="J28211">
        <v>104</v>
      </c>
      <c r="K28211">
        <v>12</v>
      </c>
      <c r="L28211" t="s">
        <v>5922</v>
      </c>
      <c r="M28211">
        <v>5</v>
      </c>
      <c r="N28211">
        <v>12</v>
      </c>
      <c r="O28211">
        <v>7</v>
      </c>
      <c r="P28211">
        <v>51.48</v>
      </c>
      <c r="Q28211" t="s">
        <v>28</v>
      </c>
      <c r="R28211">
        <v>425</v>
      </c>
      <c r="S28211" t="s">
        <v>29</v>
      </c>
      <c r="T28211">
        <v>0</v>
      </c>
      <c r="U28211">
        <v>0</v>
      </c>
      <c r="V28211" t="s">
        <v>35786</v>
      </c>
      <c r="X28211">
        <v>0</v>
      </c>
      <c r="Y28211" t="s">
        <v>31</v>
      </c>
      <c r="Z28211">
        <v>0.12112941176470587</v>
      </c>
      <c r="AA28211" t="str">
        <f t="shared" si="440"/>
        <v>TR</v>
      </c>
      <c r="AB28211">
        <v>1</v>
      </c>
    </row>
    <row r="28212" spans="1:28" x14ac:dyDescent="0.35">
      <c r="A28212">
        <v>0</v>
      </c>
      <c r="B28212">
        <v>38</v>
      </c>
      <c r="C28212">
        <v>280.05</v>
      </c>
      <c r="D28212">
        <v>3</v>
      </c>
      <c r="E28212">
        <v>0.6</v>
      </c>
      <c r="F28212">
        <v>4</v>
      </c>
      <c r="G28212" s="1">
        <v>45349</v>
      </c>
      <c r="H28212" t="s">
        <v>51</v>
      </c>
      <c r="I28212">
        <v>114</v>
      </c>
      <c r="J28212">
        <v>175</v>
      </c>
      <c r="K28212">
        <v>12</v>
      </c>
      <c r="L28212" t="s">
        <v>35787</v>
      </c>
      <c r="M28212">
        <v>4</v>
      </c>
      <c r="N28212">
        <v>5</v>
      </c>
      <c r="O28212">
        <v>2</v>
      </c>
      <c r="P28212">
        <v>111.72</v>
      </c>
      <c r="Q28212" t="s">
        <v>28</v>
      </c>
      <c r="R28212">
        <v>500</v>
      </c>
      <c r="S28212" t="s">
        <v>29</v>
      </c>
      <c r="T28212">
        <v>0</v>
      </c>
      <c r="U28212">
        <v>1095</v>
      </c>
      <c r="V28212" t="s">
        <v>35788</v>
      </c>
      <c r="W28212">
        <v>0.51</v>
      </c>
      <c r="X28212">
        <v>-2.0000000000000011E-2</v>
      </c>
      <c r="Y28212" t="s">
        <v>41</v>
      </c>
      <c r="Z28212">
        <v>0.22800000000000001</v>
      </c>
      <c r="AA28212" t="str">
        <f t="shared" si="440"/>
        <v>CA</v>
      </c>
      <c r="AB28212">
        <v>1</v>
      </c>
    </row>
    <row r="28213" spans="1:28" x14ac:dyDescent="0.35">
      <c r="A28213">
        <v>0</v>
      </c>
      <c r="B28213">
        <v>38</v>
      </c>
      <c r="C28213">
        <v>958.19</v>
      </c>
      <c r="D28213">
        <v>8</v>
      </c>
      <c r="E28213">
        <v>0.66666666666666663</v>
      </c>
      <c r="F28213">
        <v>4</v>
      </c>
      <c r="G28213" s="1">
        <v>45000</v>
      </c>
      <c r="H28213" t="s">
        <v>298</v>
      </c>
      <c r="I28213">
        <v>150</v>
      </c>
      <c r="J28213">
        <v>261</v>
      </c>
      <c r="K28213">
        <v>12</v>
      </c>
      <c r="L28213" t="s">
        <v>8030</v>
      </c>
      <c r="M28213">
        <v>6</v>
      </c>
      <c r="N28213">
        <v>12</v>
      </c>
      <c r="O28213">
        <v>7</v>
      </c>
      <c r="P28213">
        <v>150</v>
      </c>
      <c r="Q28213" t="s">
        <v>28</v>
      </c>
      <c r="R28213">
        <v>950</v>
      </c>
      <c r="S28213" t="s">
        <v>29</v>
      </c>
      <c r="T28213">
        <v>0</v>
      </c>
      <c r="U28213">
        <v>2191</v>
      </c>
      <c r="V28213" t="s">
        <v>35789</v>
      </c>
      <c r="X28213">
        <v>0</v>
      </c>
      <c r="Y28213" t="s">
        <v>31</v>
      </c>
      <c r="Z28213">
        <v>0.1831578947368421</v>
      </c>
      <c r="AA28213" t="str">
        <f t="shared" si="440"/>
        <v>KT</v>
      </c>
      <c r="AB28213">
        <v>1</v>
      </c>
    </row>
    <row r="28214" spans="1:28" x14ac:dyDescent="0.35">
      <c r="A28214">
        <v>1</v>
      </c>
      <c r="B28214">
        <v>60</v>
      </c>
      <c r="C28214">
        <v>0</v>
      </c>
      <c r="D28214">
        <v>0</v>
      </c>
      <c r="E28214">
        <v>0</v>
      </c>
      <c r="F28214">
        <v>11</v>
      </c>
      <c r="G28214" s="1">
        <v>44938</v>
      </c>
      <c r="H28214" t="s">
        <v>35</v>
      </c>
      <c r="I28214">
        <v>56.52</v>
      </c>
      <c r="J28214">
        <v>48</v>
      </c>
      <c r="K28214">
        <v>12</v>
      </c>
      <c r="L28214" t="s">
        <v>1090</v>
      </c>
      <c r="M28214">
        <v>2</v>
      </c>
      <c r="N28214">
        <v>2</v>
      </c>
      <c r="O28214">
        <v>0</v>
      </c>
      <c r="P28214">
        <v>64.680000000000007</v>
      </c>
      <c r="Q28214" t="s">
        <v>29</v>
      </c>
      <c r="R28214">
        <v>329</v>
      </c>
      <c r="S28214" t="s">
        <v>29</v>
      </c>
      <c r="T28214">
        <v>2</v>
      </c>
      <c r="U28214">
        <v>110</v>
      </c>
      <c r="V28214" t="s">
        <v>35790</v>
      </c>
      <c r="W28214">
        <v>0.65</v>
      </c>
      <c r="X28214">
        <v>0.14437367303609347</v>
      </c>
      <c r="Y28214" t="s">
        <v>41</v>
      </c>
      <c r="Z28214">
        <v>0.17179331306990883</v>
      </c>
      <c r="AA28214" t="str">
        <f t="shared" si="440"/>
        <v>SK</v>
      </c>
      <c r="AB28214">
        <v>1</v>
      </c>
    </row>
    <row r="28215" spans="1:28" x14ac:dyDescent="0.35">
      <c r="A28215">
        <v>1</v>
      </c>
      <c r="B28215">
        <v>49</v>
      </c>
      <c r="C28215">
        <v>275</v>
      </c>
      <c r="D28215">
        <v>2</v>
      </c>
      <c r="E28215">
        <v>0.22222222222222221</v>
      </c>
      <c r="F28215">
        <v>12</v>
      </c>
      <c r="G28215" s="1">
        <v>44966</v>
      </c>
      <c r="H28215" t="s">
        <v>183</v>
      </c>
      <c r="I28215">
        <v>39.96</v>
      </c>
      <c r="J28215">
        <v>32</v>
      </c>
      <c r="K28215">
        <v>12</v>
      </c>
      <c r="L28215" t="s">
        <v>24186</v>
      </c>
      <c r="M28215">
        <v>1</v>
      </c>
      <c r="N28215">
        <v>9</v>
      </c>
      <c r="O28215">
        <v>9</v>
      </c>
      <c r="P28215">
        <v>39.96</v>
      </c>
      <c r="Q28215" t="s">
        <v>28</v>
      </c>
      <c r="R28215">
        <v>499</v>
      </c>
      <c r="S28215" t="s">
        <v>29</v>
      </c>
      <c r="T28215">
        <v>2</v>
      </c>
      <c r="U28215">
        <v>86</v>
      </c>
      <c r="V28215" t="s">
        <v>35791</v>
      </c>
      <c r="X28215">
        <v>0</v>
      </c>
      <c r="Y28215" t="s">
        <v>31</v>
      </c>
      <c r="Z28215">
        <v>8.0080160320641289E-2</v>
      </c>
      <c r="AA28215" t="str">
        <f t="shared" si="440"/>
        <v>SA</v>
      </c>
      <c r="AB28215">
        <v>1</v>
      </c>
    </row>
    <row r="28216" spans="1:28" x14ac:dyDescent="0.35">
      <c r="A28216">
        <v>0</v>
      </c>
      <c r="B28216">
        <v>16</v>
      </c>
      <c r="C28216">
        <v>0</v>
      </c>
      <c r="D28216">
        <v>0</v>
      </c>
      <c r="E28216">
        <v>0</v>
      </c>
      <c r="F28216">
        <v>4</v>
      </c>
      <c r="G28216" s="1">
        <v>45037</v>
      </c>
      <c r="H28216" t="s">
        <v>1945</v>
      </c>
      <c r="I28216">
        <v>103.2</v>
      </c>
      <c r="J28216">
        <v>327</v>
      </c>
      <c r="K28216">
        <v>12</v>
      </c>
      <c r="L28216" t="s">
        <v>5039</v>
      </c>
      <c r="M28216">
        <v>0</v>
      </c>
      <c r="N28216">
        <v>0</v>
      </c>
      <c r="O28216">
        <v>0</v>
      </c>
      <c r="P28216">
        <v>98.4</v>
      </c>
      <c r="Q28216" t="s">
        <v>28</v>
      </c>
      <c r="R28216">
        <v>300</v>
      </c>
      <c r="S28216" t="s">
        <v>29</v>
      </c>
      <c r="T28216">
        <v>6</v>
      </c>
      <c r="U28216">
        <v>730</v>
      </c>
      <c r="V28216" t="s">
        <v>35792</v>
      </c>
      <c r="X28216">
        <v>-4.6511627906976716E-2</v>
      </c>
      <c r="Y28216" t="s">
        <v>66</v>
      </c>
      <c r="Z28216">
        <v>0.34400000000000003</v>
      </c>
      <c r="AA28216" t="str">
        <f t="shared" si="440"/>
        <v>W</v>
      </c>
      <c r="AB28216">
        <v>1</v>
      </c>
    </row>
    <row r="28217" spans="1:28" x14ac:dyDescent="0.35">
      <c r="A28217">
        <v>0</v>
      </c>
      <c r="B28217">
        <v>9</v>
      </c>
      <c r="C28217">
        <v>139.16999999999999</v>
      </c>
      <c r="D28217">
        <v>2</v>
      </c>
      <c r="E28217">
        <v>1</v>
      </c>
      <c r="F28217">
        <v>4</v>
      </c>
      <c r="G28217" s="1">
        <v>45047</v>
      </c>
      <c r="H28217" t="s">
        <v>35</v>
      </c>
      <c r="I28217">
        <v>150</v>
      </c>
      <c r="J28217">
        <v>261</v>
      </c>
      <c r="K28217">
        <v>24</v>
      </c>
      <c r="L28217" t="s">
        <v>35793</v>
      </c>
      <c r="M28217">
        <v>1</v>
      </c>
      <c r="N28217">
        <v>2</v>
      </c>
      <c r="O28217">
        <v>2</v>
      </c>
      <c r="P28217">
        <v>150</v>
      </c>
      <c r="Q28217" t="s">
        <v>28</v>
      </c>
      <c r="R28217">
        <v>1000</v>
      </c>
      <c r="S28217" t="s">
        <v>29</v>
      </c>
      <c r="T28217">
        <v>6</v>
      </c>
      <c r="U28217">
        <v>1826</v>
      </c>
      <c r="V28217" t="s">
        <v>35794</v>
      </c>
      <c r="X28217">
        <v>0</v>
      </c>
      <c r="Y28217" t="s">
        <v>31</v>
      </c>
      <c r="Z28217">
        <v>0.20760000000000001</v>
      </c>
      <c r="AA28217" t="str">
        <f t="shared" si="440"/>
        <v>AB</v>
      </c>
      <c r="AB28217">
        <v>1</v>
      </c>
    </row>
    <row r="28218" spans="1:28" x14ac:dyDescent="0.35">
      <c r="A28218">
        <v>1</v>
      </c>
      <c r="B28218">
        <v>49</v>
      </c>
      <c r="C28218">
        <v>472.64</v>
      </c>
      <c r="D28218">
        <v>5</v>
      </c>
      <c r="E28218">
        <v>1.6666666666666667</v>
      </c>
      <c r="F28218">
        <v>4</v>
      </c>
      <c r="G28218" s="1">
        <v>45311</v>
      </c>
      <c r="H28218" t="s">
        <v>35</v>
      </c>
      <c r="I28218">
        <v>97.2</v>
      </c>
      <c r="J28218">
        <v>46</v>
      </c>
      <c r="K28218">
        <v>24</v>
      </c>
      <c r="L28218" t="s">
        <v>12563</v>
      </c>
      <c r="M28218">
        <v>0</v>
      </c>
      <c r="N28218">
        <v>3</v>
      </c>
      <c r="O28218">
        <v>3</v>
      </c>
      <c r="P28218">
        <v>115.56</v>
      </c>
      <c r="Q28218" t="s">
        <v>28</v>
      </c>
      <c r="R28218">
        <v>350</v>
      </c>
      <c r="S28218" t="s">
        <v>29</v>
      </c>
      <c r="T28218">
        <v>6</v>
      </c>
      <c r="U28218">
        <v>1826</v>
      </c>
      <c r="V28218" t="s">
        <v>35795</v>
      </c>
      <c r="X28218">
        <v>0.18888888888888888</v>
      </c>
      <c r="Y28218" t="s">
        <v>66</v>
      </c>
      <c r="Z28218">
        <v>0.27771428571428575</v>
      </c>
      <c r="AA28218" t="str">
        <f t="shared" si="440"/>
        <v>TA</v>
      </c>
      <c r="AB28218">
        <v>1</v>
      </c>
    </row>
    <row r="28219" spans="1:28" x14ac:dyDescent="0.35">
      <c r="A28219">
        <v>0</v>
      </c>
      <c r="B28219">
        <v>38</v>
      </c>
      <c r="C28219">
        <v>1247.51</v>
      </c>
      <c r="D28219">
        <v>14</v>
      </c>
      <c r="E28219">
        <v>0.5</v>
      </c>
      <c r="F28219">
        <v>4</v>
      </c>
      <c r="G28219" s="1">
        <v>45129</v>
      </c>
      <c r="H28219" t="s">
        <v>32</v>
      </c>
      <c r="I28219">
        <v>114</v>
      </c>
      <c r="J28219">
        <v>175</v>
      </c>
      <c r="K28219">
        <v>12</v>
      </c>
      <c r="L28219" t="s">
        <v>1643</v>
      </c>
      <c r="M28219">
        <v>3</v>
      </c>
      <c r="N28219">
        <v>28</v>
      </c>
      <c r="O28219">
        <v>30</v>
      </c>
      <c r="P28219">
        <v>115.2</v>
      </c>
      <c r="Q28219" t="s">
        <v>28</v>
      </c>
      <c r="R28219">
        <v>312.44</v>
      </c>
      <c r="S28219" t="s">
        <v>29</v>
      </c>
      <c r="T28219">
        <v>0</v>
      </c>
      <c r="U28219">
        <v>977</v>
      </c>
      <c r="V28219" t="s">
        <v>35796</v>
      </c>
      <c r="W28219">
        <v>0.54</v>
      </c>
      <c r="X28219">
        <v>1.052631578947371E-2</v>
      </c>
      <c r="Y28219" t="s">
        <v>41</v>
      </c>
      <c r="Z28219">
        <v>0.36487005505056969</v>
      </c>
      <c r="AA28219" t="str">
        <f t="shared" si="440"/>
        <v>PL</v>
      </c>
      <c r="AB28219">
        <v>1</v>
      </c>
    </row>
    <row r="28220" spans="1:28" x14ac:dyDescent="0.35">
      <c r="A28220">
        <v>0</v>
      </c>
      <c r="B28220">
        <v>3</v>
      </c>
      <c r="C28220">
        <v>0</v>
      </c>
      <c r="D28220">
        <v>0</v>
      </c>
      <c r="E28220">
        <v>0</v>
      </c>
      <c r="F28220">
        <v>12</v>
      </c>
      <c r="G28220" s="1">
        <v>44956</v>
      </c>
      <c r="H28220" t="s">
        <v>38</v>
      </c>
      <c r="I28220">
        <v>99.84</v>
      </c>
      <c r="J28220">
        <v>135</v>
      </c>
      <c r="K28220">
        <v>120</v>
      </c>
      <c r="L28220" t="s">
        <v>7962</v>
      </c>
      <c r="M28220">
        <v>0</v>
      </c>
      <c r="N28220">
        <v>0</v>
      </c>
      <c r="O28220">
        <v>0</v>
      </c>
      <c r="P28220">
        <v>70.319999999999993</v>
      </c>
      <c r="Q28220" t="s">
        <v>28</v>
      </c>
      <c r="R28220">
        <v>300</v>
      </c>
      <c r="S28220" t="s">
        <v>29</v>
      </c>
      <c r="T28220">
        <v>0</v>
      </c>
      <c r="U28220">
        <v>759</v>
      </c>
      <c r="V28220" t="s">
        <v>35797</v>
      </c>
      <c r="X28220">
        <v>-0.29567307692307704</v>
      </c>
      <c r="Y28220" t="s">
        <v>66</v>
      </c>
      <c r="Z28220">
        <v>0.33279999999999998</v>
      </c>
      <c r="AA28220" t="str">
        <f t="shared" si="440"/>
        <v>OL</v>
      </c>
      <c r="AB28220">
        <v>1</v>
      </c>
    </row>
    <row r="28221" spans="1:28" x14ac:dyDescent="0.35">
      <c r="A28221">
        <v>0</v>
      </c>
      <c r="B28221">
        <v>6</v>
      </c>
      <c r="C28221">
        <v>170.06</v>
      </c>
      <c r="D28221">
        <v>2</v>
      </c>
      <c r="E28221">
        <v>2</v>
      </c>
      <c r="F28221">
        <v>12</v>
      </c>
      <c r="G28221" s="1">
        <v>45012</v>
      </c>
      <c r="H28221" t="s">
        <v>51</v>
      </c>
      <c r="I28221">
        <v>86.52</v>
      </c>
      <c r="J28221">
        <v>32</v>
      </c>
      <c r="K28221">
        <v>12</v>
      </c>
      <c r="L28221" t="s">
        <v>8516</v>
      </c>
      <c r="M28221">
        <v>1</v>
      </c>
      <c r="N28221">
        <v>1</v>
      </c>
      <c r="O28221">
        <v>0</v>
      </c>
      <c r="P28221">
        <v>78.959999999999994</v>
      </c>
      <c r="Q28221" t="s">
        <v>28</v>
      </c>
      <c r="R28221">
        <v>420</v>
      </c>
      <c r="S28221" t="s">
        <v>29</v>
      </c>
      <c r="T28221">
        <v>0</v>
      </c>
      <c r="U28221">
        <v>1095</v>
      </c>
      <c r="V28221" t="s">
        <v>35798</v>
      </c>
      <c r="W28221">
        <v>7.0000000000000007E-2</v>
      </c>
      <c r="X28221">
        <v>-8.737864077669906E-2</v>
      </c>
      <c r="Y28221" t="s">
        <v>41</v>
      </c>
      <c r="Z28221">
        <v>0.20599999999999999</v>
      </c>
      <c r="AA28221" t="str">
        <f t="shared" si="440"/>
        <v>B</v>
      </c>
      <c r="AB28221">
        <v>1</v>
      </c>
    </row>
    <row r="28222" spans="1:28" x14ac:dyDescent="0.35">
      <c r="A28222">
        <v>0</v>
      </c>
      <c r="B28222">
        <v>49</v>
      </c>
      <c r="C28222">
        <v>361.7</v>
      </c>
      <c r="D28222">
        <v>4</v>
      </c>
      <c r="E28222">
        <v>1</v>
      </c>
      <c r="F28222">
        <v>4</v>
      </c>
      <c r="G28222" s="1">
        <v>45304</v>
      </c>
      <c r="H28222" t="s">
        <v>28</v>
      </c>
      <c r="I28222">
        <v>97.2</v>
      </c>
      <c r="J28222">
        <v>39</v>
      </c>
      <c r="K28222">
        <v>24</v>
      </c>
      <c r="L28222" t="s">
        <v>2516</v>
      </c>
      <c r="M28222">
        <v>2</v>
      </c>
      <c r="N28222">
        <v>4</v>
      </c>
      <c r="O28222">
        <v>2</v>
      </c>
      <c r="P28222">
        <v>91.92</v>
      </c>
      <c r="Q28222" t="s">
        <v>28</v>
      </c>
      <c r="R28222">
        <v>500</v>
      </c>
      <c r="S28222" t="s">
        <v>29</v>
      </c>
      <c r="T28222">
        <v>6</v>
      </c>
      <c r="U28222">
        <v>2387</v>
      </c>
      <c r="V28222" t="s">
        <v>35799</v>
      </c>
      <c r="W28222">
        <v>0.27</v>
      </c>
      <c r="X28222">
        <v>-5.4320987654320994E-2</v>
      </c>
      <c r="Y28222" t="s">
        <v>41</v>
      </c>
      <c r="Z28222">
        <v>0.19440000000000002</v>
      </c>
      <c r="AA28222" t="str">
        <f t="shared" si="440"/>
        <v>E</v>
      </c>
      <c r="AB28222">
        <v>1</v>
      </c>
    </row>
    <row r="28223" spans="1:28" x14ac:dyDescent="0.35">
      <c r="A28223">
        <v>0</v>
      </c>
      <c r="B28223">
        <v>38</v>
      </c>
      <c r="C28223">
        <v>253.42</v>
      </c>
      <c r="D28223">
        <v>3</v>
      </c>
      <c r="E28223">
        <v>0.5</v>
      </c>
      <c r="F28223">
        <v>4</v>
      </c>
      <c r="G28223" s="1">
        <v>45041</v>
      </c>
      <c r="H28223" t="s">
        <v>51</v>
      </c>
      <c r="I28223">
        <v>90</v>
      </c>
      <c r="J28223">
        <v>181</v>
      </c>
      <c r="K28223">
        <v>12</v>
      </c>
      <c r="L28223" t="s">
        <v>169</v>
      </c>
      <c r="M28223">
        <v>4</v>
      </c>
      <c r="N28223">
        <v>6</v>
      </c>
      <c r="O28223">
        <v>6</v>
      </c>
      <c r="P28223">
        <v>90</v>
      </c>
      <c r="Q28223" t="s">
        <v>28</v>
      </c>
      <c r="R28223">
        <v>300</v>
      </c>
      <c r="S28223" t="s">
        <v>29</v>
      </c>
      <c r="T28223">
        <v>0</v>
      </c>
      <c r="U28223">
        <v>1461</v>
      </c>
      <c r="V28223" t="s">
        <v>35800</v>
      </c>
      <c r="X28223">
        <v>0</v>
      </c>
      <c r="Y28223" t="s">
        <v>31</v>
      </c>
      <c r="Z28223">
        <v>0.3</v>
      </c>
      <c r="AA28223" t="str">
        <f t="shared" si="440"/>
        <v>WV</v>
      </c>
      <c r="AB28223">
        <v>1</v>
      </c>
    </row>
    <row r="28224" spans="1:28" x14ac:dyDescent="0.35">
      <c r="A28224">
        <v>0</v>
      </c>
      <c r="B28224">
        <v>3</v>
      </c>
      <c r="C28224">
        <v>475.65</v>
      </c>
      <c r="D28224">
        <v>3</v>
      </c>
      <c r="E28224">
        <v>3</v>
      </c>
      <c r="F28224">
        <v>4</v>
      </c>
      <c r="G28224" s="1">
        <v>45002</v>
      </c>
      <c r="H28224" t="s">
        <v>338</v>
      </c>
      <c r="I28224">
        <v>123.6</v>
      </c>
      <c r="J28224">
        <v>39</v>
      </c>
      <c r="K28224">
        <v>24</v>
      </c>
      <c r="L28224" t="s">
        <v>35801</v>
      </c>
      <c r="M28224">
        <v>1</v>
      </c>
      <c r="N28224">
        <v>1</v>
      </c>
      <c r="O28224">
        <v>1</v>
      </c>
      <c r="P28224">
        <v>123.6</v>
      </c>
      <c r="Q28224" t="s">
        <v>28</v>
      </c>
      <c r="R28224">
        <v>350</v>
      </c>
      <c r="S28224" t="s">
        <v>29</v>
      </c>
      <c r="T28224">
        <v>6</v>
      </c>
      <c r="U28224">
        <v>2191</v>
      </c>
      <c r="V28224" t="s">
        <v>35802</v>
      </c>
      <c r="X28224">
        <v>0</v>
      </c>
      <c r="Y28224" t="s">
        <v>31</v>
      </c>
      <c r="Z28224">
        <v>0.35314285714285715</v>
      </c>
      <c r="AA28224" t="str">
        <f t="shared" si="440"/>
        <v>TN</v>
      </c>
      <c r="AB28224">
        <v>1</v>
      </c>
    </row>
    <row r="28225" spans="1:28" x14ac:dyDescent="0.35">
      <c r="A28225">
        <v>0</v>
      </c>
      <c r="B28225">
        <v>41</v>
      </c>
      <c r="C28225">
        <v>0</v>
      </c>
      <c r="D28225">
        <v>0</v>
      </c>
      <c r="E28225">
        <v>0</v>
      </c>
      <c r="F28225">
        <v>12</v>
      </c>
      <c r="G28225" s="1">
        <v>45063</v>
      </c>
      <c r="H28225" t="s">
        <v>51</v>
      </c>
      <c r="I28225">
        <v>86.52</v>
      </c>
      <c r="J28225">
        <v>45</v>
      </c>
      <c r="K28225">
        <v>12</v>
      </c>
      <c r="L28225" t="s">
        <v>5539</v>
      </c>
      <c r="M28225">
        <v>3</v>
      </c>
      <c r="N28225">
        <v>3</v>
      </c>
      <c r="O28225">
        <v>0</v>
      </c>
      <c r="P28225">
        <v>86.52</v>
      </c>
      <c r="Q28225" t="s">
        <v>29</v>
      </c>
      <c r="R28225">
        <v>350</v>
      </c>
      <c r="S28225" t="s">
        <v>29</v>
      </c>
      <c r="T28225">
        <v>0</v>
      </c>
      <c r="U28225">
        <v>1612</v>
      </c>
      <c r="V28225" t="s">
        <v>35803</v>
      </c>
      <c r="X28225">
        <v>0</v>
      </c>
      <c r="Y28225" t="s">
        <v>31</v>
      </c>
      <c r="Z28225">
        <v>0.24719999999999998</v>
      </c>
      <c r="AA28225" t="str">
        <f t="shared" si="440"/>
        <v>B</v>
      </c>
      <c r="AB28225">
        <v>1</v>
      </c>
    </row>
    <row r="28226" spans="1:28" x14ac:dyDescent="0.35">
      <c r="A28226">
        <v>1</v>
      </c>
      <c r="B28226">
        <v>38</v>
      </c>
      <c r="C28226">
        <v>255.09</v>
      </c>
      <c r="D28226">
        <v>3</v>
      </c>
      <c r="E28226">
        <v>0.3</v>
      </c>
      <c r="F28226">
        <v>4</v>
      </c>
      <c r="G28226" s="1">
        <v>45170</v>
      </c>
      <c r="H28226" t="s">
        <v>32</v>
      </c>
      <c r="I28226">
        <v>114</v>
      </c>
      <c r="J28226">
        <v>282</v>
      </c>
      <c r="K28226">
        <v>12</v>
      </c>
      <c r="L28226" t="s">
        <v>2034</v>
      </c>
      <c r="M28226">
        <v>6</v>
      </c>
      <c r="N28226">
        <v>10</v>
      </c>
      <c r="O28226">
        <v>6</v>
      </c>
      <c r="P28226">
        <v>138.47999999999999</v>
      </c>
      <c r="Q28226" t="s">
        <v>29</v>
      </c>
      <c r="R28226">
        <v>500</v>
      </c>
      <c r="S28226" t="s">
        <v>29</v>
      </c>
      <c r="T28226">
        <v>0</v>
      </c>
      <c r="U28226">
        <v>549</v>
      </c>
      <c r="V28226" t="s">
        <v>35804</v>
      </c>
      <c r="W28226">
        <v>0.69</v>
      </c>
      <c r="X28226">
        <v>0.21473684210526306</v>
      </c>
      <c r="Y28226" t="s">
        <v>41</v>
      </c>
      <c r="Z28226">
        <v>0.22800000000000001</v>
      </c>
      <c r="AA28226" t="str">
        <f t="shared" ref="AA28226:AA28289" si="441">IF(ISNUMBER(VALUE(MID(L28226, 2, 1))), LEFT(L28226, 1), LEFT(L28226,2))</f>
        <v>SE</v>
      </c>
      <c r="AB28226">
        <v>1</v>
      </c>
    </row>
    <row r="28227" spans="1:28" x14ac:dyDescent="0.35">
      <c r="A28227">
        <v>0</v>
      </c>
      <c r="B28227">
        <v>22</v>
      </c>
      <c r="C28227">
        <v>0</v>
      </c>
      <c r="D28227">
        <v>0</v>
      </c>
      <c r="E28227">
        <v>0</v>
      </c>
      <c r="F28227">
        <v>4</v>
      </c>
      <c r="G28227" s="1">
        <v>45078</v>
      </c>
      <c r="H28227" t="s">
        <v>134</v>
      </c>
      <c r="I28227">
        <v>85.2</v>
      </c>
      <c r="J28227">
        <v>104</v>
      </c>
      <c r="K28227">
        <v>12</v>
      </c>
      <c r="L28227" t="s">
        <v>194</v>
      </c>
      <c r="M28227">
        <v>0</v>
      </c>
      <c r="N28227">
        <v>0</v>
      </c>
      <c r="O28227">
        <v>0</v>
      </c>
      <c r="P28227">
        <v>101.04</v>
      </c>
      <c r="Q28227" t="s">
        <v>28</v>
      </c>
      <c r="R28227">
        <v>300</v>
      </c>
      <c r="S28227" t="s">
        <v>29</v>
      </c>
      <c r="T28227">
        <v>6</v>
      </c>
      <c r="U28227">
        <v>485</v>
      </c>
      <c r="V28227" t="s">
        <v>35805</v>
      </c>
      <c r="X28227">
        <v>0.18591549295774651</v>
      </c>
      <c r="Y28227" t="s">
        <v>66</v>
      </c>
      <c r="Z28227">
        <v>0.28400000000000003</v>
      </c>
      <c r="AA28227" t="str">
        <f t="shared" si="441"/>
        <v>RH</v>
      </c>
      <c r="AB28227">
        <v>1</v>
      </c>
    </row>
    <row r="28228" spans="1:28" x14ac:dyDescent="0.35">
      <c r="A28228">
        <v>0</v>
      </c>
      <c r="B28228">
        <v>4</v>
      </c>
      <c r="C28228">
        <v>0</v>
      </c>
      <c r="D28228">
        <v>0</v>
      </c>
      <c r="E28228">
        <v>0</v>
      </c>
      <c r="F28228">
        <v>4</v>
      </c>
      <c r="G28228" s="1">
        <v>44928</v>
      </c>
      <c r="H28228" t="s">
        <v>3589</v>
      </c>
      <c r="I28228">
        <v>103.2</v>
      </c>
      <c r="J28228">
        <v>50</v>
      </c>
      <c r="K28228">
        <v>12</v>
      </c>
      <c r="L28228" t="s">
        <v>11611</v>
      </c>
      <c r="M28228">
        <v>0</v>
      </c>
      <c r="N28228">
        <v>0</v>
      </c>
      <c r="O28228">
        <v>0</v>
      </c>
      <c r="P28228">
        <v>81.239999999999995</v>
      </c>
      <c r="Q28228" t="s">
        <v>28</v>
      </c>
      <c r="R28228">
        <v>300</v>
      </c>
      <c r="S28228" t="s">
        <v>29</v>
      </c>
      <c r="T28228">
        <v>0</v>
      </c>
      <c r="U28228">
        <v>1461</v>
      </c>
      <c r="V28228" t="s">
        <v>35806</v>
      </c>
      <c r="W28228">
        <v>0.12</v>
      </c>
      <c r="X28228">
        <v>-0.21279069767441869</v>
      </c>
      <c r="Y28228" t="s">
        <v>41</v>
      </c>
      <c r="Z28228">
        <v>0.34400000000000003</v>
      </c>
      <c r="AA28228" t="str">
        <f t="shared" si="441"/>
        <v>DE</v>
      </c>
      <c r="AB28228">
        <v>1</v>
      </c>
    </row>
    <row r="28229" spans="1:28" x14ac:dyDescent="0.35">
      <c r="A28229">
        <v>0</v>
      </c>
      <c r="B28229">
        <v>60</v>
      </c>
      <c r="C28229">
        <v>85.03</v>
      </c>
      <c r="D28229">
        <v>1</v>
      </c>
      <c r="E28229">
        <v>1</v>
      </c>
      <c r="F28229">
        <v>4</v>
      </c>
      <c r="G28229" s="1">
        <v>45329</v>
      </c>
      <c r="H28229" t="s">
        <v>38</v>
      </c>
      <c r="I28229">
        <v>110.4</v>
      </c>
      <c r="J28229">
        <v>148</v>
      </c>
      <c r="K28229">
        <v>12</v>
      </c>
      <c r="L28229" t="s">
        <v>35135</v>
      </c>
      <c r="M28229">
        <v>1</v>
      </c>
      <c r="N28229">
        <v>1</v>
      </c>
      <c r="O28229">
        <v>0</v>
      </c>
      <c r="P28229">
        <v>90.84</v>
      </c>
      <c r="Q28229" t="s">
        <v>28</v>
      </c>
      <c r="R28229">
        <v>459</v>
      </c>
      <c r="S28229" t="s">
        <v>29</v>
      </c>
      <c r="T28229">
        <v>6</v>
      </c>
      <c r="U28229">
        <v>494</v>
      </c>
      <c r="V28229" t="s">
        <v>35807</v>
      </c>
      <c r="W28229">
        <v>0.24</v>
      </c>
      <c r="X28229">
        <v>-0.17717391304347826</v>
      </c>
      <c r="Y28229" t="s">
        <v>41</v>
      </c>
      <c r="Z28229">
        <v>0.24052287581699347</v>
      </c>
      <c r="AA28229" t="str">
        <f t="shared" si="441"/>
        <v>CH</v>
      </c>
      <c r="AB28229">
        <v>1</v>
      </c>
    </row>
    <row r="28230" spans="1:28" x14ac:dyDescent="0.35">
      <c r="A28230">
        <v>0</v>
      </c>
      <c r="B28230">
        <v>3</v>
      </c>
      <c r="C28230">
        <v>0</v>
      </c>
      <c r="D28230">
        <v>0</v>
      </c>
      <c r="E28230">
        <v>0</v>
      </c>
      <c r="F28230">
        <v>12</v>
      </c>
      <c r="G28230" s="1">
        <v>45293</v>
      </c>
      <c r="H28230" t="s">
        <v>28</v>
      </c>
      <c r="I28230">
        <v>99.84</v>
      </c>
      <c r="J28230">
        <v>39</v>
      </c>
      <c r="K28230">
        <v>24</v>
      </c>
      <c r="L28230" t="s">
        <v>1586</v>
      </c>
      <c r="M28230">
        <v>0</v>
      </c>
      <c r="N28230">
        <v>0</v>
      </c>
      <c r="O28230">
        <v>0</v>
      </c>
      <c r="P28230">
        <v>82.56</v>
      </c>
      <c r="Q28230" t="s">
        <v>28</v>
      </c>
      <c r="R28230">
        <v>435</v>
      </c>
      <c r="S28230" t="s">
        <v>29</v>
      </c>
      <c r="T28230">
        <v>0</v>
      </c>
      <c r="U28230">
        <v>2922</v>
      </c>
      <c r="V28230" t="s">
        <v>35808</v>
      </c>
      <c r="W28230">
        <v>0.04</v>
      </c>
      <c r="X28230">
        <v>-0.17307692307692307</v>
      </c>
      <c r="Y28230" t="s">
        <v>41</v>
      </c>
      <c r="Z28230">
        <v>0.22951724137931034</v>
      </c>
      <c r="AA28230" t="str">
        <f t="shared" si="441"/>
        <v>BA</v>
      </c>
      <c r="AB28230">
        <v>1</v>
      </c>
    </row>
    <row r="28231" spans="1:28" x14ac:dyDescent="0.35">
      <c r="A28231">
        <v>0</v>
      </c>
      <c r="B28231">
        <v>61</v>
      </c>
      <c r="C28231">
        <v>789.2</v>
      </c>
      <c r="D28231">
        <v>6</v>
      </c>
      <c r="E28231">
        <v>0.75</v>
      </c>
      <c r="F28231">
        <v>4</v>
      </c>
      <c r="G28231" s="1">
        <v>44994</v>
      </c>
      <c r="H28231" t="s">
        <v>35</v>
      </c>
      <c r="I28231">
        <v>86.28</v>
      </c>
      <c r="J28231">
        <v>261</v>
      </c>
      <c r="K28231">
        <v>12</v>
      </c>
      <c r="L28231" t="s">
        <v>765</v>
      </c>
      <c r="M28231">
        <v>2</v>
      </c>
      <c r="N28231">
        <v>8</v>
      </c>
      <c r="O28231">
        <v>13</v>
      </c>
      <c r="P28231">
        <v>86.28</v>
      </c>
      <c r="Q28231" t="s">
        <v>28</v>
      </c>
      <c r="R28231">
        <v>700</v>
      </c>
      <c r="S28231" t="s">
        <v>29</v>
      </c>
      <c r="T28231">
        <v>1</v>
      </c>
      <c r="U28231">
        <v>113</v>
      </c>
      <c r="V28231" t="s">
        <v>35809</v>
      </c>
      <c r="X28231">
        <v>0</v>
      </c>
      <c r="Y28231" t="s">
        <v>31</v>
      </c>
      <c r="Z28231">
        <v>0.12325714285714286</v>
      </c>
      <c r="AA28231" t="str">
        <f t="shared" si="441"/>
        <v>CT</v>
      </c>
      <c r="AB28231">
        <v>1</v>
      </c>
    </row>
    <row r="28232" spans="1:28" x14ac:dyDescent="0.35">
      <c r="A28232">
        <v>1</v>
      </c>
      <c r="B28232">
        <v>16</v>
      </c>
      <c r="C28232">
        <v>90</v>
      </c>
      <c r="D28232">
        <v>1</v>
      </c>
      <c r="E28232">
        <v>0.5</v>
      </c>
      <c r="F28232">
        <v>4</v>
      </c>
      <c r="G28232" s="1">
        <v>45092</v>
      </c>
      <c r="H28232" t="s">
        <v>35</v>
      </c>
      <c r="I28232">
        <v>56.28</v>
      </c>
      <c r="J28232">
        <v>30</v>
      </c>
      <c r="K28232">
        <v>12</v>
      </c>
      <c r="L28232" t="s">
        <v>35810</v>
      </c>
      <c r="M28232">
        <v>1</v>
      </c>
      <c r="N28232">
        <v>2</v>
      </c>
      <c r="O28232">
        <v>3</v>
      </c>
      <c r="P28232">
        <v>63.36</v>
      </c>
      <c r="Q28232" t="s">
        <v>28</v>
      </c>
      <c r="R28232">
        <v>188</v>
      </c>
      <c r="S28232" t="s">
        <v>29</v>
      </c>
      <c r="T28232">
        <v>0</v>
      </c>
      <c r="U28232">
        <v>365</v>
      </c>
      <c r="V28232" t="s">
        <v>35811</v>
      </c>
      <c r="W28232">
        <v>0.39</v>
      </c>
      <c r="X28232">
        <v>0.12579957356076757</v>
      </c>
      <c r="Y28232" t="s">
        <v>41</v>
      </c>
      <c r="Z28232">
        <v>0.29936170212765956</v>
      </c>
      <c r="AA28232" t="str">
        <f t="shared" si="441"/>
        <v>SY</v>
      </c>
      <c r="AB28232">
        <v>1</v>
      </c>
    </row>
    <row r="28233" spans="1:28" x14ac:dyDescent="0.35">
      <c r="A28233">
        <v>0</v>
      </c>
      <c r="B28233">
        <v>9</v>
      </c>
      <c r="C28233">
        <v>247.99</v>
      </c>
      <c r="D28233">
        <v>2</v>
      </c>
      <c r="E28233">
        <v>0.16666666666666666</v>
      </c>
      <c r="F28233">
        <v>4</v>
      </c>
      <c r="G28233" s="1">
        <v>45303</v>
      </c>
      <c r="H28233" t="s">
        <v>44</v>
      </c>
      <c r="I28233">
        <v>150</v>
      </c>
      <c r="J28233">
        <v>261</v>
      </c>
      <c r="K28233">
        <v>24</v>
      </c>
      <c r="L28233" t="s">
        <v>117</v>
      </c>
      <c r="M28233">
        <v>3</v>
      </c>
      <c r="N28233">
        <v>12</v>
      </c>
      <c r="O28233">
        <v>9</v>
      </c>
      <c r="P28233">
        <v>109.92</v>
      </c>
      <c r="Q28233" t="s">
        <v>28</v>
      </c>
      <c r="R28233">
        <v>1200</v>
      </c>
      <c r="S28233" t="s">
        <v>29</v>
      </c>
      <c r="T28233">
        <v>5</v>
      </c>
      <c r="U28233">
        <v>1837</v>
      </c>
      <c r="V28233" t="s">
        <v>35812</v>
      </c>
      <c r="W28233">
        <v>0.44</v>
      </c>
      <c r="X28233">
        <v>-0.26719999999999999</v>
      </c>
      <c r="Y28233" t="s">
        <v>41</v>
      </c>
      <c r="Z28233">
        <v>0.13119229529641496</v>
      </c>
      <c r="AA28233" t="str">
        <f t="shared" si="441"/>
        <v>BB</v>
      </c>
      <c r="AB28233">
        <v>1</v>
      </c>
    </row>
    <row r="28234" spans="1:28" x14ac:dyDescent="0.35">
      <c r="A28234">
        <v>0</v>
      </c>
      <c r="B28234">
        <v>31</v>
      </c>
      <c r="C28234">
        <v>0</v>
      </c>
      <c r="D28234">
        <v>0</v>
      </c>
      <c r="E28234">
        <v>0</v>
      </c>
      <c r="F28234">
        <v>12</v>
      </c>
      <c r="G28234" s="1">
        <v>45058</v>
      </c>
      <c r="H28234" t="s">
        <v>51</v>
      </c>
      <c r="I28234">
        <v>73.2</v>
      </c>
      <c r="J28234">
        <v>32</v>
      </c>
      <c r="K28234">
        <v>12</v>
      </c>
      <c r="L28234" t="s">
        <v>35695</v>
      </c>
      <c r="M28234">
        <v>0</v>
      </c>
      <c r="N28234">
        <v>1</v>
      </c>
      <c r="O28234">
        <v>2</v>
      </c>
      <c r="P28234">
        <v>91.44</v>
      </c>
      <c r="Q28234" t="s">
        <v>79</v>
      </c>
      <c r="R28234">
        <v>300</v>
      </c>
      <c r="S28234" t="s">
        <v>29</v>
      </c>
      <c r="T28234">
        <v>0</v>
      </c>
      <c r="U28234">
        <v>2563</v>
      </c>
      <c r="V28234" t="s">
        <v>35813</v>
      </c>
      <c r="X28234">
        <v>0.24918032786885239</v>
      </c>
      <c r="Y28234" t="s">
        <v>66</v>
      </c>
      <c r="Z28234">
        <v>0.24400000000000002</v>
      </c>
      <c r="AA28234" t="str">
        <f t="shared" si="441"/>
        <v>SO</v>
      </c>
      <c r="AB28234">
        <v>1</v>
      </c>
    </row>
    <row r="28235" spans="1:28" x14ac:dyDescent="0.35">
      <c r="A28235">
        <v>1</v>
      </c>
      <c r="B28235">
        <v>3</v>
      </c>
      <c r="C28235">
        <v>366.73</v>
      </c>
      <c r="D28235">
        <v>3</v>
      </c>
      <c r="E28235">
        <v>1.5</v>
      </c>
      <c r="F28235">
        <v>4</v>
      </c>
      <c r="G28235" s="1">
        <v>45125</v>
      </c>
      <c r="H28235" t="s">
        <v>44</v>
      </c>
      <c r="I28235">
        <v>83.88</v>
      </c>
      <c r="J28235">
        <v>39</v>
      </c>
      <c r="K28235">
        <v>24</v>
      </c>
      <c r="L28235" t="s">
        <v>5557</v>
      </c>
      <c r="M28235">
        <v>2</v>
      </c>
      <c r="N28235">
        <v>2</v>
      </c>
      <c r="O28235">
        <v>0</v>
      </c>
      <c r="P28235">
        <v>90.12</v>
      </c>
      <c r="Q28235" t="s">
        <v>28</v>
      </c>
      <c r="R28235">
        <v>700</v>
      </c>
      <c r="S28235" t="s">
        <v>29</v>
      </c>
      <c r="T28235">
        <v>0</v>
      </c>
      <c r="U28235">
        <v>730</v>
      </c>
      <c r="V28235" t="s">
        <v>35814</v>
      </c>
      <c r="W28235">
        <v>0.33</v>
      </c>
      <c r="X28235">
        <v>7.4391988555078795E-2</v>
      </c>
      <c r="Y28235" t="s">
        <v>41</v>
      </c>
      <c r="Z28235">
        <v>0.11982857142857142</v>
      </c>
      <c r="AA28235" t="str">
        <f t="shared" si="441"/>
        <v>M</v>
      </c>
      <c r="AB28235">
        <v>1</v>
      </c>
    </row>
    <row r="28236" spans="1:28" x14ac:dyDescent="0.35">
      <c r="A28236">
        <v>0</v>
      </c>
      <c r="B28236">
        <v>15</v>
      </c>
      <c r="C28236">
        <v>71.31</v>
      </c>
      <c r="D28236">
        <v>2</v>
      </c>
      <c r="E28236">
        <v>0</v>
      </c>
      <c r="F28236">
        <v>4</v>
      </c>
      <c r="G28236" s="1">
        <v>45352</v>
      </c>
      <c r="H28236" t="s">
        <v>44</v>
      </c>
      <c r="I28236">
        <v>97.2</v>
      </c>
      <c r="J28236">
        <v>4</v>
      </c>
      <c r="K28236">
        <v>12</v>
      </c>
      <c r="L28236" t="s">
        <v>6056</v>
      </c>
      <c r="M28236">
        <v>0</v>
      </c>
      <c r="N28236">
        <v>0</v>
      </c>
      <c r="O28236">
        <v>2</v>
      </c>
      <c r="P28236">
        <v>86.28</v>
      </c>
      <c r="Q28236" t="s">
        <v>28</v>
      </c>
      <c r="R28236">
        <v>425</v>
      </c>
      <c r="S28236" t="s">
        <v>29</v>
      </c>
      <c r="T28236">
        <v>6</v>
      </c>
      <c r="U28236">
        <v>2922</v>
      </c>
      <c r="V28236" t="s">
        <v>35815</v>
      </c>
      <c r="W28236">
        <v>0.15</v>
      </c>
      <c r="X28236">
        <v>-0.1123456790123457</v>
      </c>
      <c r="Y28236" t="s">
        <v>41</v>
      </c>
      <c r="Z28236">
        <v>0.22870588235294118</v>
      </c>
      <c r="AA28236" t="str">
        <f t="shared" si="441"/>
        <v>NN</v>
      </c>
      <c r="AB28236">
        <v>1</v>
      </c>
    </row>
    <row r="28237" spans="1:28" x14ac:dyDescent="0.35">
      <c r="A28237">
        <v>1</v>
      </c>
      <c r="B28237">
        <v>67</v>
      </c>
      <c r="C28237">
        <v>242.04</v>
      </c>
      <c r="D28237">
        <v>2</v>
      </c>
      <c r="E28237">
        <v>0.33333333333333331</v>
      </c>
      <c r="F28237">
        <v>4</v>
      </c>
      <c r="G28237" s="1">
        <v>45174</v>
      </c>
      <c r="H28237" t="s">
        <v>35</v>
      </c>
      <c r="I28237">
        <v>150</v>
      </c>
      <c r="J28237">
        <v>121</v>
      </c>
      <c r="K28237">
        <v>12</v>
      </c>
      <c r="L28237" t="s">
        <v>1521</v>
      </c>
      <c r="M28237">
        <v>5</v>
      </c>
      <c r="N28237">
        <v>6</v>
      </c>
      <c r="O28237">
        <v>2</v>
      </c>
      <c r="P28237">
        <v>133.91999999999999</v>
      </c>
      <c r="Q28237" t="s">
        <v>28</v>
      </c>
      <c r="R28237">
        <v>600</v>
      </c>
      <c r="S28237" t="s">
        <v>29</v>
      </c>
      <c r="T28237">
        <v>0</v>
      </c>
      <c r="U28237">
        <v>832</v>
      </c>
      <c r="V28237" t="s">
        <v>35816</v>
      </c>
      <c r="W28237">
        <v>0.54</v>
      </c>
      <c r="X28237">
        <v>-0.10720000000000009</v>
      </c>
      <c r="Y28237" t="s">
        <v>41</v>
      </c>
      <c r="Z28237">
        <v>0.27</v>
      </c>
      <c r="AA28237" t="str">
        <f t="shared" si="441"/>
        <v>BN</v>
      </c>
      <c r="AB28237">
        <v>1</v>
      </c>
    </row>
    <row r="28238" spans="1:28" x14ac:dyDescent="0.35">
      <c r="A28238">
        <v>0</v>
      </c>
      <c r="B28238">
        <v>3</v>
      </c>
      <c r="C28238">
        <v>0</v>
      </c>
      <c r="D28238">
        <v>0</v>
      </c>
      <c r="E28238">
        <v>0</v>
      </c>
      <c r="F28238">
        <v>12</v>
      </c>
      <c r="G28238" s="1">
        <v>45117</v>
      </c>
      <c r="H28238" t="s">
        <v>38</v>
      </c>
      <c r="I28238">
        <v>53.16</v>
      </c>
      <c r="J28238">
        <v>135</v>
      </c>
      <c r="K28238">
        <v>120</v>
      </c>
      <c r="L28238" t="s">
        <v>12553</v>
      </c>
      <c r="M28238">
        <v>0</v>
      </c>
      <c r="N28238">
        <v>0</v>
      </c>
      <c r="O28238">
        <v>0</v>
      </c>
      <c r="P28238">
        <v>53.16</v>
      </c>
      <c r="Q28238" t="s">
        <v>29</v>
      </c>
      <c r="R28238">
        <v>280</v>
      </c>
      <c r="S28238" t="s">
        <v>29</v>
      </c>
      <c r="T28238">
        <v>0</v>
      </c>
      <c r="U28238">
        <v>2</v>
      </c>
      <c r="V28238" t="s">
        <v>35817</v>
      </c>
      <c r="X28238">
        <v>0</v>
      </c>
      <c r="Y28238" t="s">
        <v>31</v>
      </c>
      <c r="Z28238">
        <v>0.18985714285714284</v>
      </c>
      <c r="AA28238" t="str">
        <f t="shared" si="441"/>
        <v>BT</v>
      </c>
      <c r="AB28238">
        <v>1</v>
      </c>
    </row>
    <row r="28239" spans="1:28" x14ac:dyDescent="0.35">
      <c r="A28239">
        <v>0</v>
      </c>
      <c r="B28239">
        <v>3</v>
      </c>
      <c r="C28239">
        <v>0</v>
      </c>
      <c r="D28239">
        <v>0</v>
      </c>
      <c r="E28239">
        <v>0</v>
      </c>
      <c r="F28239">
        <v>4</v>
      </c>
      <c r="G28239" s="1">
        <v>45110</v>
      </c>
      <c r="H28239" t="s">
        <v>32</v>
      </c>
      <c r="I28239">
        <v>150</v>
      </c>
      <c r="J28239">
        <v>261</v>
      </c>
      <c r="K28239">
        <v>24</v>
      </c>
      <c r="L28239" t="s">
        <v>19729</v>
      </c>
      <c r="M28239">
        <v>0</v>
      </c>
      <c r="N28239">
        <v>0</v>
      </c>
      <c r="O28239">
        <v>0</v>
      </c>
      <c r="P28239">
        <v>150</v>
      </c>
      <c r="Q28239" t="s">
        <v>28</v>
      </c>
      <c r="R28239">
        <v>399</v>
      </c>
      <c r="S28239" t="s">
        <v>29</v>
      </c>
      <c r="T28239">
        <v>4</v>
      </c>
      <c r="U28239">
        <v>1279</v>
      </c>
      <c r="V28239" t="s">
        <v>35818</v>
      </c>
      <c r="X28239">
        <v>0</v>
      </c>
      <c r="Y28239" t="s">
        <v>31</v>
      </c>
      <c r="Z28239">
        <v>0.50977443609022555</v>
      </c>
      <c r="AA28239" t="str">
        <f t="shared" si="441"/>
        <v>CV</v>
      </c>
      <c r="AB28239">
        <v>1</v>
      </c>
    </row>
    <row r="28240" spans="1:28" x14ac:dyDescent="0.35">
      <c r="A28240">
        <v>1</v>
      </c>
      <c r="B28240">
        <v>41</v>
      </c>
      <c r="C28240">
        <v>3254.02</v>
      </c>
      <c r="D28240">
        <v>10</v>
      </c>
      <c r="E28240">
        <v>2</v>
      </c>
      <c r="F28240">
        <v>4</v>
      </c>
      <c r="G28240" s="1">
        <v>45019</v>
      </c>
      <c r="H28240" t="s">
        <v>32</v>
      </c>
      <c r="I28240">
        <v>56.28</v>
      </c>
      <c r="J28240">
        <v>39</v>
      </c>
      <c r="K28240">
        <v>24</v>
      </c>
      <c r="L28240" t="s">
        <v>1076</v>
      </c>
      <c r="M28240">
        <v>1</v>
      </c>
      <c r="N28240">
        <v>5</v>
      </c>
      <c r="O28240">
        <v>5</v>
      </c>
      <c r="P28240">
        <v>56.28</v>
      </c>
      <c r="Q28240" t="s">
        <v>28</v>
      </c>
      <c r="R28240">
        <v>519</v>
      </c>
      <c r="S28240" t="s">
        <v>29</v>
      </c>
      <c r="T28240">
        <v>0</v>
      </c>
      <c r="U28240">
        <v>739</v>
      </c>
      <c r="V28240" t="s">
        <v>35819</v>
      </c>
      <c r="X28240">
        <v>0</v>
      </c>
      <c r="Y28240" t="s">
        <v>31</v>
      </c>
      <c r="Z28240">
        <v>0.1084393063583815</v>
      </c>
      <c r="AA28240" t="str">
        <f t="shared" si="441"/>
        <v>RM</v>
      </c>
      <c r="AB28240">
        <v>1</v>
      </c>
    </row>
    <row r="28241" spans="1:28" x14ac:dyDescent="0.35">
      <c r="A28241">
        <v>0</v>
      </c>
      <c r="B28241">
        <v>3</v>
      </c>
      <c r="C28241">
        <v>2584.04</v>
      </c>
      <c r="D28241">
        <v>22</v>
      </c>
      <c r="E28241">
        <v>1.1000000000000001</v>
      </c>
      <c r="F28241">
        <v>4</v>
      </c>
      <c r="G28241" s="1">
        <v>45042</v>
      </c>
      <c r="H28241" t="s">
        <v>32</v>
      </c>
      <c r="I28241">
        <v>123.6</v>
      </c>
      <c r="J28241">
        <v>273</v>
      </c>
      <c r="K28241">
        <v>24</v>
      </c>
      <c r="L28241" t="s">
        <v>4824</v>
      </c>
      <c r="M28241">
        <v>3</v>
      </c>
      <c r="N28241">
        <v>20</v>
      </c>
      <c r="O28241">
        <v>19</v>
      </c>
      <c r="P28241">
        <v>96.96</v>
      </c>
      <c r="Q28241" t="s">
        <v>28</v>
      </c>
      <c r="R28241">
        <v>394.4</v>
      </c>
      <c r="S28241" t="s">
        <v>29</v>
      </c>
      <c r="T28241">
        <v>0</v>
      </c>
      <c r="U28241">
        <v>1724</v>
      </c>
      <c r="V28241" t="s">
        <v>35820</v>
      </c>
      <c r="W28241">
        <v>0.41</v>
      </c>
      <c r="X28241">
        <v>-0.21553398058252429</v>
      </c>
      <c r="Y28241" t="s">
        <v>41</v>
      </c>
      <c r="Z28241">
        <v>0.31338742393509128</v>
      </c>
      <c r="AA28241" t="str">
        <f t="shared" si="441"/>
        <v>SS</v>
      </c>
      <c r="AB28241">
        <v>1</v>
      </c>
    </row>
    <row r="28242" spans="1:28" x14ac:dyDescent="0.35">
      <c r="A28242">
        <v>0</v>
      </c>
      <c r="B28242">
        <v>6</v>
      </c>
      <c r="C28242">
        <v>434.72</v>
      </c>
      <c r="D28242">
        <v>3</v>
      </c>
      <c r="E28242">
        <v>1.5</v>
      </c>
      <c r="F28242">
        <v>4</v>
      </c>
      <c r="G28242" s="1">
        <v>45232</v>
      </c>
      <c r="H28242" t="s">
        <v>35</v>
      </c>
      <c r="I28242">
        <v>73.08</v>
      </c>
      <c r="J28242">
        <v>251</v>
      </c>
      <c r="K28242">
        <v>24</v>
      </c>
      <c r="L28242" t="s">
        <v>15665</v>
      </c>
      <c r="M28242">
        <v>1</v>
      </c>
      <c r="N28242">
        <v>2</v>
      </c>
      <c r="O28242">
        <v>2</v>
      </c>
      <c r="P28242">
        <v>82.68</v>
      </c>
      <c r="Q28242" t="s">
        <v>28</v>
      </c>
      <c r="R28242">
        <v>1000</v>
      </c>
      <c r="S28242" t="s">
        <v>29</v>
      </c>
      <c r="T28242">
        <v>0</v>
      </c>
      <c r="U28242">
        <v>730</v>
      </c>
      <c r="V28242" t="s">
        <v>35821</v>
      </c>
      <c r="X28242">
        <v>0.13136288998357976</v>
      </c>
      <c r="Y28242" t="s">
        <v>66</v>
      </c>
      <c r="Z28242">
        <v>7.3079999999999992E-2</v>
      </c>
      <c r="AA28242" t="str">
        <f t="shared" si="441"/>
        <v>S</v>
      </c>
      <c r="AB28242">
        <v>1</v>
      </c>
    </row>
    <row r="28243" spans="1:28" x14ac:dyDescent="0.35">
      <c r="A28243">
        <v>0</v>
      </c>
      <c r="B28243">
        <v>23</v>
      </c>
      <c r="C28243">
        <v>468.78</v>
      </c>
      <c r="D28243">
        <v>6</v>
      </c>
      <c r="E28243">
        <v>1.5</v>
      </c>
      <c r="F28243">
        <v>4</v>
      </c>
      <c r="G28243" s="1">
        <v>45009</v>
      </c>
      <c r="H28243" t="s">
        <v>35</v>
      </c>
      <c r="I28243">
        <v>81.599999999999994</v>
      </c>
      <c r="J28243">
        <v>39</v>
      </c>
      <c r="K28243">
        <v>24</v>
      </c>
      <c r="L28243" t="s">
        <v>6513</v>
      </c>
      <c r="M28243">
        <v>2</v>
      </c>
      <c r="N28243">
        <v>4</v>
      </c>
      <c r="O28243">
        <v>2</v>
      </c>
      <c r="P28243">
        <v>81.599999999999994</v>
      </c>
      <c r="Q28243" t="s">
        <v>29</v>
      </c>
      <c r="R28243">
        <v>400</v>
      </c>
      <c r="S28243" t="s">
        <v>29</v>
      </c>
      <c r="T28243">
        <v>6</v>
      </c>
      <c r="U28243">
        <v>927</v>
      </c>
      <c r="V28243" t="s">
        <v>35822</v>
      </c>
      <c r="X28243">
        <v>0</v>
      </c>
      <c r="Y28243" t="s">
        <v>31</v>
      </c>
      <c r="Z28243">
        <v>0.20399999999999999</v>
      </c>
      <c r="AA28243" t="str">
        <f t="shared" si="441"/>
        <v>CA</v>
      </c>
      <c r="AB28243">
        <v>1</v>
      </c>
    </row>
    <row r="28244" spans="1:28" x14ac:dyDescent="0.35">
      <c r="A28244">
        <v>0</v>
      </c>
      <c r="B28244">
        <v>16</v>
      </c>
      <c r="C28244">
        <v>0</v>
      </c>
      <c r="D28244">
        <v>0</v>
      </c>
      <c r="E28244">
        <v>0</v>
      </c>
      <c r="F28244">
        <v>4</v>
      </c>
      <c r="G28244" s="1">
        <v>45123</v>
      </c>
      <c r="H28244" t="s">
        <v>123</v>
      </c>
      <c r="I28244">
        <v>103.2</v>
      </c>
      <c r="J28244">
        <v>161</v>
      </c>
      <c r="K28244">
        <v>12</v>
      </c>
      <c r="L28244" t="s">
        <v>3965</v>
      </c>
      <c r="M28244">
        <v>0</v>
      </c>
      <c r="N28244">
        <v>1</v>
      </c>
      <c r="O28244">
        <v>1</v>
      </c>
      <c r="P28244">
        <v>103.2</v>
      </c>
      <c r="Q28244" t="s">
        <v>28</v>
      </c>
      <c r="R28244">
        <v>300</v>
      </c>
      <c r="S28244" t="s">
        <v>29</v>
      </c>
      <c r="T28244">
        <v>6</v>
      </c>
      <c r="U28244">
        <v>2191</v>
      </c>
      <c r="V28244" t="s">
        <v>35823</v>
      </c>
      <c r="X28244">
        <v>0</v>
      </c>
      <c r="Y28244" t="s">
        <v>31</v>
      </c>
      <c r="Z28244">
        <v>0.34400000000000003</v>
      </c>
      <c r="AA28244" t="str">
        <f t="shared" si="441"/>
        <v>DE</v>
      </c>
      <c r="AB28244">
        <v>1</v>
      </c>
    </row>
    <row r="28245" spans="1:28" x14ac:dyDescent="0.35">
      <c r="A28245">
        <v>1</v>
      </c>
      <c r="B28245">
        <v>38</v>
      </c>
      <c r="C28245">
        <v>324.33</v>
      </c>
      <c r="D28245">
        <v>1</v>
      </c>
      <c r="E28245">
        <v>0.33333333333333331</v>
      </c>
      <c r="F28245">
        <v>4</v>
      </c>
      <c r="G28245" s="1">
        <v>45351</v>
      </c>
      <c r="H28245" t="s">
        <v>44</v>
      </c>
      <c r="I28245">
        <v>114</v>
      </c>
      <c r="J28245">
        <v>175</v>
      </c>
      <c r="K28245">
        <v>12</v>
      </c>
      <c r="L28245" t="s">
        <v>1838</v>
      </c>
      <c r="M28245">
        <v>2</v>
      </c>
      <c r="N28245">
        <v>3</v>
      </c>
      <c r="O28245">
        <v>2</v>
      </c>
      <c r="P28245">
        <v>119.64</v>
      </c>
      <c r="Q28245" t="s">
        <v>28</v>
      </c>
      <c r="R28245">
        <v>750</v>
      </c>
      <c r="S28245" t="s">
        <v>29</v>
      </c>
      <c r="T28245">
        <v>0</v>
      </c>
      <c r="U28245">
        <v>940</v>
      </c>
      <c r="V28245" t="s">
        <v>35824</v>
      </c>
      <c r="W28245">
        <v>0.56000000000000005</v>
      </c>
      <c r="X28245">
        <v>4.9473684210526322E-2</v>
      </c>
      <c r="Y28245" t="s">
        <v>41</v>
      </c>
      <c r="Z28245">
        <v>0.152</v>
      </c>
      <c r="AA28245" t="str">
        <f t="shared" si="441"/>
        <v>EN</v>
      </c>
      <c r="AB28245">
        <v>1</v>
      </c>
    </row>
    <row r="28246" spans="1:28" x14ac:dyDescent="0.35">
      <c r="A28246">
        <v>0</v>
      </c>
      <c r="B28246">
        <v>7</v>
      </c>
      <c r="C28246">
        <v>909.58</v>
      </c>
      <c r="D28246">
        <v>9</v>
      </c>
      <c r="E28246">
        <v>1.125</v>
      </c>
      <c r="F28246">
        <v>12</v>
      </c>
      <c r="G28246" s="1">
        <v>45098</v>
      </c>
      <c r="H28246" t="s">
        <v>51</v>
      </c>
      <c r="I28246">
        <v>73.2</v>
      </c>
      <c r="J28246">
        <v>118</v>
      </c>
      <c r="K28246">
        <v>12</v>
      </c>
      <c r="L28246" t="s">
        <v>11748</v>
      </c>
      <c r="M28246">
        <v>6</v>
      </c>
      <c r="N28246">
        <v>8</v>
      </c>
      <c r="O28246">
        <v>9</v>
      </c>
      <c r="P28246">
        <v>73.2</v>
      </c>
      <c r="Q28246" t="s">
        <v>28</v>
      </c>
      <c r="R28246">
        <v>300</v>
      </c>
      <c r="S28246" t="s">
        <v>29</v>
      </c>
      <c r="T28246">
        <v>0</v>
      </c>
      <c r="U28246">
        <v>1095</v>
      </c>
      <c r="V28246" t="s">
        <v>35825</v>
      </c>
      <c r="X28246">
        <v>0</v>
      </c>
      <c r="Y28246" t="s">
        <v>31</v>
      </c>
      <c r="Z28246">
        <v>0.24400000000000002</v>
      </c>
      <c r="AA28246" t="str">
        <f t="shared" si="441"/>
        <v>GU</v>
      </c>
      <c r="AB28246">
        <v>1</v>
      </c>
    </row>
    <row r="28247" spans="1:28" x14ac:dyDescent="0.35">
      <c r="A28247">
        <v>0</v>
      </c>
      <c r="B28247">
        <v>3</v>
      </c>
      <c r="C28247">
        <v>2492.67</v>
      </c>
      <c r="D28247">
        <v>9</v>
      </c>
      <c r="E28247">
        <v>1.8</v>
      </c>
      <c r="F28247">
        <v>4</v>
      </c>
      <c r="G28247" s="1">
        <v>45083</v>
      </c>
      <c r="H28247" t="s">
        <v>44</v>
      </c>
      <c r="I28247">
        <v>150</v>
      </c>
      <c r="J28247">
        <v>207</v>
      </c>
      <c r="K28247">
        <v>24</v>
      </c>
      <c r="L28247" t="s">
        <v>35826</v>
      </c>
      <c r="M28247">
        <v>1</v>
      </c>
      <c r="N28247">
        <v>5</v>
      </c>
      <c r="O28247">
        <v>7</v>
      </c>
      <c r="P28247">
        <v>150</v>
      </c>
      <c r="Q28247" t="s">
        <v>29</v>
      </c>
      <c r="R28247">
        <v>899</v>
      </c>
      <c r="S28247" t="s">
        <v>29</v>
      </c>
      <c r="T28247">
        <v>3</v>
      </c>
      <c r="U28247">
        <v>1095</v>
      </c>
      <c r="V28247" t="s">
        <v>35827</v>
      </c>
      <c r="X28247">
        <v>0</v>
      </c>
      <c r="Y28247" t="s">
        <v>31</v>
      </c>
      <c r="Z28247">
        <v>0.16685205784204671</v>
      </c>
      <c r="AA28247" t="str">
        <f t="shared" si="441"/>
        <v>AB</v>
      </c>
      <c r="AB28247">
        <v>1</v>
      </c>
    </row>
    <row r="28248" spans="1:28" x14ac:dyDescent="0.35">
      <c r="A28248">
        <v>0</v>
      </c>
      <c r="B28248">
        <v>22</v>
      </c>
      <c r="C28248">
        <v>0</v>
      </c>
      <c r="D28248">
        <v>0</v>
      </c>
      <c r="E28248">
        <v>0</v>
      </c>
      <c r="F28248">
        <v>12</v>
      </c>
      <c r="G28248" s="1">
        <v>45258</v>
      </c>
      <c r="H28248" t="s">
        <v>38</v>
      </c>
      <c r="I28248">
        <v>86.52</v>
      </c>
      <c r="J28248">
        <v>48</v>
      </c>
      <c r="K28248">
        <v>12</v>
      </c>
      <c r="L28248" t="s">
        <v>1284</v>
      </c>
      <c r="M28248">
        <v>0</v>
      </c>
      <c r="N28248">
        <v>0</v>
      </c>
      <c r="O28248">
        <v>0</v>
      </c>
      <c r="P28248">
        <v>81.36</v>
      </c>
      <c r="Q28248" t="s">
        <v>28</v>
      </c>
      <c r="R28248">
        <v>279</v>
      </c>
      <c r="S28248" t="s">
        <v>29</v>
      </c>
      <c r="T28248">
        <v>0</v>
      </c>
      <c r="U28248">
        <v>1870</v>
      </c>
      <c r="V28248" t="s">
        <v>35828</v>
      </c>
      <c r="W28248">
        <v>0.02</v>
      </c>
      <c r="X28248">
        <v>-5.9639389736477082E-2</v>
      </c>
      <c r="Y28248" t="s">
        <v>41</v>
      </c>
      <c r="Z28248">
        <v>0.31010752688172044</v>
      </c>
      <c r="AA28248" t="str">
        <f t="shared" si="441"/>
        <v>B</v>
      </c>
      <c r="AB28248">
        <v>1</v>
      </c>
    </row>
    <row r="28249" spans="1:28" x14ac:dyDescent="0.35">
      <c r="A28249">
        <v>0</v>
      </c>
      <c r="B28249">
        <v>49</v>
      </c>
      <c r="C28249">
        <v>0</v>
      </c>
      <c r="D28249">
        <v>0</v>
      </c>
      <c r="E28249">
        <v>0</v>
      </c>
      <c r="F28249">
        <v>4</v>
      </c>
      <c r="G28249" s="1">
        <v>45049</v>
      </c>
      <c r="H28249" t="s">
        <v>35</v>
      </c>
      <c r="I28249">
        <v>76.8</v>
      </c>
      <c r="J28249">
        <v>168</v>
      </c>
      <c r="K28249">
        <v>24</v>
      </c>
      <c r="L28249" t="s">
        <v>4213</v>
      </c>
      <c r="M28249">
        <v>2</v>
      </c>
      <c r="N28249">
        <v>3</v>
      </c>
      <c r="O28249">
        <v>1</v>
      </c>
      <c r="P28249">
        <v>76.8</v>
      </c>
      <c r="Q28249" t="s">
        <v>28</v>
      </c>
      <c r="R28249">
        <v>150</v>
      </c>
      <c r="S28249" t="s">
        <v>29</v>
      </c>
      <c r="T28249">
        <v>6</v>
      </c>
      <c r="U28249">
        <v>1095</v>
      </c>
      <c r="V28249" t="s">
        <v>35829</v>
      </c>
      <c r="X28249">
        <v>0</v>
      </c>
      <c r="Y28249" t="s">
        <v>31</v>
      </c>
      <c r="Z28249">
        <v>0.51200000000000001</v>
      </c>
      <c r="AA28249" t="str">
        <f t="shared" si="441"/>
        <v>RM</v>
      </c>
      <c r="AB28249">
        <v>1</v>
      </c>
    </row>
    <row r="28250" spans="1:28" x14ac:dyDescent="0.35">
      <c r="A28250">
        <v>0</v>
      </c>
      <c r="B28250">
        <v>9</v>
      </c>
      <c r="C28250">
        <v>0</v>
      </c>
      <c r="D28250">
        <v>0</v>
      </c>
      <c r="E28250">
        <v>0</v>
      </c>
      <c r="F28250">
        <v>4</v>
      </c>
      <c r="G28250" s="1">
        <v>44991</v>
      </c>
      <c r="H28250" t="s">
        <v>35</v>
      </c>
      <c r="I28250">
        <v>150</v>
      </c>
      <c r="J28250">
        <v>261</v>
      </c>
      <c r="K28250">
        <v>24</v>
      </c>
      <c r="L28250" t="s">
        <v>1668</v>
      </c>
      <c r="M28250">
        <v>0</v>
      </c>
      <c r="N28250">
        <v>0</v>
      </c>
      <c r="O28250">
        <v>0</v>
      </c>
      <c r="P28250">
        <v>149.76</v>
      </c>
      <c r="Q28250" t="s">
        <v>28</v>
      </c>
      <c r="R28250">
        <v>1200</v>
      </c>
      <c r="S28250" t="s">
        <v>29</v>
      </c>
      <c r="T28250">
        <v>6</v>
      </c>
      <c r="U28250">
        <v>978</v>
      </c>
      <c r="V28250" t="s">
        <v>35830</v>
      </c>
      <c r="W28250">
        <v>0.18</v>
      </c>
      <c r="X28250">
        <v>-1.6000000000000606E-3</v>
      </c>
      <c r="Y28250" t="s">
        <v>41</v>
      </c>
      <c r="Z28250">
        <v>0.1038</v>
      </c>
      <c r="AA28250" t="str">
        <f t="shared" si="441"/>
        <v>PR</v>
      </c>
      <c r="AB28250">
        <v>1</v>
      </c>
    </row>
    <row r="28251" spans="1:28" x14ac:dyDescent="0.35">
      <c r="A28251">
        <v>0</v>
      </c>
      <c r="B28251">
        <v>41</v>
      </c>
      <c r="C28251">
        <v>0</v>
      </c>
      <c r="D28251">
        <v>0</v>
      </c>
      <c r="E28251">
        <v>0</v>
      </c>
      <c r="F28251">
        <v>4</v>
      </c>
      <c r="G28251" s="1">
        <v>45090</v>
      </c>
      <c r="H28251" t="s">
        <v>44</v>
      </c>
      <c r="I28251">
        <v>110.4</v>
      </c>
      <c r="J28251">
        <v>207</v>
      </c>
      <c r="K28251">
        <v>24</v>
      </c>
      <c r="L28251" t="s">
        <v>14954</v>
      </c>
      <c r="M28251">
        <v>1</v>
      </c>
      <c r="N28251">
        <v>1</v>
      </c>
      <c r="O28251">
        <v>0</v>
      </c>
      <c r="P28251">
        <v>89.64</v>
      </c>
      <c r="Q28251" t="s">
        <v>28</v>
      </c>
      <c r="R28251">
        <v>450</v>
      </c>
      <c r="S28251" t="s">
        <v>29</v>
      </c>
      <c r="T28251">
        <v>6</v>
      </c>
      <c r="U28251">
        <v>763</v>
      </c>
      <c r="V28251" t="s">
        <v>35831</v>
      </c>
      <c r="W28251">
        <v>0.3</v>
      </c>
      <c r="X28251">
        <v>-0.18804347826086959</v>
      </c>
      <c r="Y28251" t="s">
        <v>41</v>
      </c>
      <c r="Z28251">
        <v>0.24533333333333335</v>
      </c>
      <c r="AA28251" t="str">
        <f t="shared" si="441"/>
        <v>SS</v>
      </c>
      <c r="AB28251">
        <v>1</v>
      </c>
    </row>
    <row r="28252" spans="1:28" x14ac:dyDescent="0.35">
      <c r="A28252">
        <v>0</v>
      </c>
      <c r="B28252">
        <v>49</v>
      </c>
      <c r="C28252">
        <v>2192.2600000000002</v>
      </c>
      <c r="D28252">
        <v>12</v>
      </c>
      <c r="E28252">
        <v>0.92307692307692313</v>
      </c>
      <c r="F28252">
        <v>2</v>
      </c>
      <c r="G28252" s="1">
        <v>45054</v>
      </c>
      <c r="H28252" t="s">
        <v>32</v>
      </c>
      <c r="I28252">
        <v>59.88</v>
      </c>
      <c r="J28252">
        <v>39</v>
      </c>
      <c r="K28252">
        <v>24</v>
      </c>
      <c r="L28252" t="s">
        <v>4292</v>
      </c>
      <c r="M28252">
        <v>2</v>
      </c>
      <c r="N28252">
        <v>13</v>
      </c>
      <c r="O28252">
        <v>13</v>
      </c>
      <c r="P28252">
        <v>69.84</v>
      </c>
      <c r="Q28252" t="s">
        <v>28</v>
      </c>
      <c r="R28252">
        <v>500</v>
      </c>
      <c r="S28252" t="s">
        <v>29</v>
      </c>
      <c r="T28252">
        <v>2</v>
      </c>
      <c r="U28252">
        <v>730</v>
      </c>
      <c r="V28252" t="s">
        <v>35832</v>
      </c>
      <c r="W28252">
        <v>0.51</v>
      </c>
      <c r="X28252">
        <v>0.16633266533066132</v>
      </c>
      <c r="Y28252" t="s">
        <v>41</v>
      </c>
      <c r="Z28252">
        <v>0.11976000000000001</v>
      </c>
      <c r="AA28252" t="str">
        <f t="shared" si="441"/>
        <v>N</v>
      </c>
      <c r="AB28252">
        <v>1</v>
      </c>
    </row>
    <row r="28253" spans="1:28" x14ac:dyDescent="0.35">
      <c r="A28253">
        <v>1</v>
      </c>
      <c r="B28253">
        <v>38</v>
      </c>
      <c r="C28253">
        <v>85.62</v>
      </c>
      <c r="D28253">
        <v>1</v>
      </c>
      <c r="E28253">
        <v>0.1</v>
      </c>
      <c r="F28253">
        <v>4</v>
      </c>
      <c r="G28253" s="1">
        <v>45268</v>
      </c>
      <c r="H28253" t="s">
        <v>44</v>
      </c>
      <c r="I28253">
        <v>114</v>
      </c>
      <c r="J28253">
        <v>261</v>
      </c>
      <c r="K28253">
        <v>12</v>
      </c>
      <c r="L28253" t="s">
        <v>2522</v>
      </c>
      <c r="M28253">
        <v>1</v>
      </c>
      <c r="N28253">
        <v>10</v>
      </c>
      <c r="O28253">
        <v>9</v>
      </c>
      <c r="P28253">
        <v>122.52</v>
      </c>
      <c r="Q28253" t="s">
        <v>28</v>
      </c>
      <c r="R28253">
        <v>579</v>
      </c>
      <c r="S28253" t="s">
        <v>29</v>
      </c>
      <c r="T28253">
        <v>0</v>
      </c>
      <c r="U28253">
        <v>548</v>
      </c>
      <c r="V28253" t="s">
        <v>35833</v>
      </c>
      <c r="X28253">
        <v>7.4736842105263129E-2</v>
      </c>
      <c r="Y28253" t="s">
        <v>66</v>
      </c>
      <c r="Z28253">
        <v>0.19689119170984457</v>
      </c>
      <c r="AA28253" t="str">
        <f t="shared" si="441"/>
        <v>WV</v>
      </c>
      <c r="AB28253">
        <v>1</v>
      </c>
    </row>
    <row r="28254" spans="1:28" x14ac:dyDescent="0.35">
      <c r="A28254">
        <v>1</v>
      </c>
      <c r="B28254">
        <v>16</v>
      </c>
      <c r="C28254">
        <v>0</v>
      </c>
      <c r="D28254">
        <v>0</v>
      </c>
      <c r="E28254">
        <v>0</v>
      </c>
      <c r="F28254">
        <v>4</v>
      </c>
      <c r="G28254" s="1">
        <v>44994</v>
      </c>
      <c r="H28254" t="s">
        <v>69</v>
      </c>
      <c r="I28254">
        <v>123.6</v>
      </c>
      <c r="J28254">
        <v>207</v>
      </c>
      <c r="K28254">
        <v>24</v>
      </c>
      <c r="L28254" t="s">
        <v>14003</v>
      </c>
      <c r="M28254">
        <v>0</v>
      </c>
      <c r="N28254">
        <v>0</v>
      </c>
      <c r="O28254">
        <v>0</v>
      </c>
      <c r="P28254">
        <v>89.76</v>
      </c>
      <c r="Q28254" t="s">
        <v>28</v>
      </c>
      <c r="R28254">
        <v>611</v>
      </c>
      <c r="S28254" t="s">
        <v>29</v>
      </c>
      <c r="T28254">
        <v>5</v>
      </c>
      <c r="U28254">
        <v>2556</v>
      </c>
      <c r="V28254" t="s">
        <v>35834</v>
      </c>
      <c r="W28254">
        <v>0.13</v>
      </c>
      <c r="X28254">
        <v>-0.2737864077669902</v>
      </c>
      <c r="Y28254" t="s">
        <v>41</v>
      </c>
      <c r="Z28254">
        <v>0.202291325695581</v>
      </c>
      <c r="AA28254" t="str">
        <f t="shared" si="441"/>
        <v>B</v>
      </c>
      <c r="AB28254">
        <v>1</v>
      </c>
    </row>
    <row r="28255" spans="1:28" x14ac:dyDescent="0.35">
      <c r="A28255">
        <v>1</v>
      </c>
      <c r="B28255">
        <v>38</v>
      </c>
      <c r="C28255">
        <v>112.67</v>
      </c>
      <c r="D28255">
        <v>1</v>
      </c>
      <c r="E28255">
        <v>0.33333333333333331</v>
      </c>
      <c r="F28255">
        <v>4</v>
      </c>
      <c r="G28255" s="1">
        <v>45014</v>
      </c>
      <c r="H28255" t="s">
        <v>35</v>
      </c>
      <c r="I28255">
        <v>114</v>
      </c>
      <c r="J28255">
        <v>261</v>
      </c>
      <c r="K28255">
        <v>12</v>
      </c>
      <c r="L28255" t="s">
        <v>19687</v>
      </c>
      <c r="M28255">
        <v>3</v>
      </c>
      <c r="N28255">
        <v>3</v>
      </c>
      <c r="O28255">
        <v>0</v>
      </c>
      <c r="P28255">
        <v>140.04</v>
      </c>
      <c r="Q28255" t="s">
        <v>28</v>
      </c>
      <c r="R28255">
        <v>520</v>
      </c>
      <c r="S28255" t="s">
        <v>29</v>
      </c>
      <c r="T28255">
        <v>0</v>
      </c>
      <c r="U28255">
        <v>1676</v>
      </c>
      <c r="V28255" t="s">
        <v>35835</v>
      </c>
      <c r="X28255">
        <v>0.22842105263157889</v>
      </c>
      <c r="Y28255" t="s">
        <v>66</v>
      </c>
      <c r="Z28255">
        <v>0.21923076923076923</v>
      </c>
      <c r="AA28255" t="str">
        <f t="shared" si="441"/>
        <v>HX</v>
      </c>
      <c r="AB28255">
        <v>1</v>
      </c>
    </row>
    <row r="28256" spans="1:28" x14ac:dyDescent="0.35">
      <c r="A28256">
        <v>0</v>
      </c>
      <c r="B28256">
        <v>3</v>
      </c>
      <c r="C28256">
        <v>0</v>
      </c>
      <c r="D28256">
        <v>0</v>
      </c>
      <c r="E28256">
        <v>0</v>
      </c>
      <c r="F28256">
        <v>12</v>
      </c>
      <c r="G28256" s="1">
        <v>45030</v>
      </c>
      <c r="H28256" t="s">
        <v>51</v>
      </c>
      <c r="I28256">
        <v>99.84</v>
      </c>
      <c r="J28256">
        <v>131</v>
      </c>
      <c r="K28256">
        <v>120</v>
      </c>
      <c r="L28256" t="s">
        <v>7226</v>
      </c>
      <c r="M28256">
        <v>0</v>
      </c>
      <c r="N28256">
        <v>1</v>
      </c>
      <c r="O28256">
        <v>1</v>
      </c>
      <c r="P28256">
        <v>99.84</v>
      </c>
      <c r="Q28256" t="s">
        <v>28</v>
      </c>
      <c r="R28256">
        <v>200</v>
      </c>
      <c r="S28256" t="s">
        <v>29</v>
      </c>
      <c r="T28256">
        <v>0</v>
      </c>
      <c r="U28256">
        <v>1095</v>
      </c>
      <c r="V28256" t="s">
        <v>35836</v>
      </c>
      <c r="X28256">
        <v>0</v>
      </c>
      <c r="Y28256" t="s">
        <v>31</v>
      </c>
      <c r="Z28256">
        <v>0.49920000000000003</v>
      </c>
      <c r="AA28256" t="str">
        <f t="shared" si="441"/>
        <v>LE</v>
      </c>
      <c r="AB28256">
        <v>1</v>
      </c>
    </row>
    <row r="28257" spans="1:28" x14ac:dyDescent="0.35">
      <c r="A28257">
        <v>0</v>
      </c>
      <c r="B28257">
        <v>60</v>
      </c>
      <c r="C28257">
        <v>448.25</v>
      </c>
      <c r="D28257">
        <v>4</v>
      </c>
      <c r="E28257">
        <v>0.30769230769230771</v>
      </c>
      <c r="F28257">
        <v>4</v>
      </c>
      <c r="G28257" s="1">
        <v>45134</v>
      </c>
      <c r="H28257" t="s">
        <v>44</v>
      </c>
      <c r="I28257">
        <v>110.4</v>
      </c>
      <c r="J28257">
        <v>131</v>
      </c>
      <c r="K28257">
        <v>12</v>
      </c>
      <c r="L28257" t="s">
        <v>5477</v>
      </c>
      <c r="M28257">
        <v>4</v>
      </c>
      <c r="N28257">
        <v>13</v>
      </c>
      <c r="O28257">
        <v>9</v>
      </c>
      <c r="P28257">
        <v>115.92</v>
      </c>
      <c r="Q28257" t="s">
        <v>28</v>
      </c>
      <c r="R28257">
        <v>400</v>
      </c>
      <c r="S28257" t="s">
        <v>29</v>
      </c>
      <c r="T28257">
        <v>6</v>
      </c>
      <c r="U28257">
        <v>1974</v>
      </c>
      <c r="V28257" t="s">
        <v>35837</v>
      </c>
      <c r="X28257">
        <v>4.9999999999999961E-2</v>
      </c>
      <c r="Y28257" t="s">
        <v>31</v>
      </c>
      <c r="Z28257">
        <v>0.27600000000000002</v>
      </c>
      <c r="AA28257" t="str">
        <f t="shared" si="441"/>
        <v>WD</v>
      </c>
      <c r="AB28257">
        <v>1</v>
      </c>
    </row>
    <row r="28258" spans="1:28" x14ac:dyDescent="0.35">
      <c r="A28258">
        <v>0</v>
      </c>
      <c r="B28258">
        <v>31</v>
      </c>
      <c r="C28258">
        <v>0</v>
      </c>
      <c r="D28258">
        <v>0</v>
      </c>
      <c r="E28258">
        <v>0</v>
      </c>
      <c r="F28258">
        <v>4</v>
      </c>
      <c r="G28258" s="1">
        <v>45090</v>
      </c>
      <c r="H28258" t="s">
        <v>149</v>
      </c>
      <c r="I28258">
        <v>58.8</v>
      </c>
      <c r="J28258">
        <v>135</v>
      </c>
      <c r="K28258">
        <v>120</v>
      </c>
      <c r="L28258" t="s">
        <v>35838</v>
      </c>
      <c r="M28258">
        <v>0</v>
      </c>
      <c r="N28258">
        <v>0</v>
      </c>
      <c r="O28258">
        <v>0</v>
      </c>
      <c r="P28258">
        <v>48.48</v>
      </c>
      <c r="Q28258" t="s">
        <v>28</v>
      </c>
      <c r="R28258">
        <v>300</v>
      </c>
      <c r="S28258" t="s">
        <v>29</v>
      </c>
      <c r="T28258">
        <v>6</v>
      </c>
      <c r="U28258">
        <v>1095</v>
      </c>
      <c r="V28258" t="s">
        <v>35839</v>
      </c>
      <c r="X28258">
        <v>-0.17551020408163268</v>
      </c>
      <c r="Y28258" t="s">
        <v>66</v>
      </c>
      <c r="Z28258">
        <v>0.19599999999999998</v>
      </c>
      <c r="AA28258" t="str">
        <f t="shared" si="441"/>
        <v>DL</v>
      </c>
      <c r="AB28258">
        <v>1</v>
      </c>
    </row>
    <row r="28259" spans="1:28" x14ac:dyDescent="0.35">
      <c r="A28259">
        <v>1</v>
      </c>
      <c r="B28259">
        <v>38</v>
      </c>
      <c r="C28259">
        <v>0</v>
      </c>
      <c r="D28259">
        <v>0</v>
      </c>
      <c r="E28259">
        <v>0</v>
      </c>
      <c r="F28259">
        <v>4</v>
      </c>
      <c r="G28259" s="1">
        <v>45184</v>
      </c>
      <c r="H28259" t="s">
        <v>44</v>
      </c>
      <c r="I28259">
        <v>131.88</v>
      </c>
      <c r="J28259">
        <v>127</v>
      </c>
      <c r="K28259">
        <v>12</v>
      </c>
      <c r="L28259" t="s">
        <v>3269</v>
      </c>
      <c r="M28259">
        <v>2</v>
      </c>
      <c r="N28259">
        <v>2</v>
      </c>
      <c r="O28259">
        <v>0</v>
      </c>
      <c r="P28259">
        <v>100.32</v>
      </c>
      <c r="Q28259" t="s">
        <v>28</v>
      </c>
      <c r="R28259">
        <v>1000</v>
      </c>
      <c r="S28259" t="s">
        <v>29</v>
      </c>
      <c r="T28259">
        <v>1</v>
      </c>
      <c r="U28259">
        <v>365</v>
      </c>
      <c r="V28259" t="s">
        <v>35840</v>
      </c>
      <c r="X28259">
        <v>-0.23930846223839858</v>
      </c>
      <c r="Y28259" t="s">
        <v>66</v>
      </c>
      <c r="Z28259">
        <v>0.13188</v>
      </c>
      <c r="AA28259" t="str">
        <f t="shared" si="441"/>
        <v>DN</v>
      </c>
      <c r="AB28259">
        <v>1</v>
      </c>
    </row>
    <row r="28260" spans="1:28" x14ac:dyDescent="0.35">
      <c r="A28260">
        <v>0</v>
      </c>
      <c r="B28260">
        <v>7</v>
      </c>
      <c r="C28260">
        <v>0</v>
      </c>
      <c r="D28260">
        <v>0</v>
      </c>
      <c r="E28260">
        <v>0</v>
      </c>
      <c r="F28260">
        <v>4</v>
      </c>
      <c r="G28260" s="1">
        <v>45050</v>
      </c>
      <c r="H28260" t="s">
        <v>183</v>
      </c>
      <c r="I28260">
        <v>70.8</v>
      </c>
      <c r="J28260">
        <v>18</v>
      </c>
      <c r="K28260">
        <v>12</v>
      </c>
      <c r="L28260" t="s">
        <v>18301</v>
      </c>
      <c r="M28260">
        <v>1</v>
      </c>
      <c r="N28260">
        <v>2</v>
      </c>
      <c r="O28260">
        <v>1</v>
      </c>
      <c r="P28260">
        <v>70.8</v>
      </c>
      <c r="Q28260" t="s">
        <v>28</v>
      </c>
      <c r="R28260">
        <v>50</v>
      </c>
      <c r="S28260" t="s">
        <v>29</v>
      </c>
      <c r="T28260">
        <v>6</v>
      </c>
      <c r="U28260">
        <v>695</v>
      </c>
      <c r="V28260" t="s">
        <v>35841</v>
      </c>
      <c r="X28260">
        <v>0</v>
      </c>
      <c r="Y28260" t="s">
        <v>31</v>
      </c>
      <c r="Z28260">
        <v>1.4159999999999999</v>
      </c>
      <c r="AA28260" t="str">
        <f t="shared" si="441"/>
        <v>S</v>
      </c>
      <c r="AB28260">
        <v>1</v>
      </c>
    </row>
    <row r="28261" spans="1:28" x14ac:dyDescent="0.35">
      <c r="A28261">
        <v>0</v>
      </c>
      <c r="B28261">
        <v>16</v>
      </c>
      <c r="C28261">
        <v>0</v>
      </c>
      <c r="D28261">
        <v>0</v>
      </c>
      <c r="E28261">
        <v>0</v>
      </c>
      <c r="F28261">
        <v>13</v>
      </c>
      <c r="G28261" s="1">
        <v>45239</v>
      </c>
      <c r="H28261" t="s">
        <v>566</v>
      </c>
      <c r="I28261">
        <v>29.88</v>
      </c>
      <c r="J28261">
        <v>39</v>
      </c>
      <c r="K28261">
        <v>24</v>
      </c>
      <c r="L28261" t="s">
        <v>35842</v>
      </c>
      <c r="M28261">
        <v>0</v>
      </c>
      <c r="N28261">
        <v>0</v>
      </c>
      <c r="O28261">
        <v>0</v>
      </c>
      <c r="P28261">
        <v>29.88</v>
      </c>
      <c r="Q28261" t="s">
        <v>29</v>
      </c>
      <c r="R28261">
        <v>429</v>
      </c>
      <c r="S28261" t="s">
        <v>29</v>
      </c>
      <c r="T28261">
        <v>2</v>
      </c>
      <c r="U28261">
        <v>0</v>
      </c>
      <c r="V28261" t="s">
        <v>35843</v>
      </c>
      <c r="X28261">
        <v>0</v>
      </c>
      <c r="Y28261" t="s">
        <v>31</v>
      </c>
      <c r="Z28261">
        <v>6.9650349650349649E-2</v>
      </c>
      <c r="AA28261" t="str">
        <f t="shared" si="441"/>
        <v>BN</v>
      </c>
      <c r="AB28261">
        <v>1</v>
      </c>
    </row>
    <row r="28262" spans="1:28" x14ac:dyDescent="0.35">
      <c r="A28262">
        <v>0</v>
      </c>
      <c r="B28262">
        <v>60</v>
      </c>
      <c r="C28262">
        <v>0</v>
      </c>
      <c r="D28262">
        <v>0</v>
      </c>
      <c r="E28262">
        <v>0</v>
      </c>
      <c r="F28262">
        <v>12</v>
      </c>
      <c r="G28262" s="1">
        <v>44934</v>
      </c>
      <c r="H28262" t="s">
        <v>1111</v>
      </c>
      <c r="I28262">
        <v>86.52</v>
      </c>
      <c r="J28262">
        <v>135</v>
      </c>
      <c r="K28262">
        <v>120</v>
      </c>
      <c r="L28262" t="s">
        <v>5106</v>
      </c>
      <c r="M28262">
        <v>0</v>
      </c>
      <c r="N28262">
        <v>4</v>
      </c>
      <c r="O28262">
        <v>4</v>
      </c>
      <c r="P28262">
        <v>86.52</v>
      </c>
      <c r="Q28262" t="s">
        <v>28</v>
      </c>
      <c r="R28262">
        <v>230</v>
      </c>
      <c r="S28262" t="s">
        <v>29</v>
      </c>
      <c r="T28262">
        <v>0</v>
      </c>
      <c r="U28262">
        <v>706</v>
      </c>
      <c r="V28262" t="s">
        <v>35844</v>
      </c>
      <c r="X28262">
        <v>0</v>
      </c>
      <c r="Y28262" t="s">
        <v>31</v>
      </c>
      <c r="Z28262">
        <v>0.37617391304347825</v>
      </c>
      <c r="AA28262" t="str">
        <f t="shared" si="441"/>
        <v>KY</v>
      </c>
      <c r="AB28262">
        <v>1</v>
      </c>
    </row>
    <row r="28263" spans="1:28" x14ac:dyDescent="0.35">
      <c r="A28263">
        <v>1</v>
      </c>
      <c r="B28263">
        <v>38</v>
      </c>
      <c r="C28263">
        <v>1099.71</v>
      </c>
      <c r="D28263">
        <v>6</v>
      </c>
      <c r="E28263">
        <v>0.66666666666666663</v>
      </c>
      <c r="F28263">
        <v>4</v>
      </c>
      <c r="G28263" s="1">
        <v>45055</v>
      </c>
      <c r="H28263" t="s">
        <v>35</v>
      </c>
      <c r="I28263">
        <v>150</v>
      </c>
      <c r="J28263">
        <v>261</v>
      </c>
      <c r="K28263">
        <v>12</v>
      </c>
      <c r="L28263" t="s">
        <v>11052</v>
      </c>
      <c r="M28263">
        <v>0</v>
      </c>
      <c r="N28263">
        <v>9</v>
      </c>
      <c r="O28263">
        <v>9</v>
      </c>
      <c r="P28263">
        <v>150</v>
      </c>
      <c r="Q28263" t="s">
        <v>28</v>
      </c>
      <c r="R28263">
        <v>1200</v>
      </c>
      <c r="S28263" t="s">
        <v>29</v>
      </c>
      <c r="T28263">
        <v>0</v>
      </c>
      <c r="U28263">
        <v>1461</v>
      </c>
      <c r="V28263" t="s">
        <v>35845</v>
      </c>
      <c r="X28263">
        <v>0</v>
      </c>
      <c r="Y28263" t="s">
        <v>31</v>
      </c>
      <c r="Z28263">
        <v>0.10875</v>
      </c>
      <c r="AA28263" t="str">
        <f t="shared" si="441"/>
        <v>SK</v>
      </c>
      <c r="AB28263">
        <v>1</v>
      </c>
    </row>
    <row r="28264" spans="1:28" x14ac:dyDescent="0.35">
      <c r="A28264">
        <v>0</v>
      </c>
      <c r="B28264">
        <v>6</v>
      </c>
      <c r="C28264">
        <v>0</v>
      </c>
      <c r="D28264">
        <v>0</v>
      </c>
      <c r="E28264">
        <v>0</v>
      </c>
      <c r="F28264">
        <v>12</v>
      </c>
      <c r="G28264" s="1">
        <v>45150</v>
      </c>
      <c r="H28264" t="s">
        <v>38</v>
      </c>
      <c r="I28264">
        <v>86.52</v>
      </c>
      <c r="J28264">
        <v>135</v>
      </c>
      <c r="K28264">
        <v>120</v>
      </c>
      <c r="L28264" t="s">
        <v>1865</v>
      </c>
      <c r="M28264">
        <v>1</v>
      </c>
      <c r="N28264">
        <v>3</v>
      </c>
      <c r="O28264">
        <v>2</v>
      </c>
      <c r="P28264">
        <v>90.84</v>
      </c>
      <c r="Q28264" t="s">
        <v>28</v>
      </c>
      <c r="R28264">
        <v>484.99</v>
      </c>
      <c r="S28264" t="s">
        <v>29</v>
      </c>
      <c r="T28264">
        <v>0</v>
      </c>
      <c r="U28264">
        <v>1753</v>
      </c>
      <c r="V28264" t="s">
        <v>35846</v>
      </c>
      <c r="X28264">
        <v>4.9930651872399534E-2</v>
      </c>
      <c r="Y28264" t="s">
        <v>31</v>
      </c>
      <c r="Z28264">
        <v>0.17839543083362541</v>
      </c>
      <c r="AA28264" t="str">
        <f t="shared" si="441"/>
        <v>M</v>
      </c>
      <c r="AB28264">
        <v>1</v>
      </c>
    </row>
    <row r="28265" spans="1:28" x14ac:dyDescent="0.35">
      <c r="A28265">
        <v>0</v>
      </c>
      <c r="B28265">
        <v>3</v>
      </c>
      <c r="C28265">
        <v>0</v>
      </c>
      <c r="D28265">
        <v>0</v>
      </c>
      <c r="E28265">
        <v>0</v>
      </c>
      <c r="F28265">
        <v>4</v>
      </c>
      <c r="G28265" s="1">
        <v>45266</v>
      </c>
      <c r="H28265" t="s">
        <v>44</v>
      </c>
      <c r="I28265">
        <v>123.6</v>
      </c>
      <c r="J28265">
        <v>261</v>
      </c>
      <c r="K28265">
        <v>24</v>
      </c>
      <c r="L28265" t="s">
        <v>1580</v>
      </c>
      <c r="M28265">
        <v>0</v>
      </c>
      <c r="N28265">
        <v>0</v>
      </c>
      <c r="O28265">
        <v>0</v>
      </c>
      <c r="P28265">
        <v>93.48</v>
      </c>
      <c r="Q28265" t="s">
        <v>28</v>
      </c>
      <c r="R28265">
        <v>350</v>
      </c>
      <c r="S28265" t="s">
        <v>29</v>
      </c>
      <c r="T28265">
        <v>6</v>
      </c>
      <c r="U28265">
        <v>2556</v>
      </c>
      <c r="V28265" t="s">
        <v>35847</v>
      </c>
      <c r="W28265">
        <v>0.22</v>
      </c>
      <c r="X28265">
        <v>-0.24368932038834945</v>
      </c>
      <c r="Y28265" t="s">
        <v>41</v>
      </c>
      <c r="Z28265">
        <v>0.35314285714285715</v>
      </c>
      <c r="AA28265" t="str">
        <f t="shared" si="441"/>
        <v>PR</v>
      </c>
      <c r="AB28265">
        <v>1</v>
      </c>
    </row>
    <row r="28266" spans="1:28" x14ac:dyDescent="0.35">
      <c r="A28266">
        <v>0</v>
      </c>
      <c r="B28266">
        <v>3</v>
      </c>
      <c r="C28266">
        <v>0</v>
      </c>
      <c r="D28266">
        <v>0</v>
      </c>
      <c r="E28266">
        <v>0</v>
      </c>
      <c r="F28266">
        <v>4</v>
      </c>
      <c r="G28266" s="1">
        <v>45224</v>
      </c>
      <c r="H28266" t="s">
        <v>28</v>
      </c>
      <c r="I28266">
        <v>103.2</v>
      </c>
      <c r="J28266">
        <v>135</v>
      </c>
      <c r="K28266">
        <v>120</v>
      </c>
      <c r="L28266" t="s">
        <v>19769</v>
      </c>
      <c r="M28266">
        <v>0</v>
      </c>
      <c r="N28266">
        <v>1</v>
      </c>
      <c r="O28266">
        <v>1</v>
      </c>
      <c r="P28266">
        <v>108.36</v>
      </c>
      <c r="Q28266" t="s">
        <v>28</v>
      </c>
      <c r="R28266">
        <v>300</v>
      </c>
      <c r="S28266" t="s">
        <v>29</v>
      </c>
      <c r="T28266">
        <v>6</v>
      </c>
      <c r="U28266">
        <v>1785</v>
      </c>
      <c r="V28266" t="s">
        <v>35848</v>
      </c>
      <c r="X28266">
        <v>4.9999999999999968E-2</v>
      </c>
      <c r="Y28266" t="s">
        <v>31</v>
      </c>
      <c r="Z28266">
        <v>0.34400000000000003</v>
      </c>
      <c r="AA28266" t="str">
        <f t="shared" si="441"/>
        <v>LE</v>
      </c>
      <c r="AB28266">
        <v>1</v>
      </c>
    </row>
    <row r="28267" spans="1:28" x14ac:dyDescent="0.35">
      <c r="A28267">
        <v>0</v>
      </c>
      <c r="B28267">
        <v>22</v>
      </c>
      <c r="C28267">
        <v>747.56</v>
      </c>
      <c r="D28267">
        <v>9</v>
      </c>
      <c r="E28267">
        <v>1.2857142857142858</v>
      </c>
      <c r="F28267">
        <v>4</v>
      </c>
      <c r="G28267" s="1">
        <v>45131</v>
      </c>
      <c r="H28267" t="s">
        <v>35</v>
      </c>
      <c r="I28267">
        <v>85.2</v>
      </c>
      <c r="J28267">
        <v>39</v>
      </c>
      <c r="K28267">
        <v>24</v>
      </c>
      <c r="L28267" t="s">
        <v>282</v>
      </c>
      <c r="M28267">
        <v>0</v>
      </c>
      <c r="N28267">
        <v>7</v>
      </c>
      <c r="O28267">
        <v>8</v>
      </c>
      <c r="P28267">
        <v>89.52</v>
      </c>
      <c r="Q28267" t="s">
        <v>28</v>
      </c>
      <c r="R28267">
        <v>300</v>
      </c>
      <c r="S28267" t="s">
        <v>29</v>
      </c>
      <c r="T28267">
        <v>6</v>
      </c>
      <c r="U28267">
        <v>2191</v>
      </c>
      <c r="V28267" t="s">
        <v>35849</v>
      </c>
      <c r="X28267">
        <v>5.0704225352112595E-2</v>
      </c>
      <c r="Y28267" t="s">
        <v>31</v>
      </c>
      <c r="Z28267">
        <v>0.28400000000000003</v>
      </c>
      <c r="AA28267" t="str">
        <f t="shared" si="441"/>
        <v>WS</v>
      </c>
      <c r="AB28267">
        <v>1</v>
      </c>
    </row>
    <row r="28268" spans="1:28" x14ac:dyDescent="0.35">
      <c r="A28268">
        <v>0</v>
      </c>
      <c r="B28268">
        <v>49</v>
      </c>
      <c r="C28268">
        <v>0</v>
      </c>
      <c r="D28268">
        <v>0</v>
      </c>
      <c r="E28268">
        <v>0</v>
      </c>
      <c r="F28268">
        <v>12</v>
      </c>
      <c r="G28268" s="1">
        <v>44944</v>
      </c>
      <c r="H28268" t="s">
        <v>51</v>
      </c>
      <c r="I28268">
        <v>86.52</v>
      </c>
      <c r="J28268">
        <v>135</v>
      </c>
      <c r="K28268">
        <v>120</v>
      </c>
      <c r="L28268" t="s">
        <v>3565</v>
      </c>
      <c r="M28268">
        <v>0</v>
      </c>
      <c r="N28268">
        <v>5</v>
      </c>
      <c r="O28268">
        <v>5</v>
      </c>
      <c r="P28268">
        <v>84.96</v>
      </c>
      <c r="Q28268" t="s">
        <v>28</v>
      </c>
      <c r="R28268">
        <v>393</v>
      </c>
      <c r="S28268" t="s">
        <v>29</v>
      </c>
      <c r="T28268">
        <v>0</v>
      </c>
      <c r="U28268">
        <v>1053</v>
      </c>
      <c r="V28268" t="s">
        <v>35850</v>
      </c>
      <c r="X28268">
        <v>-1.8030513176144271E-2</v>
      </c>
      <c r="Y28268" t="s">
        <v>66</v>
      </c>
      <c r="Z28268">
        <v>0.22015267175572517</v>
      </c>
      <c r="AA28268" t="str">
        <f t="shared" si="441"/>
        <v>SP</v>
      </c>
      <c r="AB28268">
        <v>1</v>
      </c>
    </row>
    <row r="28269" spans="1:28" x14ac:dyDescent="0.35">
      <c r="A28269">
        <v>1</v>
      </c>
      <c r="B28269">
        <v>6</v>
      </c>
      <c r="C28269">
        <v>85.03</v>
      </c>
      <c r="D28269">
        <v>2</v>
      </c>
      <c r="E28269">
        <v>2</v>
      </c>
      <c r="F28269">
        <v>12</v>
      </c>
      <c r="G28269" s="1">
        <v>45248</v>
      </c>
      <c r="H28269" t="s">
        <v>38</v>
      </c>
      <c r="I28269">
        <v>86.52</v>
      </c>
      <c r="J28269">
        <v>148</v>
      </c>
      <c r="K28269">
        <v>12</v>
      </c>
      <c r="L28269" t="s">
        <v>8723</v>
      </c>
      <c r="M28269">
        <v>1</v>
      </c>
      <c r="N28269">
        <v>1</v>
      </c>
      <c r="O28269">
        <v>1</v>
      </c>
      <c r="P28269">
        <v>71.88</v>
      </c>
      <c r="Q28269" t="s">
        <v>28</v>
      </c>
      <c r="R28269">
        <v>550</v>
      </c>
      <c r="S28269" t="s">
        <v>29</v>
      </c>
      <c r="T28269">
        <v>0</v>
      </c>
      <c r="U28269">
        <v>1095</v>
      </c>
      <c r="V28269" t="s">
        <v>35851</v>
      </c>
      <c r="X28269">
        <v>-0.16920943134535368</v>
      </c>
      <c r="Y28269" t="s">
        <v>66</v>
      </c>
      <c r="Z28269">
        <v>0.1573090909090909</v>
      </c>
      <c r="AA28269" t="str">
        <f t="shared" si="441"/>
        <v>N</v>
      </c>
      <c r="AB28269">
        <v>1</v>
      </c>
    </row>
    <row r="28270" spans="1:28" x14ac:dyDescent="0.35">
      <c r="A28270">
        <v>0</v>
      </c>
      <c r="B28270">
        <v>26</v>
      </c>
      <c r="C28270">
        <v>0</v>
      </c>
      <c r="D28270">
        <v>0</v>
      </c>
      <c r="E28270">
        <v>0</v>
      </c>
      <c r="F28270">
        <v>0</v>
      </c>
      <c r="G28270" s="1">
        <v>45244</v>
      </c>
      <c r="H28270" t="s">
        <v>28</v>
      </c>
      <c r="I28270">
        <v>88.68</v>
      </c>
      <c r="J28270">
        <v>30</v>
      </c>
      <c r="K28270">
        <v>12</v>
      </c>
      <c r="L28270" t="s">
        <v>12940</v>
      </c>
      <c r="M28270">
        <v>4</v>
      </c>
      <c r="N28270">
        <v>4</v>
      </c>
      <c r="O28270">
        <v>0</v>
      </c>
      <c r="P28270">
        <v>90.24</v>
      </c>
      <c r="Q28270" t="s">
        <v>28</v>
      </c>
      <c r="R28270">
        <v>275</v>
      </c>
      <c r="S28270" t="s">
        <v>29</v>
      </c>
      <c r="T28270">
        <v>0</v>
      </c>
      <c r="U28270">
        <v>1247</v>
      </c>
      <c r="V28270" t="s">
        <v>35852</v>
      </c>
      <c r="W28270">
        <v>0.26</v>
      </c>
      <c r="X28270">
        <v>1.7591339648173072E-2</v>
      </c>
      <c r="Y28270" t="s">
        <v>41</v>
      </c>
      <c r="Z28270">
        <v>0.3224727272727273</v>
      </c>
      <c r="AA28270" t="str">
        <f t="shared" si="441"/>
        <v>NN</v>
      </c>
      <c r="AB28270">
        <v>1</v>
      </c>
    </row>
    <row r="28271" spans="1:28" x14ac:dyDescent="0.35">
      <c r="A28271">
        <v>0</v>
      </c>
      <c r="B28271">
        <v>61</v>
      </c>
      <c r="C28271">
        <v>3620.32</v>
      </c>
      <c r="D28271">
        <v>9</v>
      </c>
      <c r="E28271">
        <v>0.6428571428571429</v>
      </c>
      <c r="F28271">
        <v>4</v>
      </c>
      <c r="G28271" s="1">
        <v>44963</v>
      </c>
      <c r="H28271" t="s">
        <v>32</v>
      </c>
      <c r="I28271">
        <v>90</v>
      </c>
      <c r="J28271">
        <v>175</v>
      </c>
      <c r="K28271">
        <v>12</v>
      </c>
      <c r="L28271" t="s">
        <v>2285</v>
      </c>
      <c r="M28271">
        <v>5</v>
      </c>
      <c r="N28271">
        <v>14</v>
      </c>
      <c r="O28271">
        <v>10</v>
      </c>
      <c r="P28271">
        <v>90</v>
      </c>
      <c r="Q28271" t="s">
        <v>28</v>
      </c>
      <c r="R28271">
        <v>250</v>
      </c>
      <c r="S28271" t="s">
        <v>29</v>
      </c>
      <c r="T28271">
        <v>0</v>
      </c>
      <c r="U28271">
        <v>646</v>
      </c>
      <c r="V28271" t="s">
        <v>35853</v>
      </c>
      <c r="X28271">
        <v>0</v>
      </c>
      <c r="Y28271" t="s">
        <v>31</v>
      </c>
      <c r="Z28271">
        <v>0.36</v>
      </c>
      <c r="AA28271" t="str">
        <f t="shared" si="441"/>
        <v>CR</v>
      </c>
      <c r="AB28271">
        <v>1</v>
      </c>
    </row>
    <row r="28272" spans="1:28" x14ac:dyDescent="0.35">
      <c r="A28272">
        <v>0</v>
      </c>
      <c r="B28272">
        <v>22</v>
      </c>
      <c r="C28272">
        <v>452.04</v>
      </c>
      <c r="D28272">
        <v>4</v>
      </c>
      <c r="E28272">
        <v>0.66666666666666663</v>
      </c>
      <c r="F28272">
        <v>4</v>
      </c>
      <c r="G28272" s="1">
        <v>45306</v>
      </c>
      <c r="H28272" t="s">
        <v>44</v>
      </c>
      <c r="I28272">
        <v>110.4</v>
      </c>
      <c r="J28272">
        <v>135</v>
      </c>
      <c r="K28272">
        <v>120</v>
      </c>
      <c r="L28272" t="s">
        <v>3100</v>
      </c>
      <c r="M28272">
        <v>2</v>
      </c>
      <c r="N28272">
        <v>6</v>
      </c>
      <c r="O28272">
        <v>7</v>
      </c>
      <c r="P28272">
        <v>97.08</v>
      </c>
      <c r="Q28272" t="s">
        <v>28</v>
      </c>
      <c r="R28272">
        <v>500</v>
      </c>
      <c r="S28272" t="s">
        <v>29</v>
      </c>
      <c r="T28272">
        <v>6</v>
      </c>
      <c r="U28272">
        <v>1095</v>
      </c>
      <c r="V28272" t="s">
        <v>35854</v>
      </c>
      <c r="W28272">
        <v>0.35</v>
      </c>
      <c r="X28272">
        <v>-0.12065217391304354</v>
      </c>
      <c r="Y28272" t="s">
        <v>41</v>
      </c>
      <c r="Z28272">
        <v>0.22080000000000002</v>
      </c>
      <c r="AA28272" t="str">
        <f t="shared" si="441"/>
        <v>E</v>
      </c>
      <c r="AB28272">
        <v>1</v>
      </c>
    </row>
    <row r="28273" spans="1:28" x14ac:dyDescent="0.35">
      <c r="A28273">
        <v>1</v>
      </c>
      <c r="B28273">
        <v>22</v>
      </c>
      <c r="C28273">
        <v>0</v>
      </c>
      <c r="D28273">
        <v>0</v>
      </c>
      <c r="E28273">
        <v>0</v>
      </c>
      <c r="F28273">
        <v>12</v>
      </c>
      <c r="G28273" s="1">
        <v>45083</v>
      </c>
      <c r="H28273" t="s">
        <v>51</v>
      </c>
      <c r="I28273">
        <v>86.52</v>
      </c>
      <c r="J28273">
        <v>135</v>
      </c>
      <c r="K28273">
        <v>120</v>
      </c>
      <c r="L28273" t="s">
        <v>9768</v>
      </c>
      <c r="M28273">
        <v>1</v>
      </c>
      <c r="N28273">
        <v>2</v>
      </c>
      <c r="O28273">
        <v>3</v>
      </c>
      <c r="P28273">
        <v>79.08</v>
      </c>
      <c r="Q28273" t="s">
        <v>28</v>
      </c>
      <c r="R28273">
        <v>500</v>
      </c>
      <c r="S28273" t="s">
        <v>29</v>
      </c>
      <c r="T28273">
        <v>0</v>
      </c>
      <c r="U28273">
        <v>730</v>
      </c>
      <c r="V28273" t="s">
        <v>35855</v>
      </c>
      <c r="W28273">
        <v>7.0000000000000007E-2</v>
      </c>
      <c r="X28273">
        <v>-8.5991678224687909E-2</v>
      </c>
      <c r="Y28273" t="s">
        <v>41</v>
      </c>
      <c r="Z28273">
        <v>0.17304</v>
      </c>
      <c r="AA28273" t="str">
        <f t="shared" si="441"/>
        <v>ME</v>
      </c>
      <c r="AB28273">
        <v>1</v>
      </c>
    </row>
    <row r="28274" spans="1:28" x14ac:dyDescent="0.35">
      <c r="A28274">
        <v>1</v>
      </c>
      <c r="B28274">
        <v>3</v>
      </c>
      <c r="C28274">
        <v>0</v>
      </c>
      <c r="D28274">
        <v>0</v>
      </c>
      <c r="E28274">
        <v>0</v>
      </c>
      <c r="F28274">
        <v>12</v>
      </c>
      <c r="G28274" s="1">
        <v>45132</v>
      </c>
      <c r="H28274" t="s">
        <v>123</v>
      </c>
      <c r="I28274">
        <v>99.84</v>
      </c>
      <c r="J28274">
        <v>135</v>
      </c>
      <c r="K28274">
        <v>120</v>
      </c>
      <c r="L28274" t="s">
        <v>9489</v>
      </c>
      <c r="M28274">
        <v>0</v>
      </c>
      <c r="N28274">
        <v>0</v>
      </c>
      <c r="O28274">
        <v>0</v>
      </c>
      <c r="P28274">
        <v>104.88</v>
      </c>
      <c r="Q28274" t="s">
        <v>28</v>
      </c>
      <c r="R28274">
        <v>300</v>
      </c>
      <c r="S28274" t="s">
        <v>29</v>
      </c>
      <c r="T28274">
        <v>0</v>
      </c>
      <c r="U28274">
        <v>1461</v>
      </c>
      <c r="V28274" t="s">
        <v>35856</v>
      </c>
      <c r="X28274">
        <v>5.0480769230769149E-2</v>
      </c>
      <c r="Y28274" t="s">
        <v>31</v>
      </c>
      <c r="Z28274">
        <v>0.33279999999999998</v>
      </c>
      <c r="AA28274" t="str">
        <f t="shared" si="441"/>
        <v>SW</v>
      </c>
      <c r="AB28274">
        <v>1</v>
      </c>
    </row>
    <row r="28275" spans="1:28" x14ac:dyDescent="0.35">
      <c r="A28275">
        <v>0</v>
      </c>
      <c r="B28275">
        <v>3</v>
      </c>
      <c r="C28275">
        <v>0</v>
      </c>
      <c r="D28275">
        <v>0</v>
      </c>
      <c r="E28275">
        <v>0</v>
      </c>
      <c r="F28275">
        <v>12</v>
      </c>
      <c r="G28275" s="1">
        <v>45317</v>
      </c>
      <c r="H28275" t="s">
        <v>38</v>
      </c>
      <c r="I28275">
        <v>99.84</v>
      </c>
      <c r="J28275">
        <v>131</v>
      </c>
      <c r="K28275">
        <v>12</v>
      </c>
      <c r="L28275" t="s">
        <v>1843</v>
      </c>
      <c r="M28275">
        <v>0</v>
      </c>
      <c r="N28275">
        <v>0</v>
      </c>
      <c r="O28275">
        <v>0</v>
      </c>
      <c r="P28275">
        <v>104.88</v>
      </c>
      <c r="Q28275" t="s">
        <v>29</v>
      </c>
      <c r="R28275">
        <v>450</v>
      </c>
      <c r="S28275" t="s">
        <v>29</v>
      </c>
      <c r="T28275">
        <v>0</v>
      </c>
      <c r="U28275">
        <v>1095</v>
      </c>
      <c r="V28275" t="s">
        <v>35857</v>
      </c>
      <c r="X28275">
        <v>5.0480769230769149E-2</v>
      </c>
      <c r="Y28275" t="s">
        <v>31</v>
      </c>
      <c r="Z28275">
        <v>0.22186666666666668</v>
      </c>
      <c r="AA28275" t="str">
        <f t="shared" si="441"/>
        <v>CW</v>
      </c>
      <c r="AB28275">
        <v>1</v>
      </c>
    </row>
    <row r="28276" spans="1:28" x14ac:dyDescent="0.35">
      <c r="A28276">
        <v>1</v>
      </c>
      <c r="B28276">
        <v>22</v>
      </c>
      <c r="C28276">
        <v>1252.3599999999999</v>
      </c>
      <c r="D28276">
        <v>15</v>
      </c>
      <c r="E28276">
        <v>1.5</v>
      </c>
      <c r="F28276">
        <v>4</v>
      </c>
      <c r="G28276" s="1">
        <v>45142</v>
      </c>
      <c r="H28276" t="s">
        <v>32</v>
      </c>
      <c r="I28276">
        <v>44.28</v>
      </c>
      <c r="J28276">
        <v>135</v>
      </c>
      <c r="K28276">
        <v>120</v>
      </c>
      <c r="L28276" t="s">
        <v>1763</v>
      </c>
      <c r="M28276">
        <v>6</v>
      </c>
      <c r="N28276">
        <v>10</v>
      </c>
      <c r="O28276">
        <v>5</v>
      </c>
      <c r="P28276">
        <v>57.36</v>
      </c>
      <c r="Q28276" t="s">
        <v>178</v>
      </c>
      <c r="R28276">
        <v>300</v>
      </c>
      <c r="S28276" t="s">
        <v>29</v>
      </c>
      <c r="T28276">
        <v>0</v>
      </c>
      <c r="U28276">
        <v>87</v>
      </c>
      <c r="V28276" t="s">
        <v>35858</v>
      </c>
      <c r="W28276">
        <v>0.65</v>
      </c>
      <c r="X28276">
        <v>0.29539295392953924</v>
      </c>
      <c r="Y28276" t="s">
        <v>41</v>
      </c>
      <c r="Z28276">
        <v>0.14760000000000001</v>
      </c>
      <c r="AA28276" t="str">
        <f t="shared" si="441"/>
        <v>BD</v>
      </c>
      <c r="AB28276">
        <v>1</v>
      </c>
    </row>
    <row r="28277" spans="1:28" x14ac:dyDescent="0.35">
      <c r="A28277">
        <v>0</v>
      </c>
      <c r="B28277">
        <v>60</v>
      </c>
      <c r="C28277">
        <v>0</v>
      </c>
      <c r="D28277">
        <v>0</v>
      </c>
      <c r="E28277">
        <v>0</v>
      </c>
      <c r="F28277">
        <v>12</v>
      </c>
      <c r="G28277" s="1">
        <v>44942</v>
      </c>
      <c r="H28277" t="s">
        <v>38</v>
      </c>
      <c r="I28277">
        <v>86.52</v>
      </c>
      <c r="J28277">
        <v>135</v>
      </c>
      <c r="K28277">
        <v>120</v>
      </c>
      <c r="L28277" t="s">
        <v>24473</v>
      </c>
      <c r="M28277">
        <v>0</v>
      </c>
      <c r="N28277">
        <v>0</v>
      </c>
      <c r="O28277">
        <v>0</v>
      </c>
      <c r="P28277">
        <v>86.52</v>
      </c>
      <c r="Q28277" t="s">
        <v>28</v>
      </c>
      <c r="R28277">
        <v>300</v>
      </c>
      <c r="S28277" t="s">
        <v>29</v>
      </c>
      <c r="T28277">
        <v>0</v>
      </c>
      <c r="U28277">
        <v>553</v>
      </c>
      <c r="V28277" t="s">
        <v>35859</v>
      </c>
      <c r="X28277">
        <v>0</v>
      </c>
      <c r="Y28277" t="s">
        <v>31</v>
      </c>
      <c r="Z28277">
        <v>0.28839999999999999</v>
      </c>
      <c r="AA28277" t="str">
        <f t="shared" si="441"/>
        <v>NG</v>
      </c>
      <c r="AB28277">
        <v>1</v>
      </c>
    </row>
    <row r="28278" spans="1:28" x14ac:dyDescent="0.35">
      <c r="A28278">
        <v>0</v>
      </c>
      <c r="B28278">
        <v>53</v>
      </c>
      <c r="C28278">
        <v>85.03</v>
      </c>
      <c r="D28278">
        <v>1</v>
      </c>
      <c r="E28278">
        <v>0.16666666666666666</v>
      </c>
      <c r="F28278">
        <v>4</v>
      </c>
      <c r="G28278" s="1">
        <v>45178</v>
      </c>
      <c r="H28278" t="s">
        <v>32</v>
      </c>
      <c r="I28278">
        <v>150</v>
      </c>
      <c r="J28278">
        <v>32</v>
      </c>
      <c r="K28278">
        <v>12</v>
      </c>
      <c r="L28278" t="s">
        <v>4622</v>
      </c>
      <c r="M28278">
        <v>5</v>
      </c>
      <c r="N28278">
        <v>6</v>
      </c>
      <c r="O28278">
        <v>1</v>
      </c>
      <c r="P28278">
        <v>150</v>
      </c>
      <c r="Q28278" t="s">
        <v>28</v>
      </c>
      <c r="R28278">
        <v>1200</v>
      </c>
      <c r="S28278" t="s">
        <v>29</v>
      </c>
      <c r="T28278">
        <v>6</v>
      </c>
      <c r="U28278">
        <v>2191</v>
      </c>
      <c r="V28278" t="s">
        <v>35860</v>
      </c>
      <c r="X28278">
        <v>0</v>
      </c>
      <c r="Y28278" t="s">
        <v>66</v>
      </c>
      <c r="Z28278">
        <v>0.12959999999999999</v>
      </c>
      <c r="AA28278" t="str">
        <f t="shared" si="441"/>
        <v>BT</v>
      </c>
      <c r="AB28278">
        <v>1</v>
      </c>
    </row>
    <row r="28279" spans="1:28" x14ac:dyDescent="0.35">
      <c r="A28279">
        <v>0</v>
      </c>
      <c r="B28279">
        <v>28</v>
      </c>
      <c r="C28279">
        <v>66.67</v>
      </c>
      <c r="D28279">
        <v>1</v>
      </c>
      <c r="E28279">
        <v>0.33333333333333331</v>
      </c>
      <c r="F28279">
        <v>4</v>
      </c>
      <c r="G28279" s="1">
        <v>45293</v>
      </c>
      <c r="H28279" t="s">
        <v>44</v>
      </c>
      <c r="I28279">
        <v>44.28</v>
      </c>
      <c r="J28279">
        <v>193</v>
      </c>
      <c r="K28279">
        <v>12</v>
      </c>
      <c r="L28279" t="s">
        <v>5626</v>
      </c>
      <c r="M28279">
        <v>1</v>
      </c>
      <c r="N28279">
        <v>3</v>
      </c>
      <c r="O28279">
        <v>2</v>
      </c>
      <c r="P28279">
        <v>53.28</v>
      </c>
      <c r="Q28279" t="s">
        <v>28</v>
      </c>
      <c r="R28279">
        <v>250</v>
      </c>
      <c r="S28279" t="s">
        <v>29</v>
      </c>
      <c r="T28279">
        <v>0</v>
      </c>
      <c r="U28279">
        <v>3</v>
      </c>
      <c r="V28279" t="s">
        <v>35861</v>
      </c>
      <c r="W28279">
        <v>0.64</v>
      </c>
      <c r="X28279">
        <v>0.2032520325203252</v>
      </c>
      <c r="Y28279" t="s">
        <v>41</v>
      </c>
      <c r="Z28279">
        <v>0.17712</v>
      </c>
      <c r="AA28279" t="str">
        <f t="shared" si="441"/>
        <v>CR</v>
      </c>
      <c r="AB28279">
        <v>1</v>
      </c>
    </row>
    <row r="28280" spans="1:28" x14ac:dyDescent="0.35">
      <c r="A28280">
        <v>0</v>
      </c>
      <c r="B28280">
        <v>49</v>
      </c>
      <c r="C28280">
        <v>485.5</v>
      </c>
      <c r="D28280">
        <v>3</v>
      </c>
      <c r="E28280">
        <v>3</v>
      </c>
      <c r="F28280">
        <v>11</v>
      </c>
      <c r="G28280" s="1">
        <v>45000</v>
      </c>
      <c r="H28280" t="s">
        <v>3718</v>
      </c>
      <c r="I28280">
        <v>86.52</v>
      </c>
      <c r="J28280">
        <v>148</v>
      </c>
      <c r="K28280">
        <v>12</v>
      </c>
      <c r="L28280" t="s">
        <v>26627</v>
      </c>
      <c r="M28280">
        <v>1</v>
      </c>
      <c r="N28280">
        <v>1</v>
      </c>
      <c r="O28280">
        <v>0</v>
      </c>
      <c r="P28280">
        <v>86.52</v>
      </c>
      <c r="Q28280" t="s">
        <v>29</v>
      </c>
      <c r="R28280">
        <v>500</v>
      </c>
      <c r="S28280" t="s">
        <v>29</v>
      </c>
      <c r="T28280">
        <v>0</v>
      </c>
      <c r="U28280">
        <v>546</v>
      </c>
      <c r="V28280" t="s">
        <v>35862</v>
      </c>
      <c r="X28280">
        <v>0</v>
      </c>
      <c r="Y28280" t="s">
        <v>31</v>
      </c>
      <c r="Z28280">
        <v>0.17304</v>
      </c>
      <c r="AA28280" t="str">
        <f t="shared" si="441"/>
        <v>ST</v>
      </c>
      <c r="AB28280">
        <v>1</v>
      </c>
    </row>
    <row r="28281" spans="1:28" x14ac:dyDescent="0.35">
      <c r="A28281">
        <v>0</v>
      </c>
      <c r="B28281">
        <v>49</v>
      </c>
      <c r="C28281">
        <v>505.17</v>
      </c>
      <c r="D28281">
        <v>6</v>
      </c>
      <c r="E28281">
        <v>0.8571428571428571</v>
      </c>
      <c r="F28281">
        <v>4</v>
      </c>
      <c r="G28281" s="1">
        <v>45001</v>
      </c>
      <c r="H28281" t="s">
        <v>35</v>
      </c>
      <c r="I28281">
        <v>97.2</v>
      </c>
      <c r="J28281">
        <v>261</v>
      </c>
      <c r="K28281">
        <v>24</v>
      </c>
      <c r="L28281" t="s">
        <v>6326</v>
      </c>
      <c r="M28281">
        <v>4</v>
      </c>
      <c r="N28281">
        <v>7</v>
      </c>
      <c r="O28281">
        <v>9</v>
      </c>
      <c r="P28281">
        <v>97.2</v>
      </c>
      <c r="Q28281" t="s">
        <v>28</v>
      </c>
      <c r="R28281">
        <v>581</v>
      </c>
      <c r="S28281" t="s">
        <v>29</v>
      </c>
      <c r="T28281">
        <v>6</v>
      </c>
      <c r="U28281">
        <v>1095</v>
      </c>
      <c r="V28281" t="s">
        <v>35863</v>
      </c>
      <c r="X28281">
        <v>0</v>
      </c>
      <c r="Y28281" t="s">
        <v>31</v>
      </c>
      <c r="Z28281">
        <v>0.16729776247848538</v>
      </c>
      <c r="AA28281" t="str">
        <f t="shared" si="441"/>
        <v>S</v>
      </c>
      <c r="AB28281">
        <v>1</v>
      </c>
    </row>
    <row r="28282" spans="1:28" x14ac:dyDescent="0.35">
      <c r="A28282">
        <v>0</v>
      </c>
      <c r="B28282">
        <v>26</v>
      </c>
      <c r="C28282">
        <v>0</v>
      </c>
      <c r="D28282">
        <v>0</v>
      </c>
      <c r="E28282">
        <v>0</v>
      </c>
      <c r="F28282">
        <v>11</v>
      </c>
      <c r="G28282" s="1">
        <v>45232</v>
      </c>
      <c r="H28282" t="s">
        <v>44</v>
      </c>
      <c r="I28282">
        <v>36.409999999999997</v>
      </c>
      <c r="J28282">
        <v>148</v>
      </c>
      <c r="K28282">
        <v>12</v>
      </c>
      <c r="L28282" t="s">
        <v>1615</v>
      </c>
      <c r="M28282">
        <v>0</v>
      </c>
      <c r="N28282">
        <v>0</v>
      </c>
      <c r="O28282">
        <v>0</v>
      </c>
      <c r="P28282">
        <v>41.64</v>
      </c>
      <c r="Q28282" t="s">
        <v>29</v>
      </c>
      <c r="R28282">
        <v>400</v>
      </c>
      <c r="S28282" t="s">
        <v>29</v>
      </c>
      <c r="T28282">
        <v>0</v>
      </c>
      <c r="U28282">
        <v>10</v>
      </c>
      <c r="V28282" t="s">
        <v>35864</v>
      </c>
      <c r="W28282">
        <v>0.16</v>
      </c>
      <c r="X28282">
        <v>0.1436418566327933</v>
      </c>
      <c r="Y28282" t="s">
        <v>41</v>
      </c>
      <c r="Z28282">
        <v>9.1024999999999995E-2</v>
      </c>
      <c r="AA28282" t="str">
        <f t="shared" si="441"/>
        <v>FY</v>
      </c>
      <c r="AB28282">
        <v>1</v>
      </c>
    </row>
    <row r="28283" spans="1:28" x14ac:dyDescent="0.35">
      <c r="A28283">
        <v>0</v>
      </c>
      <c r="B28283">
        <v>60</v>
      </c>
      <c r="C28283">
        <v>0</v>
      </c>
      <c r="D28283">
        <v>0</v>
      </c>
      <c r="E28283">
        <v>0</v>
      </c>
      <c r="F28283">
        <v>12</v>
      </c>
      <c r="G28283" s="1">
        <v>45236</v>
      </c>
      <c r="H28283" t="s">
        <v>38</v>
      </c>
      <c r="I28283">
        <v>86.52</v>
      </c>
      <c r="J28283">
        <v>135</v>
      </c>
      <c r="K28283">
        <v>120</v>
      </c>
      <c r="L28283" t="s">
        <v>81</v>
      </c>
      <c r="M28283">
        <v>0</v>
      </c>
      <c r="N28283">
        <v>1</v>
      </c>
      <c r="O28283">
        <v>1</v>
      </c>
      <c r="P28283">
        <v>82.68</v>
      </c>
      <c r="Q28283" t="s">
        <v>28</v>
      </c>
      <c r="R28283">
        <v>269</v>
      </c>
      <c r="S28283" t="s">
        <v>29</v>
      </c>
      <c r="T28283">
        <v>0</v>
      </c>
      <c r="U28283">
        <v>613</v>
      </c>
      <c r="V28283" t="s">
        <v>35865</v>
      </c>
      <c r="W28283">
        <v>7.0000000000000007E-2</v>
      </c>
      <c r="X28283">
        <v>-4.4382801664354939E-2</v>
      </c>
      <c r="Y28283" t="s">
        <v>41</v>
      </c>
      <c r="Z28283">
        <v>0.32163568773234197</v>
      </c>
      <c r="AA28283" t="str">
        <f t="shared" si="441"/>
        <v>GU</v>
      </c>
      <c r="AB28283">
        <v>1</v>
      </c>
    </row>
    <row r="28284" spans="1:28" x14ac:dyDescent="0.35">
      <c r="A28284">
        <v>0</v>
      </c>
      <c r="B28284">
        <v>22</v>
      </c>
      <c r="C28284">
        <v>0</v>
      </c>
      <c r="D28284">
        <v>0</v>
      </c>
      <c r="E28284">
        <v>0</v>
      </c>
      <c r="F28284">
        <v>12</v>
      </c>
      <c r="G28284" s="1">
        <v>45159</v>
      </c>
      <c r="H28284" t="s">
        <v>38</v>
      </c>
      <c r="I28284">
        <v>86.52</v>
      </c>
      <c r="J28284">
        <v>148</v>
      </c>
      <c r="K28284">
        <v>12</v>
      </c>
      <c r="L28284" t="s">
        <v>11694</v>
      </c>
      <c r="M28284">
        <v>0</v>
      </c>
      <c r="N28284">
        <v>0</v>
      </c>
      <c r="O28284">
        <v>0</v>
      </c>
      <c r="P28284">
        <v>90.84</v>
      </c>
      <c r="Q28284" t="s">
        <v>28</v>
      </c>
      <c r="R28284">
        <v>300</v>
      </c>
      <c r="S28284" t="s">
        <v>29</v>
      </c>
      <c r="T28284">
        <v>0</v>
      </c>
      <c r="U28284">
        <v>1755</v>
      </c>
      <c r="V28284" t="s">
        <v>35866</v>
      </c>
      <c r="X28284">
        <v>4.9930651872399534E-2</v>
      </c>
      <c r="Y28284" t="s">
        <v>31</v>
      </c>
      <c r="Z28284">
        <v>0.28839999999999999</v>
      </c>
      <c r="AA28284" t="str">
        <f t="shared" si="441"/>
        <v>LS</v>
      </c>
      <c r="AB28284">
        <v>1</v>
      </c>
    </row>
    <row r="28285" spans="1:28" x14ac:dyDescent="0.35">
      <c r="A28285">
        <v>1</v>
      </c>
      <c r="B28285">
        <v>3</v>
      </c>
      <c r="C28285">
        <v>118.32</v>
      </c>
      <c r="D28285">
        <v>2</v>
      </c>
      <c r="E28285">
        <v>0.66666666666666663</v>
      </c>
      <c r="F28285">
        <v>4</v>
      </c>
      <c r="G28285" s="1">
        <v>44928</v>
      </c>
      <c r="H28285" t="s">
        <v>32</v>
      </c>
      <c r="I28285">
        <v>74.28</v>
      </c>
      <c r="J28285">
        <v>46</v>
      </c>
      <c r="K28285">
        <v>12</v>
      </c>
      <c r="L28285" t="s">
        <v>20536</v>
      </c>
      <c r="M28285">
        <v>3</v>
      </c>
      <c r="N28285">
        <v>3</v>
      </c>
      <c r="O28285">
        <v>0</v>
      </c>
      <c r="P28285">
        <v>85.32</v>
      </c>
      <c r="Q28285" t="s">
        <v>29</v>
      </c>
      <c r="R28285">
        <v>300</v>
      </c>
      <c r="S28285" t="s">
        <v>29</v>
      </c>
      <c r="T28285">
        <v>0</v>
      </c>
      <c r="U28285">
        <v>192</v>
      </c>
      <c r="V28285" t="s">
        <v>35867</v>
      </c>
      <c r="W28285">
        <v>0.5</v>
      </c>
      <c r="X28285">
        <v>0.14862681744749584</v>
      </c>
      <c r="Y28285" t="s">
        <v>41</v>
      </c>
      <c r="Z28285">
        <v>0.24760000000000001</v>
      </c>
      <c r="AA28285" t="str">
        <f t="shared" si="441"/>
        <v>SG</v>
      </c>
      <c r="AB28285">
        <v>1</v>
      </c>
    </row>
    <row r="28286" spans="1:28" x14ac:dyDescent="0.35">
      <c r="A28286">
        <v>1</v>
      </c>
      <c r="B28286">
        <v>38</v>
      </c>
      <c r="C28286">
        <v>0</v>
      </c>
      <c r="D28286">
        <v>0</v>
      </c>
      <c r="E28286">
        <v>0</v>
      </c>
      <c r="F28286">
        <v>4</v>
      </c>
      <c r="G28286" s="1">
        <v>45243</v>
      </c>
      <c r="H28286" t="s">
        <v>35</v>
      </c>
      <c r="I28286">
        <v>43.08</v>
      </c>
      <c r="J28286">
        <v>46</v>
      </c>
      <c r="K28286">
        <v>12</v>
      </c>
      <c r="L28286" t="s">
        <v>20911</v>
      </c>
      <c r="M28286">
        <v>0</v>
      </c>
      <c r="N28286">
        <v>0</v>
      </c>
      <c r="O28286">
        <v>0</v>
      </c>
      <c r="P28286">
        <v>48.48</v>
      </c>
      <c r="Q28286" t="s">
        <v>28</v>
      </c>
      <c r="R28286">
        <v>270</v>
      </c>
      <c r="S28286" t="s">
        <v>29</v>
      </c>
      <c r="T28286">
        <v>0</v>
      </c>
      <c r="U28286">
        <v>92</v>
      </c>
      <c r="V28286" t="s">
        <v>35868</v>
      </c>
      <c r="W28286">
        <v>0.59</v>
      </c>
      <c r="X28286">
        <v>0.12534818941504175</v>
      </c>
      <c r="Y28286" t="s">
        <v>41</v>
      </c>
      <c r="Z28286">
        <v>0.15955555555555556</v>
      </c>
      <c r="AA28286" t="str">
        <f t="shared" si="441"/>
        <v>WN</v>
      </c>
      <c r="AB28286">
        <v>1</v>
      </c>
    </row>
    <row r="28287" spans="1:28" x14ac:dyDescent="0.35">
      <c r="A28287">
        <v>0</v>
      </c>
      <c r="B28287">
        <v>49</v>
      </c>
      <c r="C28287">
        <v>0</v>
      </c>
      <c r="D28287">
        <v>0</v>
      </c>
      <c r="E28287">
        <v>0</v>
      </c>
      <c r="F28287">
        <v>4</v>
      </c>
      <c r="G28287" s="1">
        <v>44943</v>
      </c>
      <c r="H28287" t="s">
        <v>44</v>
      </c>
      <c r="I28287">
        <v>76.8</v>
      </c>
      <c r="J28287">
        <v>27</v>
      </c>
      <c r="K28287">
        <v>12</v>
      </c>
      <c r="L28287" t="s">
        <v>7293</v>
      </c>
      <c r="M28287">
        <v>3</v>
      </c>
      <c r="N28287">
        <v>3</v>
      </c>
      <c r="O28287">
        <v>4</v>
      </c>
      <c r="P28287">
        <v>76.8</v>
      </c>
      <c r="Q28287" t="s">
        <v>28</v>
      </c>
      <c r="R28287">
        <v>300</v>
      </c>
      <c r="S28287" t="s">
        <v>29</v>
      </c>
      <c r="T28287">
        <v>6</v>
      </c>
      <c r="U28287">
        <v>2922</v>
      </c>
      <c r="V28287" t="s">
        <v>35869</v>
      </c>
      <c r="X28287">
        <v>0</v>
      </c>
      <c r="Y28287" t="s">
        <v>31</v>
      </c>
      <c r="Z28287">
        <v>0.25600000000000001</v>
      </c>
      <c r="AA28287" t="str">
        <f t="shared" si="441"/>
        <v>B</v>
      </c>
      <c r="AB28287">
        <v>1</v>
      </c>
    </row>
    <row r="28288" spans="1:28" x14ac:dyDescent="0.35">
      <c r="A28288">
        <v>0</v>
      </c>
      <c r="B28288">
        <v>49</v>
      </c>
      <c r="C28288">
        <v>0</v>
      </c>
      <c r="D28288">
        <v>0</v>
      </c>
      <c r="E28288">
        <v>0</v>
      </c>
      <c r="F28288">
        <v>12</v>
      </c>
      <c r="G28288" s="1">
        <v>45008</v>
      </c>
      <c r="H28288" t="s">
        <v>38</v>
      </c>
      <c r="I28288">
        <v>86.52</v>
      </c>
      <c r="J28288">
        <v>181</v>
      </c>
      <c r="K28288">
        <v>12</v>
      </c>
      <c r="L28288" t="s">
        <v>35870</v>
      </c>
      <c r="M28288">
        <v>0</v>
      </c>
      <c r="N28288">
        <v>0</v>
      </c>
      <c r="O28288">
        <v>0</v>
      </c>
      <c r="P28288">
        <v>86.52</v>
      </c>
      <c r="Q28288" t="s">
        <v>28</v>
      </c>
      <c r="R28288">
        <v>300</v>
      </c>
      <c r="S28288" t="s">
        <v>29</v>
      </c>
      <c r="T28288">
        <v>0</v>
      </c>
      <c r="U28288">
        <v>1461</v>
      </c>
      <c r="V28288" t="s">
        <v>35871</v>
      </c>
      <c r="X28288">
        <v>0</v>
      </c>
      <c r="Y28288" t="s">
        <v>31</v>
      </c>
      <c r="Z28288">
        <v>0.28839999999999999</v>
      </c>
      <c r="AA28288" t="str">
        <f t="shared" si="441"/>
        <v>HR</v>
      </c>
      <c r="AB28288">
        <v>1</v>
      </c>
    </row>
    <row r="28289" spans="1:28" x14ac:dyDescent="0.35">
      <c r="A28289">
        <v>1</v>
      </c>
      <c r="B28289">
        <v>38</v>
      </c>
      <c r="C28289">
        <v>38</v>
      </c>
      <c r="D28289">
        <v>1</v>
      </c>
      <c r="E28289">
        <v>0.33333333333333331</v>
      </c>
      <c r="F28289">
        <v>4</v>
      </c>
      <c r="G28289" s="1">
        <v>45059</v>
      </c>
      <c r="H28289" t="s">
        <v>35</v>
      </c>
      <c r="I28289">
        <v>86.28</v>
      </c>
      <c r="J28289">
        <v>282</v>
      </c>
      <c r="K28289">
        <v>12</v>
      </c>
      <c r="L28289" t="s">
        <v>8600</v>
      </c>
      <c r="M28289">
        <v>2</v>
      </c>
      <c r="N28289">
        <v>3</v>
      </c>
      <c r="O28289">
        <v>2</v>
      </c>
      <c r="P28289">
        <v>102</v>
      </c>
      <c r="Q28289" t="s">
        <v>28</v>
      </c>
      <c r="R28289">
        <v>599</v>
      </c>
      <c r="S28289" t="s">
        <v>29</v>
      </c>
      <c r="T28289">
        <v>1</v>
      </c>
      <c r="U28289">
        <v>304</v>
      </c>
      <c r="V28289" t="s">
        <v>35872</v>
      </c>
      <c r="X28289">
        <v>0.18219749652294853</v>
      </c>
      <c r="Y28289" t="s">
        <v>66</v>
      </c>
      <c r="Z28289">
        <v>0.14404006677796327</v>
      </c>
      <c r="AA28289" t="str">
        <f t="shared" si="441"/>
        <v>B</v>
      </c>
      <c r="AB28289">
        <v>1</v>
      </c>
    </row>
    <row r="28290" spans="1:28" x14ac:dyDescent="0.35">
      <c r="A28290">
        <v>1</v>
      </c>
      <c r="B28290">
        <v>35</v>
      </c>
      <c r="C28290">
        <v>703.2</v>
      </c>
      <c r="D28290">
        <v>5</v>
      </c>
      <c r="E28290">
        <v>0.26315789473684209</v>
      </c>
      <c r="F28290">
        <v>4</v>
      </c>
      <c r="G28290" s="1">
        <v>45225</v>
      </c>
      <c r="H28290" t="s">
        <v>35</v>
      </c>
      <c r="I28290">
        <v>32.28</v>
      </c>
      <c r="J28290">
        <v>295</v>
      </c>
      <c r="K28290">
        <v>24</v>
      </c>
      <c r="L28290" t="s">
        <v>4459</v>
      </c>
      <c r="M28290">
        <v>6</v>
      </c>
      <c r="N28290">
        <v>19</v>
      </c>
      <c r="O28290">
        <v>13</v>
      </c>
      <c r="P28290">
        <v>41.88</v>
      </c>
      <c r="Q28290" t="s">
        <v>28</v>
      </c>
      <c r="R28290">
        <v>84.99</v>
      </c>
      <c r="S28290" t="s">
        <v>29</v>
      </c>
      <c r="T28290">
        <v>0</v>
      </c>
      <c r="U28290">
        <v>7</v>
      </c>
      <c r="V28290" t="s">
        <v>35873</v>
      </c>
      <c r="W28290">
        <v>0.5</v>
      </c>
      <c r="X28290">
        <v>0.29739776951672864</v>
      </c>
      <c r="Y28290" t="s">
        <v>41</v>
      </c>
      <c r="Z28290">
        <v>0.37980938933992237</v>
      </c>
      <c r="AA28290" t="str">
        <f t="shared" ref="AA28290:AA28353" si="442">IF(ISNUMBER(VALUE(MID(L28290, 2, 1))), LEFT(L28290, 1), LEFT(L28290,2))</f>
        <v>IP</v>
      </c>
      <c r="AB28290">
        <v>1</v>
      </c>
    </row>
    <row r="28291" spans="1:28" x14ac:dyDescent="0.35">
      <c r="A28291">
        <v>0</v>
      </c>
      <c r="B28291">
        <v>3</v>
      </c>
      <c r="C28291">
        <v>0</v>
      </c>
      <c r="D28291">
        <v>0</v>
      </c>
      <c r="E28291">
        <v>0</v>
      </c>
      <c r="F28291">
        <v>12</v>
      </c>
      <c r="G28291" s="1">
        <v>45107</v>
      </c>
      <c r="H28291" t="s">
        <v>38</v>
      </c>
      <c r="I28291">
        <v>53.16</v>
      </c>
      <c r="J28291">
        <v>148</v>
      </c>
      <c r="K28291">
        <v>12</v>
      </c>
      <c r="L28291" t="s">
        <v>23307</v>
      </c>
      <c r="M28291">
        <v>1</v>
      </c>
      <c r="N28291">
        <v>2</v>
      </c>
      <c r="O28291">
        <v>2</v>
      </c>
      <c r="P28291">
        <v>53.16</v>
      </c>
      <c r="Q28291" t="s">
        <v>28</v>
      </c>
      <c r="R28291">
        <v>300</v>
      </c>
      <c r="S28291" t="s">
        <v>29</v>
      </c>
      <c r="T28291">
        <v>0</v>
      </c>
      <c r="U28291">
        <v>18</v>
      </c>
      <c r="V28291" t="s">
        <v>35874</v>
      </c>
      <c r="X28291">
        <v>0</v>
      </c>
      <c r="Y28291" t="s">
        <v>31</v>
      </c>
      <c r="Z28291">
        <v>0.1772</v>
      </c>
      <c r="AA28291" t="str">
        <f t="shared" si="442"/>
        <v>ML</v>
      </c>
      <c r="AB28291">
        <v>1</v>
      </c>
    </row>
    <row r="28292" spans="1:28" x14ac:dyDescent="0.35">
      <c r="A28292">
        <v>0</v>
      </c>
      <c r="B28292">
        <v>60</v>
      </c>
      <c r="C28292">
        <v>517.29</v>
      </c>
      <c r="D28292">
        <v>5</v>
      </c>
      <c r="E28292">
        <v>0.45454545454545453</v>
      </c>
      <c r="F28292">
        <v>4</v>
      </c>
      <c r="G28292" s="1">
        <v>45014</v>
      </c>
      <c r="H28292" t="s">
        <v>35</v>
      </c>
      <c r="I28292">
        <v>61.08</v>
      </c>
      <c r="J28292">
        <v>48</v>
      </c>
      <c r="K28292">
        <v>12</v>
      </c>
      <c r="L28292" t="s">
        <v>15927</v>
      </c>
      <c r="M28292">
        <v>4</v>
      </c>
      <c r="N28292">
        <v>11</v>
      </c>
      <c r="O28292">
        <v>7</v>
      </c>
      <c r="P28292">
        <v>61.08</v>
      </c>
      <c r="Q28292" t="s">
        <v>28</v>
      </c>
      <c r="R28292">
        <v>299</v>
      </c>
      <c r="S28292" t="s">
        <v>29</v>
      </c>
      <c r="T28292">
        <v>0</v>
      </c>
      <c r="U28292">
        <v>365</v>
      </c>
      <c r="V28292" t="s">
        <v>35875</v>
      </c>
      <c r="X28292">
        <v>0</v>
      </c>
      <c r="Y28292" t="s">
        <v>31</v>
      </c>
      <c r="Z28292">
        <v>0.20428093645484949</v>
      </c>
      <c r="AA28292" t="str">
        <f t="shared" si="442"/>
        <v>L</v>
      </c>
      <c r="AB28292">
        <v>1</v>
      </c>
    </row>
    <row r="28293" spans="1:28" x14ac:dyDescent="0.35">
      <c r="A28293">
        <v>0</v>
      </c>
      <c r="B28293">
        <v>7</v>
      </c>
      <c r="C28293">
        <v>1063.24</v>
      </c>
      <c r="D28293">
        <v>8</v>
      </c>
      <c r="E28293">
        <v>0.66666666666666663</v>
      </c>
      <c r="F28293">
        <v>4</v>
      </c>
      <c r="G28293" s="1">
        <v>45145</v>
      </c>
      <c r="H28293" t="s">
        <v>44</v>
      </c>
      <c r="I28293">
        <v>70.8</v>
      </c>
      <c r="J28293">
        <v>123</v>
      </c>
      <c r="K28293">
        <v>24</v>
      </c>
      <c r="L28293" t="s">
        <v>7060</v>
      </c>
      <c r="M28293">
        <v>5</v>
      </c>
      <c r="N28293">
        <v>12</v>
      </c>
      <c r="O28293">
        <v>7</v>
      </c>
      <c r="P28293">
        <v>74.400000000000006</v>
      </c>
      <c r="Q28293" t="s">
        <v>28</v>
      </c>
      <c r="R28293">
        <v>200</v>
      </c>
      <c r="S28293" t="s">
        <v>29</v>
      </c>
      <c r="T28293">
        <v>0</v>
      </c>
      <c r="U28293">
        <v>2003</v>
      </c>
      <c r="V28293" t="s">
        <v>35876</v>
      </c>
      <c r="X28293">
        <v>5.0847457627118765E-2</v>
      </c>
      <c r="Y28293" t="s">
        <v>31</v>
      </c>
      <c r="Z28293">
        <v>0.35399999999999998</v>
      </c>
      <c r="AA28293" t="str">
        <f t="shared" si="442"/>
        <v>B</v>
      </c>
      <c r="AB28293">
        <v>1</v>
      </c>
    </row>
    <row r="28294" spans="1:28" x14ac:dyDescent="0.35">
      <c r="A28294">
        <v>0</v>
      </c>
      <c r="B28294">
        <v>67</v>
      </c>
      <c r="C28294">
        <v>0</v>
      </c>
      <c r="D28294">
        <v>0</v>
      </c>
      <c r="E28294">
        <v>0</v>
      </c>
      <c r="F28294">
        <v>4</v>
      </c>
      <c r="G28294" s="1">
        <v>45078</v>
      </c>
      <c r="H28294" t="s">
        <v>134</v>
      </c>
      <c r="I28294">
        <v>150</v>
      </c>
      <c r="J28294">
        <v>135</v>
      </c>
      <c r="K28294">
        <v>120</v>
      </c>
      <c r="L28294" t="s">
        <v>5326</v>
      </c>
      <c r="M28294">
        <v>0</v>
      </c>
      <c r="N28294">
        <v>0</v>
      </c>
      <c r="O28294">
        <v>1</v>
      </c>
      <c r="P28294">
        <v>150</v>
      </c>
      <c r="Q28294" t="s">
        <v>28</v>
      </c>
      <c r="R28294">
        <v>355</v>
      </c>
      <c r="S28294" t="s">
        <v>29</v>
      </c>
      <c r="T28294">
        <v>6</v>
      </c>
      <c r="U28294">
        <v>2099</v>
      </c>
      <c r="V28294" t="s">
        <v>35877</v>
      </c>
      <c r="X28294">
        <v>0</v>
      </c>
      <c r="Y28294" t="s">
        <v>31</v>
      </c>
      <c r="Z28294">
        <v>0.45633802816901409</v>
      </c>
      <c r="AA28294" t="str">
        <f t="shared" si="442"/>
        <v>SM</v>
      </c>
      <c r="AB28294">
        <v>1</v>
      </c>
    </row>
    <row r="28295" spans="1:28" x14ac:dyDescent="0.35">
      <c r="A28295">
        <v>0</v>
      </c>
      <c r="B28295">
        <v>3</v>
      </c>
      <c r="C28295">
        <v>853.28</v>
      </c>
      <c r="D28295">
        <v>3</v>
      </c>
      <c r="E28295">
        <v>1</v>
      </c>
      <c r="F28295">
        <v>4</v>
      </c>
      <c r="G28295" s="1">
        <v>45155</v>
      </c>
      <c r="H28295" t="s">
        <v>35</v>
      </c>
      <c r="I28295">
        <v>74.28</v>
      </c>
      <c r="J28295">
        <v>39</v>
      </c>
      <c r="K28295">
        <v>24</v>
      </c>
      <c r="L28295" t="s">
        <v>14319</v>
      </c>
      <c r="M28295">
        <v>2</v>
      </c>
      <c r="N28295">
        <v>3</v>
      </c>
      <c r="O28295">
        <v>3</v>
      </c>
      <c r="P28295">
        <v>83.16</v>
      </c>
      <c r="Q28295" t="s">
        <v>28</v>
      </c>
      <c r="R28295">
        <v>300</v>
      </c>
      <c r="S28295" t="s">
        <v>29</v>
      </c>
      <c r="T28295">
        <v>0</v>
      </c>
      <c r="U28295">
        <v>744</v>
      </c>
      <c r="V28295" t="s">
        <v>35878</v>
      </c>
      <c r="X28295">
        <v>0.11954765751211625</v>
      </c>
      <c r="Y28295" t="s">
        <v>66</v>
      </c>
      <c r="Z28295">
        <v>0.24760000000000001</v>
      </c>
      <c r="AA28295" t="str">
        <f t="shared" si="442"/>
        <v>ML</v>
      </c>
      <c r="AB28295">
        <v>1</v>
      </c>
    </row>
    <row r="28296" spans="1:28" x14ac:dyDescent="0.35">
      <c r="A28296">
        <v>0</v>
      </c>
      <c r="B28296">
        <v>3</v>
      </c>
      <c r="C28296">
        <v>0</v>
      </c>
      <c r="D28296">
        <v>0</v>
      </c>
      <c r="E28296">
        <v>0</v>
      </c>
      <c r="F28296">
        <v>12</v>
      </c>
      <c r="G28296" s="1">
        <v>44960</v>
      </c>
      <c r="H28296" t="s">
        <v>44</v>
      </c>
      <c r="I28296">
        <v>99.84</v>
      </c>
      <c r="J28296">
        <v>48</v>
      </c>
      <c r="K28296">
        <v>12</v>
      </c>
      <c r="L28296" t="s">
        <v>6714</v>
      </c>
      <c r="M28296">
        <v>5</v>
      </c>
      <c r="N28296">
        <v>6</v>
      </c>
      <c r="O28296">
        <v>3</v>
      </c>
      <c r="P28296">
        <v>99.84</v>
      </c>
      <c r="Q28296" t="s">
        <v>28</v>
      </c>
      <c r="R28296">
        <v>500</v>
      </c>
      <c r="S28296" t="s">
        <v>29</v>
      </c>
      <c r="T28296">
        <v>0</v>
      </c>
      <c r="U28296">
        <v>730</v>
      </c>
      <c r="V28296" t="s">
        <v>35879</v>
      </c>
      <c r="X28296">
        <v>0</v>
      </c>
      <c r="Y28296" t="s">
        <v>31</v>
      </c>
      <c r="Z28296">
        <v>0.19968</v>
      </c>
      <c r="AA28296" t="str">
        <f t="shared" si="442"/>
        <v>M</v>
      </c>
      <c r="AB28296">
        <v>1</v>
      </c>
    </row>
    <row r="28297" spans="1:28" x14ac:dyDescent="0.35">
      <c r="A28297">
        <v>0</v>
      </c>
      <c r="B28297">
        <v>23</v>
      </c>
      <c r="C28297">
        <v>0</v>
      </c>
      <c r="D28297">
        <v>0</v>
      </c>
      <c r="E28297">
        <v>0</v>
      </c>
      <c r="F28297">
        <v>12</v>
      </c>
      <c r="G28297" s="1">
        <v>44954</v>
      </c>
      <c r="H28297" t="s">
        <v>38</v>
      </c>
      <c r="I28297">
        <v>73.2</v>
      </c>
      <c r="J28297">
        <v>30</v>
      </c>
      <c r="K28297">
        <v>12</v>
      </c>
      <c r="L28297" t="s">
        <v>3154</v>
      </c>
      <c r="M28297">
        <v>0</v>
      </c>
      <c r="N28297">
        <v>0</v>
      </c>
      <c r="O28297">
        <v>0</v>
      </c>
      <c r="P28297">
        <v>76.92</v>
      </c>
      <c r="Q28297" t="s">
        <v>29</v>
      </c>
      <c r="R28297">
        <v>400</v>
      </c>
      <c r="S28297" t="s">
        <v>29</v>
      </c>
      <c r="T28297">
        <v>0</v>
      </c>
      <c r="U28297">
        <v>1461</v>
      </c>
      <c r="V28297" t="s">
        <v>35880</v>
      </c>
      <c r="W28297">
        <v>0.03</v>
      </c>
      <c r="X28297">
        <v>5.0819672131147527E-2</v>
      </c>
      <c r="Y28297" t="s">
        <v>41</v>
      </c>
      <c r="Z28297">
        <v>0.183</v>
      </c>
      <c r="AA28297" t="str">
        <f t="shared" si="442"/>
        <v>E</v>
      </c>
      <c r="AB28297">
        <v>1</v>
      </c>
    </row>
    <row r="28298" spans="1:28" x14ac:dyDescent="0.35">
      <c r="A28298">
        <v>0</v>
      </c>
      <c r="B28298">
        <v>3</v>
      </c>
      <c r="C28298">
        <v>2468.88</v>
      </c>
      <c r="D28298">
        <v>17</v>
      </c>
      <c r="E28298">
        <v>1.3076923076923077</v>
      </c>
      <c r="F28298">
        <v>4</v>
      </c>
      <c r="G28298" s="1">
        <v>44971</v>
      </c>
      <c r="H28298" t="s">
        <v>44</v>
      </c>
      <c r="I28298">
        <v>123.6</v>
      </c>
      <c r="J28298">
        <v>323</v>
      </c>
      <c r="K28298">
        <v>120</v>
      </c>
      <c r="L28298" t="s">
        <v>14189</v>
      </c>
      <c r="M28298">
        <v>0</v>
      </c>
      <c r="N28298">
        <v>13</v>
      </c>
      <c r="O28298">
        <v>23</v>
      </c>
      <c r="P28298">
        <v>123.6</v>
      </c>
      <c r="Q28298" t="s">
        <v>28</v>
      </c>
      <c r="R28298">
        <v>609</v>
      </c>
      <c r="S28298" t="s">
        <v>29</v>
      </c>
      <c r="T28298">
        <v>6</v>
      </c>
      <c r="U28298">
        <v>1415</v>
      </c>
      <c r="V28298" t="s">
        <v>35881</v>
      </c>
      <c r="X28298">
        <v>0</v>
      </c>
      <c r="Y28298" t="s">
        <v>31</v>
      </c>
      <c r="Z28298">
        <v>0.20295566502463053</v>
      </c>
      <c r="AA28298" t="str">
        <f t="shared" si="442"/>
        <v>NG</v>
      </c>
      <c r="AB28298">
        <v>1</v>
      </c>
    </row>
    <row r="28299" spans="1:28" x14ac:dyDescent="0.35">
      <c r="A28299">
        <v>0</v>
      </c>
      <c r="B28299">
        <v>3</v>
      </c>
      <c r="C28299">
        <v>149.94999999999999</v>
      </c>
      <c r="D28299">
        <v>1</v>
      </c>
      <c r="E28299">
        <v>1</v>
      </c>
      <c r="F28299">
        <v>12</v>
      </c>
      <c r="G28299" s="1">
        <v>44971</v>
      </c>
      <c r="H28299" t="s">
        <v>38</v>
      </c>
      <c r="I28299">
        <v>99.84</v>
      </c>
      <c r="J28299">
        <v>131</v>
      </c>
      <c r="K28299">
        <v>120</v>
      </c>
      <c r="L28299" t="s">
        <v>4197</v>
      </c>
      <c r="M28299">
        <v>1</v>
      </c>
      <c r="N28299">
        <v>1</v>
      </c>
      <c r="O28299">
        <v>0</v>
      </c>
      <c r="P28299">
        <v>99.84</v>
      </c>
      <c r="Q28299" t="s">
        <v>28</v>
      </c>
      <c r="R28299">
        <v>200</v>
      </c>
      <c r="S28299" t="s">
        <v>29</v>
      </c>
      <c r="T28299">
        <v>0</v>
      </c>
      <c r="U28299">
        <v>730</v>
      </c>
      <c r="V28299" t="s">
        <v>35882</v>
      </c>
      <c r="X28299">
        <v>0</v>
      </c>
      <c r="Y28299" t="s">
        <v>31</v>
      </c>
      <c r="Z28299">
        <v>0.49920000000000003</v>
      </c>
      <c r="AA28299" t="str">
        <f t="shared" si="442"/>
        <v>CV</v>
      </c>
      <c r="AB28299">
        <v>1</v>
      </c>
    </row>
    <row r="28300" spans="1:28" x14ac:dyDescent="0.35">
      <c r="A28300">
        <v>0</v>
      </c>
      <c r="B28300">
        <v>23</v>
      </c>
      <c r="C28300">
        <v>0</v>
      </c>
      <c r="D28300">
        <v>0</v>
      </c>
      <c r="E28300">
        <v>0</v>
      </c>
      <c r="F28300">
        <v>12</v>
      </c>
      <c r="G28300" s="1">
        <v>45068</v>
      </c>
      <c r="H28300" t="s">
        <v>396</v>
      </c>
      <c r="I28300">
        <v>73.2</v>
      </c>
      <c r="J28300">
        <v>55</v>
      </c>
      <c r="K28300">
        <v>60</v>
      </c>
      <c r="L28300" t="s">
        <v>7165</v>
      </c>
      <c r="M28300">
        <v>0</v>
      </c>
      <c r="N28300">
        <v>0</v>
      </c>
      <c r="O28300">
        <v>0</v>
      </c>
      <c r="P28300">
        <v>76.92</v>
      </c>
      <c r="Q28300" t="s">
        <v>28</v>
      </c>
      <c r="R28300">
        <v>450</v>
      </c>
      <c r="S28300" t="s">
        <v>29</v>
      </c>
      <c r="T28300">
        <v>0</v>
      </c>
      <c r="U28300">
        <v>1826</v>
      </c>
      <c r="V28300" t="s">
        <v>35883</v>
      </c>
      <c r="W28300">
        <v>0.02</v>
      </c>
      <c r="X28300">
        <v>5.0819672131147527E-2</v>
      </c>
      <c r="Y28300" t="s">
        <v>41</v>
      </c>
      <c r="Z28300">
        <v>0.16266666666666668</v>
      </c>
      <c r="AA28300" t="str">
        <f t="shared" si="442"/>
        <v>TN</v>
      </c>
      <c r="AB28300">
        <v>1</v>
      </c>
    </row>
    <row r="28301" spans="1:28" x14ac:dyDescent="0.35">
      <c r="A28301">
        <v>0</v>
      </c>
      <c r="B28301">
        <v>23</v>
      </c>
      <c r="C28301">
        <v>4104.58</v>
      </c>
      <c r="D28301">
        <v>21</v>
      </c>
      <c r="E28301">
        <v>2.625</v>
      </c>
      <c r="F28301">
        <v>4</v>
      </c>
      <c r="G28301" s="1">
        <v>44953</v>
      </c>
      <c r="H28301" t="s">
        <v>32</v>
      </c>
      <c r="I28301">
        <v>81.599999999999994</v>
      </c>
      <c r="J28301">
        <v>39</v>
      </c>
      <c r="K28301">
        <v>24</v>
      </c>
      <c r="L28301" t="s">
        <v>15700</v>
      </c>
      <c r="M28301">
        <v>2</v>
      </c>
      <c r="N28301">
        <v>8</v>
      </c>
      <c r="O28301">
        <v>10</v>
      </c>
      <c r="P28301">
        <v>81.599999999999994</v>
      </c>
      <c r="Q28301" t="s">
        <v>28</v>
      </c>
      <c r="R28301">
        <v>400</v>
      </c>
      <c r="S28301" t="s">
        <v>29</v>
      </c>
      <c r="T28301">
        <v>6</v>
      </c>
      <c r="U28301">
        <v>1487</v>
      </c>
      <c r="V28301" t="s">
        <v>35884</v>
      </c>
      <c r="X28301">
        <v>0</v>
      </c>
      <c r="Y28301" t="s">
        <v>31</v>
      </c>
      <c r="Z28301">
        <v>0.20399999999999999</v>
      </c>
      <c r="AA28301" t="str">
        <f t="shared" si="442"/>
        <v>SM</v>
      </c>
      <c r="AB28301">
        <v>1</v>
      </c>
    </row>
    <row r="28302" spans="1:28" x14ac:dyDescent="0.35">
      <c r="A28302">
        <v>0</v>
      </c>
      <c r="B28302">
        <v>31</v>
      </c>
      <c r="C28302">
        <v>0</v>
      </c>
      <c r="D28302">
        <v>0</v>
      </c>
      <c r="E28302">
        <v>0</v>
      </c>
      <c r="F28302">
        <v>4</v>
      </c>
      <c r="G28302" s="1">
        <v>45254</v>
      </c>
      <c r="H28302" t="s">
        <v>35</v>
      </c>
      <c r="I28302">
        <v>41.88</v>
      </c>
      <c r="J28302">
        <v>327</v>
      </c>
      <c r="K28302">
        <v>12</v>
      </c>
      <c r="L28302" t="s">
        <v>323</v>
      </c>
      <c r="M28302">
        <v>0</v>
      </c>
      <c r="N28302">
        <v>0</v>
      </c>
      <c r="O28302">
        <v>0</v>
      </c>
      <c r="P28302">
        <v>45.96</v>
      </c>
      <c r="Q28302" t="s">
        <v>28</v>
      </c>
      <c r="R28302">
        <v>249.99</v>
      </c>
      <c r="S28302" t="s">
        <v>29</v>
      </c>
      <c r="T28302">
        <v>0</v>
      </c>
      <c r="U28302">
        <v>364</v>
      </c>
      <c r="V28302" t="s">
        <v>35885</v>
      </c>
      <c r="X28302">
        <v>9.7421203438395373E-2</v>
      </c>
      <c r="Y28302" t="s">
        <v>66</v>
      </c>
      <c r="Z28302">
        <v>0.16752670106804274</v>
      </c>
      <c r="AA28302" t="str">
        <f t="shared" si="442"/>
        <v>MK</v>
      </c>
      <c r="AB28302">
        <v>1</v>
      </c>
    </row>
    <row r="28303" spans="1:28" x14ac:dyDescent="0.35">
      <c r="A28303">
        <v>0</v>
      </c>
      <c r="B28303">
        <v>38</v>
      </c>
      <c r="C28303">
        <v>41.24</v>
      </c>
      <c r="D28303">
        <v>1</v>
      </c>
      <c r="E28303">
        <v>0.33333333333333331</v>
      </c>
      <c r="F28303">
        <v>4</v>
      </c>
      <c r="G28303" s="1">
        <v>45119</v>
      </c>
      <c r="H28303" t="s">
        <v>35</v>
      </c>
      <c r="I28303">
        <v>150</v>
      </c>
      <c r="J28303">
        <v>175</v>
      </c>
      <c r="K28303">
        <v>12</v>
      </c>
      <c r="L28303" t="s">
        <v>459</v>
      </c>
      <c r="M28303">
        <v>2</v>
      </c>
      <c r="N28303">
        <v>3</v>
      </c>
      <c r="O28303">
        <v>1</v>
      </c>
      <c r="P28303">
        <v>150</v>
      </c>
      <c r="Q28303" t="s">
        <v>28</v>
      </c>
      <c r="R28303">
        <v>900</v>
      </c>
      <c r="S28303" t="s">
        <v>29</v>
      </c>
      <c r="T28303">
        <v>0</v>
      </c>
      <c r="U28303">
        <v>2556</v>
      </c>
      <c r="V28303" t="s">
        <v>35886</v>
      </c>
      <c r="X28303">
        <v>0</v>
      </c>
      <c r="Y28303" t="s">
        <v>66</v>
      </c>
      <c r="Z28303">
        <v>0.19333333333333333</v>
      </c>
      <c r="AA28303" t="str">
        <f t="shared" si="442"/>
        <v>WF</v>
      </c>
      <c r="AB28303">
        <v>1</v>
      </c>
    </row>
    <row r="28304" spans="1:28" x14ac:dyDescent="0.35">
      <c r="A28304">
        <v>0</v>
      </c>
      <c r="B28304">
        <v>41</v>
      </c>
      <c r="C28304">
        <v>1380.05</v>
      </c>
      <c r="D28304">
        <v>12</v>
      </c>
      <c r="E28304">
        <v>3</v>
      </c>
      <c r="F28304">
        <v>4</v>
      </c>
      <c r="G28304" s="1">
        <v>45268</v>
      </c>
      <c r="H28304" t="s">
        <v>35</v>
      </c>
      <c r="I28304">
        <v>62.4</v>
      </c>
      <c r="J28304">
        <v>228</v>
      </c>
      <c r="K28304">
        <v>12</v>
      </c>
      <c r="L28304" t="s">
        <v>7346</v>
      </c>
      <c r="M28304">
        <v>2</v>
      </c>
      <c r="N28304">
        <v>4</v>
      </c>
      <c r="O28304">
        <v>3</v>
      </c>
      <c r="P28304">
        <v>74.16</v>
      </c>
      <c r="Q28304" t="s">
        <v>28</v>
      </c>
      <c r="R28304">
        <v>120</v>
      </c>
      <c r="S28304" t="s">
        <v>29</v>
      </c>
      <c r="T28304">
        <v>3</v>
      </c>
      <c r="U28304">
        <v>1095</v>
      </c>
      <c r="V28304" t="s">
        <v>35887</v>
      </c>
      <c r="W28304">
        <v>0.3</v>
      </c>
      <c r="X28304">
        <v>0.18846153846153843</v>
      </c>
      <c r="Y28304" t="s">
        <v>41</v>
      </c>
      <c r="Z28304">
        <v>0.52</v>
      </c>
      <c r="AA28304" t="str">
        <f t="shared" si="442"/>
        <v>LU</v>
      </c>
      <c r="AB28304">
        <v>1</v>
      </c>
    </row>
    <row r="28305" spans="1:28" x14ac:dyDescent="0.35">
      <c r="A28305">
        <v>0</v>
      </c>
      <c r="B28305">
        <v>16</v>
      </c>
      <c r="C28305">
        <v>0</v>
      </c>
      <c r="D28305">
        <v>0</v>
      </c>
      <c r="E28305">
        <v>0</v>
      </c>
      <c r="F28305">
        <v>4</v>
      </c>
      <c r="G28305" s="1">
        <v>44986</v>
      </c>
      <c r="H28305" t="s">
        <v>44</v>
      </c>
      <c r="I28305">
        <v>123.6</v>
      </c>
      <c r="J28305">
        <v>207</v>
      </c>
      <c r="K28305">
        <v>24</v>
      </c>
      <c r="L28305" t="s">
        <v>4203</v>
      </c>
      <c r="M28305">
        <v>0</v>
      </c>
      <c r="N28305">
        <v>0</v>
      </c>
      <c r="O28305">
        <v>0</v>
      </c>
      <c r="P28305">
        <v>138.6</v>
      </c>
      <c r="Q28305" t="s">
        <v>28</v>
      </c>
      <c r="R28305">
        <v>469</v>
      </c>
      <c r="S28305" t="s">
        <v>29</v>
      </c>
      <c r="T28305">
        <v>6</v>
      </c>
      <c r="U28305">
        <v>2922</v>
      </c>
      <c r="V28305" t="s">
        <v>35888</v>
      </c>
      <c r="X28305">
        <v>0.12135922330097088</v>
      </c>
      <c r="Y28305" t="s">
        <v>66</v>
      </c>
      <c r="Z28305">
        <v>0.26353944562899784</v>
      </c>
      <c r="AA28305" t="str">
        <f t="shared" si="442"/>
        <v>TN</v>
      </c>
      <c r="AB28305">
        <v>1</v>
      </c>
    </row>
    <row r="28306" spans="1:28" x14ac:dyDescent="0.35">
      <c r="A28306">
        <v>0</v>
      </c>
      <c r="B28306">
        <v>38</v>
      </c>
      <c r="C28306">
        <v>0</v>
      </c>
      <c r="D28306">
        <v>0</v>
      </c>
      <c r="E28306">
        <v>0</v>
      </c>
      <c r="F28306">
        <v>4</v>
      </c>
      <c r="G28306" s="1">
        <v>45115</v>
      </c>
      <c r="H28306" t="s">
        <v>44</v>
      </c>
      <c r="I28306">
        <v>114</v>
      </c>
      <c r="J28306">
        <v>261</v>
      </c>
      <c r="K28306">
        <v>12</v>
      </c>
      <c r="L28306" t="s">
        <v>2291</v>
      </c>
      <c r="M28306">
        <v>0</v>
      </c>
      <c r="N28306">
        <v>2</v>
      </c>
      <c r="O28306">
        <v>2</v>
      </c>
      <c r="P28306">
        <v>114</v>
      </c>
      <c r="Q28306" t="s">
        <v>28</v>
      </c>
      <c r="R28306">
        <v>750</v>
      </c>
      <c r="S28306" t="s">
        <v>29</v>
      </c>
      <c r="T28306">
        <v>0</v>
      </c>
      <c r="U28306">
        <v>577</v>
      </c>
      <c r="V28306" t="s">
        <v>35889</v>
      </c>
      <c r="X28306">
        <v>0</v>
      </c>
      <c r="Y28306" t="s">
        <v>31</v>
      </c>
      <c r="Z28306">
        <v>0.152</v>
      </c>
      <c r="AA28306" t="str">
        <f t="shared" si="442"/>
        <v>LE</v>
      </c>
      <c r="AB28306">
        <v>1</v>
      </c>
    </row>
    <row r="28307" spans="1:28" x14ac:dyDescent="0.35">
      <c r="A28307">
        <v>1</v>
      </c>
      <c r="B28307">
        <v>38</v>
      </c>
      <c r="C28307">
        <v>2078.35</v>
      </c>
      <c r="D28307">
        <v>13</v>
      </c>
      <c r="E28307">
        <v>1.8571428571428572</v>
      </c>
      <c r="F28307">
        <v>4</v>
      </c>
      <c r="G28307" s="1">
        <v>45007</v>
      </c>
      <c r="H28307" t="s">
        <v>35</v>
      </c>
      <c r="I28307">
        <v>150</v>
      </c>
      <c r="J28307">
        <v>261</v>
      </c>
      <c r="K28307">
        <v>12</v>
      </c>
      <c r="L28307" t="s">
        <v>24913</v>
      </c>
      <c r="M28307">
        <v>4</v>
      </c>
      <c r="N28307">
        <v>7</v>
      </c>
      <c r="O28307">
        <v>5</v>
      </c>
      <c r="P28307">
        <v>150</v>
      </c>
      <c r="Q28307" t="s">
        <v>28</v>
      </c>
      <c r="R28307">
        <v>1200</v>
      </c>
      <c r="S28307" t="s">
        <v>29</v>
      </c>
      <c r="T28307">
        <v>0</v>
      </c>
      <c r="U28307">
        <v>730</v>
      </c>
      <c r="V28307" t="s">
        <v>35890</v>
      </c>
      <c r="X28307">
        <v>0</v>
      </c>
      <c r="Y28307" t="s">
        <v>31</v>
      </c>
      <c r="Z28307">
        <v>0.10875</v>
      </c>
      <c r="AA28307" t="str">
        <f t="shared" si="442"/>
        <v>BS</v>
      </c>
      <c r="AB28307">
        <v>1</v>
      </c>
    </row>
    <row r="28308" spans="1:28" x14ac:dyDescent="0.35">
      <c r="A28308">
        <v>0</v>
      </c>
      <c r="B28308">
        <v>3</v>
      </c>
      <c r="C28308">
        <v>563.41</v>
      </c>
      <c r="D28308">
        <v>5</v>
      </c>
      <c r="E28308">
        <v>1</v>
      </c>
      <c r="F28308">
        <v>4</v>
      </c>
      <c r="G28308" s="1">
        <v>45355</v>
      </c>
      <c r="H28308" t="s">
        <v>137</v>
      </c>
      <c r="I28308">
        <v>104.28</v>
      </c>
      <c r="J28308">
        <v>196</v>
      </c>
      <c r="K28308">
        <v>24</v>
      </c>
      <c r="L28308" t="s">
        <v>28692</v>
      </c>
      <c r="M28308">
        <v>5</v>
      </c>
      <c r="N28308">
        <v>5</v>
      </c>
      <c r="O28308">
        <v>0</v>
      </c>
      <c r="P28308">
        <v>101.88</v>
      </c>
      <c r="Q28308" t="s">
        <v>28</v>
      </c>
      <c r="R28308">
        <v>1200</v>
      </c>
      <c r="S28308" t="s">
        <v>29</v>
      </c>
      <c r="T28308">
        <v>0</v>
      </c>
      <c r="U28308">
        <v>183</v>
      </c>
      <c r="V28308" t="s">
        <v>35891</v>
      </c>
      <c r="W28308">
        <v>0.41</v>
      </c>
      <c r="X28308">
        <v>-2.3014959723820536E-2</v>
      </c>
      <c r="Y28308" t="s">
        <v>41</v>
      </c>
      <c r="Z28308">
        <v>6.9519999999999998E-2</v>
      </c>
      <c r="AA28308" t="str">
        <f t="shared" si="442"/>
        <v>L</v>
      </c>
      <c r="AB28308">
        <v>1</v>
      </c>
    </row>
    <row r="28309" spans="1:28" x14ac:dyDescent="0.35">
      <c r="A28309">
        <v>0</v>
      </c>
      <c r="B28309">
        <v>49</v>
      </c>
      <c r="C28309">
        <v>0</v>
      </c>
      <c r="D28309">
        <v>0</v>
      </c>
      <c r="E28309">
        <v>0</v>
      </c>
      <c r="F28309">
        <v>4</v>
      </c>
      <c r="G28309" s="1">
        <v>45069</v>
      </c>
      <c r="H28309" t="s">
        <v>44</v>
      </c>
      <c r="I28309">
        <v>97.2</v>
      </c>
      <c r="J28309">
        <v>135</v>
      </c>
      <c r="K28309">
        <v>120</v>
      </c>
      <c r="L28309" t="s">
        <v>6407</v>
      </c>
      <c r="M28309">
        <v>1</v>
      </c>
      <c r="N28309">
        <v>2</v>
      </c>
      <c r="O28309">
        <v>2</v>
      </c>
      <c r="P28309">
        <v>97.2</v>
      </c>
      <c r="Q28309" t="s">
        <v>28</v>
      </c>
      <c r="R28309">
        <v>400</v>
      </c>
      <c r="S28309" t="s">
        <v>29</v>
      </c>
      <c r="T28309">
        <v>6</v>
      </c>
      <c r="U28309">
        <v>1984</v>
      </c>
      <c r="V28309" t="s">
        <v>35892</v>
      </c>
      <c r="X28309">
        <v>0</v>
      </c>
      <c r="Y28309" t="s">
        <v>31</v>
      </c>
      <c r="Z28309">
        <v>0.24299999999999999</v>
      </c>
      <c r="AA28309" t="str">
        <f t="shared" si="442"/>
        <v>IG</v>
      </c>
      <c r="AB28309">
        <v>1</v>
      </c>
    </row>
    <row r="28310" spans="1:28" x14ac:dyDescent="0.35">
      <c r="A28310">
        <v>0</v>
      </c>
      <c r="B28310">
        <v>22</v>
      </c>
      <c r="C28310">
        <v>0</v>
      </c>
      <c r="D28310">
        <v>0</v>
      </c>
      <c r="E28310">
        <v>0</v>
      </c>
      <c r="F28310">
        <v>4</v>
      </c>
      <c r="G28310" s="1">
        <v>45288</v>
      </c>
      <c r="H28310" t="s">
        <v>134</v>
      </c>
      <c r="I28310">
        <v>150</v>
      </c>
      <c r="J28310">
        <v>135</v>
      </c>
      <c r="K28310">
        <v>120</v>
      </c>
      <c r="L28310" t="s">
        <v>9369</v>
      </c>
      <c r="M28310">
        <v>0</v>
      </c>
      <c r="N28310">
        <v>2</v>
      </c>
      <c r="O28310">
        <v>2</v>
      </c>
      <c r="P28310">
        <v>150</v>
      </c>
      <c r="Q28310" t="s">
        <v>28</v>
      </c>
      <c r="R28310">
        <v>799</v>
      </c>
      <c r="S28310" t="s">
        <v>29</v>
      </c>
      <c r="T28310">
        <v>6</v>
      </c>
      <c r="U28310">
        <v>679</v>
      </c>
      <c r="V28310" t="s">
        <v>35893</v>
      </c>
      <c r="W28310">
        <v>0.06</v>
      </c>
      <c r="X28310">
        <v>0</v>
      </c>
      <c r="Y28310" t="s">
        <v>41</v>
      </c>
      <c r="Z28310">
        <v>0.25982478097622025</v>
      </c>
      <c r="AA28310" t="str">
        <f t="shared" si="442"/>
        <v>SE</v>
      </c>
      <c r="AB28310">
        <v>1</v>
      </c>
    </row>
    <row r="28311" spans="1:28" x14ac:dyDescent="0.35">
      <c r="A28311">
        <v>0</v>
      </c>
      <c r="B28311">
        <v>9</v>
      </c>
      <c r="C28311">
        <v>41.68</v>
      </c>
      <c r="D28311">
        <v>1</v>
      </c>
      <c r="E28311">
        <v>0.2</v>
      </c>
      <c r="F28311">
        <v>4</v>
      </c>
      <c r="G28311" s="1">
        <v>45117</v>
      </c>
      <c r="H28311" t="s">
        <v>32</v>
      </c>
      <c r="I28311">
        <v>150</v>
      </c>
      <c r="J28311">
        <v>104</v>
      </c>
      <c r="K28311">
        <v>12</v>
      </c>
      <c r="L28311" t="s">
        <v>23002</v>
      </c>
      <c r="M28311">
        <v>0</v>
      </c>
      <c r="N28311">
        <v>5</v>
      </c>
      <c r="O28311">
        <v>5</v>
      </c>
      <c r="P28311">
        <v>150</v>
      </c>
      <c r="Q28311" t="s">
        <v>28</v>
      </c>
      <c r="R28311">
        <v>800</v>
      </c>
      <c r="S28311" t="s">
        <v>29</v>
      </c>
      <c r="T28311">
        <v>4</v>
      </c>
      <c r="U28311">
        <v>1003</v>
      </c>
      <c r="V28311" t="s">
        <v>35894</v>
      </c>
      <c r="X28311">
        <v>0</v>
      </c>
      <c r="Y28311" t="s">
        <v>31</v>
      </c>
      <c r="Z28311">
        <v>0.30375000000000002</v>
      </c>
      <c r="AA28311" t="str">
        <f t="shared" si="442"/>
        <v>SK</v>
      </c>
      <c r="AB28311">
        <v>1</v>
      </c>
    </row>
    <row r="28312" spans="1:28" x14ac:dyDescent="0.35">
      <c r="A28312">
        <v>0</v>
      </c>
      <c r="B28312">
        <v>26</v>
      </c>
      <c r="C28312">
        <v>0</v>
      </c>
      <c r="D28312">
        <v>0</v>
      </c>
      <c r="E28312">
        <v>0</v>
      </c>
      <c r="F28312">
        <v>12</v>
      </c>
      <c r="G28312" s="1">
        <v>44950</v>
      </c>
      <c r="H28312" t="s">
        <v>38</v>
      </c>
      <c r="I28312">
        <v>39.96</v>
      </c>
      <c r="J28312">
        <v>135</v>
      </c>
      <c r="K28312">
        <v>12</v>
      </c>
      <c r="L28312" t="s">
        <v>35895</v>
      </c>
      <c r="M28312">
        <v>0</v>
      </c>
      <c r="N28312">
        <v>0</v>
      </c>
      <c r="O28312">
        <v>0</v>
      </c>
      <c r="P28312">
        <v>49.68</v>
      </c>
      <c r="Q28312" t="s">
        <v>28</v>
      </c>
      <c r="R28312">
        <v>500</v>
      </c>
      <c r="S28312" t="s">
        <v>29</v>
      </c>
      <c r="T28312">
        <v>0</v>
      </c>
      <c r="U28312">
        <v>0</v>
      </c>
      <c r="V28312" t="s">
        <v>35896</v>
      </c>
      <c r="X28312">
        <v>0.2432432432432432</v>
      </c>
      <c r="Y28312" t="s">
        <v>66</v>
      </c>
      <c r="Z28312">
        <v>7.9920000000000005E-2</v>
      </c>
      <c r="AA28312" t="str">
        <f t="shared" si="442"/>
        <v>SY</v>
      </c>
      <c r="AB28312">
        <v>1</v>
      </c>
    </row>
    <row r="28313" spans="1:28" x14ac:dyDescent="0.35">
      <c r="A28313">
        <v>0</v>
      </c>
      <c r="B28313">
        <v>60</v>
      </c>
      <c r="C28313">
        <v>0</v>
      </c>
      <c r="D28313">
        <v>0</v>
      </c>
      <c r="E28313">
        <v>0</v>
      </c>
      <c r="F28313">
        <v>4</v>
      </c>
      <c r="G28313" s="1">
        <v>45062</v>
      </c>
      <c r="H28313" t="s">
        <v>318</v>
      </c>
      <c r="I28313">
        <v>97.2</v>
      </c>
      <c r="J28313">
        <v>131</v>
      </c>
      <c r="K28313">
        <v>120</v>
      </c>
      <c r="L28313" t="s">
        <v>8428</v>
      </c>
      <c r="M28313">
        <v>0</v>
      </c>
      <c r="N28313">
        <v>0</v>
      </c>
      <c r="O28313">
        <v>0</v>
      </c>
      <c r="P28313">
        <v>97.2</v>
      </c>
      <c r="Q28313" t="s">
        <v>28</v>
      </c>
      <c r="R28313">
        <v>229.99</v>
      </c>
      <c r="S28313" t="s">
        <v>29</v>
      </c>
      <c r="T28313">
        <v>6</v>
      </c>
      <c r="U28313">
        <v>1070</v>
      </c>
      <c r="V28313" t="s">
        <v>35897</v>
      </c>
      <c r="X28313">
        <v>0</v>
      </c>
      <c r="Y28313" t="s">
        <v>31</v>
      </c>
      <c r="Z28313">
        <v>0.42262707074220618</v>
      </c>
      <c r="AA28313" t="str">
        <f t="shared" si="442"/>
        <v>SS</v>
      </c>
      <c r="AB28313">
        <v>1</v>
      </c>
    </row>
    <row r="28314" spans="1:28" x14ac:dyDescent="0.35">
      <c r="A28314">
        <v>1</v>
      </c>
      <c r="B28314">
        <v>22</v>
      </c>
      <c r="C28314">
        <v>694.47</v>
      </c>
      <c r="D28314">
        <v>8</v>
      </c>
      <c r="E28314">
        <v>0.53333333333333333</v>
      </c>
      <c r="F28314">
        <v>12</v>
      </c>
      <c r="G28314" s="1">
        <v>45011</v>
      </c>
      <c r="H28314" t="s">
        <v>44</v>
      </c>
      <c r="I28314">
        <v>85.8</v>
      </c>
      <c r="J28314">
        <v>135</v>
      </c>
      <c r="K28314">
        <v>120</v>
      </c>
      <c r="L28314" t="s">
        <v>3284</v>
      </c>
      <c r="M28314">
        <v>6</v>
      </c>
      <c r="N28314">
        <v>15</v>
      </c>
      <c r="O28314">
        <v>14</v>
      </c>
      <c r="P28314">
        <v>85.8</v>
      </c>
      <c r="Q28314" t="s">
        <v>28</v>
      </c>
      <c r="R28314">
        <v>400</v>
      </c>
      <c r="S28314" t="s">
        <v>29</v>
      </c>
      <c r="T28314">
        <v>3</v>
      </c>
      <c r="U28314">
        <v>2594</v>
      </c>
      <c r="V28314" t="s">
        <v>35898</v>
      </c>
      <c r="X28314">
        <v>0</v>
      </c>
      <c r="Y28314" t="s">
        <v>31</v>
      </c>
      <c r="Z28314">
        <v>0.2145</v>
      </c>
      <c r="AA28314" t="str">
        <f t="shared" si="442"/>
        <v>TF</v>
      </c>
      <c r="AB28314">
        <v>1</v>
      </c>
    </row>
    <row r="28315" spans="1:28" x14ac:dyDescent="0.35">
      <c r="A28315">
        <v>1</v>
      </c>
      <c r="B28315">
        <v>35</v>
      </c>
      <c r="C28315">
        <v>2614.8000000000002</v>
      </c>
      <c r="D28315">
        <v>12</v>
      </c>
      <c r="E28315">
        <v>0.35294117647058826</v>
      </c>
      <c r="F28315">
        <v>4</v>
      </c>
      <c r="G28315" s="1">
        <v>45218</v>
      </c>
      <c r="H28315" t="s">
        <v>32</v>
      </c>
      <c r="I28315">
        <v>44.28</v>
      </c>
      <c r="J28315">
        <v>305</v>
      </c>
      <c r="K28315">
        <v>12</v>
      </c>
      <c r="L28315" t="s">
        <v>5963</v>
      </c>
      <c r="M28315">
        <v>7</v>
      </c>
      <c r="N28315">
        <v>34</v>
      </c>
      <c r="O28315">
        <v>34</v>
      </c>
      <c r="P28315">
        <v>46.44</v>
      </c>
      <c r="Q28315" t="s">
        <v>28</v>
      </c>
      <c r="R28315">
        <v>250</v>
      </c>
      <c r="S28315" t="s">
        <v>29</v>
      </c>
      <c r="T28315">
        <v>0</v>
      </c>
      <c r="U28315">
        <v>322</v>
      </c>
      <c r="V28315" t="s">
        <v>35899</v>
      </c>
      <c r="X28315">
        <v>4.8780487804877967E-2</v>
      </c>
      <c r="Y28315" t="s">
        <v>31</v>
      </c>
      <c r="Z28315">
        <v>0.17712</v>
      </c>
      <c r="AA28315" t="str">
        <f t="shared" si="442"/>
        <v>M</v>
      </c>
      <c r="AB28315">
        <v>1</v>
      </c>
    </row>
    <row r="28316" spans="1:28" x14ac:dyDescent="0.35">
      <c r="A28316">
        <v>0</v>
      </c>
      <c r="B28316">
        <v>53</v>
      </c>
      <c r="C28316">
        <v>508.82</v>
      </c>
      <c r="D28316">
        <v>2</v>
      </c>
      <c r="E28316">
        <v>0.4</v>
      </c>
      <c r="F28316">
        <v>12</v>
      </c>
      <c r="G28316" s="1">
        <v>44954</v>
      </c>
      <c r="H28316" t="s">
        <v>134</v>
      </c>
      <c r="I28316">
        <v>126.48</v>
      </c>
      <c r="J28316">
        <v>32</v>
      </c>
      <c r="K28316">
        <v>12</v>
      </c>
      <c r="L28316" t="s">
        <v>849</v>
      </c>
      <c r="M28316">
        <v>2</v>
      </c>
      <c r="N28316">
        <v>5</v>
      </c>
      <c r="O28316">
        <v>3</v>
      </c>
      <c r="P28316">
        <v>126.48</v>
      </c>
      <c r="Q28316" t="s">
        <v>28</v>
      </c>
      <c r="R28316">
        <v>1100</v>
      </c>
      <c r="S28316" t="s">
        <v>29</v>
      </c>
      <c r="T28316">
        <v>0</v>
      </c>
      <c r="U28316">
        <v>1461</v>
      </c>
      <c r="V28316" t="s">
        <v>35900</v>
      </c>
      <c r="X28316">
        <v>0</v>
      </c>
      <c r="Y28316" t="s">
        <v>31</v>
      </c>
      <c r="Z28316">
        <v>0.11498181818181819</v>
      </c>
      <c r="AA28316" t="str">
        <f t="shared" si="442"/>
        <v>MK</v>
      </c>
      <c r="AB28316">
        <v>1</v>
      </c>
    </row>
    <row r="28317" spans="1:28" x14ac:dyDescent="0.35">
      <c r="A28317">
        <v>1</v>
      </c>
      <c r="B28317">
        <v>3</v>
      </c>
      <c r="C28317">
        <v>90</v>
      </c>
      <c r="D28317">
        <v>2</v>
      </c>
      <c r="E28317">
        <v>0.5</v>
      </c>
      <c r="F28317">
        <v>6</v>
      </c>
      <c r="G28317" s="1">
        <v>44944</v>
      </c>
      <c r="H28317" t="s">
        <v>35</v>
      </c>
      <c r="I28317">
        <v>96.6</v>
      </c>
      <c r="J28317">
        <v>327</v>
      </c>
      <c r="K28317">
        <v>12</v>
      </c>
      <c r="L28317" t="s">
        <v>35901</v>
      </c>
      <c r="M28317">
        <v>3</v>
      </c>
      <c r="N28317">
        <v>4</v>
      </c>
      <c r="O28317">
        <v>5</v>
      </c>
      <c r="P28317">
        <v>107.76</v>
      </c>
      <c r="Q28317" t="s">
        <v>28</v>
      </c>
      <c r="R28317">
        <v>300</v>
      </c>
      <c r="S28317" t="s">
        <v>29</v>
      </c>
      <c r="T28317">
        <v>3</v>
      </c>
      <c r="U28317">
        <v>2594</v>
      </c>
      <c r="V28317" t="s">
        <v>35902</v>
      </c>
      <c r="W28317">
        <v>0.57999999999999996</v>
      </c>
      <c r="X28317">
        <v>0.11552795031055912</v>
      </c>
      <c r="Y28317" t="s">
        <v>41</v>
      </c>
      <c r="Z28317">
        <v>0.32200000000000001</v>
      </c>
      <c r="AA28317" t="str">
        <f t="shared" si="442"/>
        <v>RG</v>
      </c>
      <c r="AB28317">
        <v>1</v>
      </c>
    </row>
    <row r="28318" spans="1:28" x14ac:dyDescent="0.35">
      <c r="A28318">
        <v>1</v>
      </c>
      <c r="B28318">
        <v>60</v>
      </c>
      <c r="C28318">
        <v>0</v>
      </c>
      <c r="D28318">
        <v>0</v>
      </c>
      <c r="E28318">
        <v>0</v>
      </c>
      <c r="F28318">
        <v>12</v>
      </c>
      <c r="G28318" s="1">
        <v>44931</v>
      </c>
      <c r="H28318" t="s">
        <v>38</v>
      </c>
      <c r="I28318">
        <v>86.52</v>
      </c>
      <c r="J28318">
        <v>148</v>
      </c>
      <c r="K28318">
        <v>12</v>
      </c>
      <c r="L28318" t="s">
        <v>35903</v>
      </c>
      <c r="M28318">
        <v>0</v>
      </c>
      <c r="N28318">
        <v>2</v>
      </c>
      <c r="O28318">
        <v>4</v>
      </c>
      <c r="P28318">
        <v>78.959999999999994</v>
      </c>
      <c r="Q28318" t="s">
        <v>28</v>
      </c>
      <c r="R28318">
        <v>500</v>
      </c>
      <c r="S28318" t="s">
        <v>29</v>
      </c>
      <c r="T28318">
        <v>0</v>
      </c>
      <c r="U28318">
        <v>1916</v>
      </c>
      <c r="V28318" t="s">
        <v>35904</v>
      </c>
      <c r="W28318">
        <v>0.06</v>
      </c>
      <c r="X28318">
        <v>-8.737864077669906E-2</v>
      </c>
      <c r="Y28318" t="s">
        <v>41</v>
      </c>
      <c r="Z28318">
        <v>0.17304</v>
      </c>
      <c r="AA28318" t="str">
        <f t="shared" si="442"/>
        <v>CA</v>
      </c>
      <c r="AB28318">
        <v>1</v>
      </c>
    </row>
    <row r="28319" spans="1:28" x14ac:dyDescent="0.35">
      <c r="A28319">
        <v>1</v>
      </c>
      <c r="B28319">
        <v>7</v>
      </c>
      <c r="C28319">
        <v>0</v>
      </c>
      <c r="D28319">
        <v>0</v>
      </c>
      <c r="E28319">
        <v>0</v>
      </c>
      <c r="F28319">
        <v>4</v>
      </c>
      <c r="G28319" s="1">
        <v>44932</v>
      </c>
      <c r="H28319" t="s">
        <v>32</v>
      </c>
      <c r="I28319">
        <v>35.880000000000003</v>
      </c>
      <c r="J28319">
        <v>80</v>
      </c>
      <c r="K28319">
        <v>24</v>
      </c>
      <c r="L28319" t="s">
        <v>23274</v>
      </c>
      <c r="M28319">
        <v>1</v>
      </c>
      <c r="N28319">
        <v>1</v>
      </c>
      <c r="O28319">
        <v>0</v>
      </c>
      <c r="P28319">
        <v>35.880000000000003</v>
      </c>
      <c r="Q28319" t="s">
        <v>28</v>
      </c>
      <c r="R28319">
        <v>325</v>
      </c>
      <c r="S28319" t="s">
        <v>29</v>
      </c>
      <c r="T28319">
        <v>0</v>
      </c>
      <c r="U28319">
        <v>39</v>
      </c>
      <c r="V28319" t="s">
        <v>35905</v>
      </c>
      <c r="X28319">
        <v>0</v>
      </c>
      <c r="Y28319" t="s">
        <v>31</v>
      </c>
      <c r="Z28319">
        <v>0.11040000000000001</v>
      </c>
      <c r="AA28319" t="str">
        <f t="shared" si="442"/>
        <v>HX</v>
      </c>
      <c r="AB28319">
        <v>1</v>
      </c>
    </row>
    <row r="28320" spans="1:28" x14ac:dyDescent="0.35">
      <c r="A28320">
        <v>0</v>
      </c>
      <c r="B28320">
        <v>3</v>
      </c>
      <c r="C28320">
        <v>0</v>
      </c>
      <c r="D28320">
        <v>0</v>
      </c>
      <c r="E28320">
        <v>0</v>
      </c>
      <c r="F28320">
        <v>4</v>
      </c>
      <c r="G28320" s="1">
        <v>44974</v>
      </c>
      <c r="H28320" t="s">
        <v>390</v>
      </c>
      <c r="I28320">
        <v>123.6</v>
      </c>
      <c r="J28320">
        <v>148</v>
      </c>
      <c r="K28320">
        <v>12</v>
      </c>
      <c r="L28320" t="s">
        <v>18791</v>
      </c>
      <c r="M28320">
        <v>0</v>
      </c>
      <c r="N28320">
        <v>5</v>
      </c>
      <c r="O28320">
        <v>5</v>
      </c>
      <c r="P28320">
        <v>123.6</v>
      </c>
      <c r="Q28320" t="s">
        <v>28</v>
      </c>
      <c r="R28320">
        <v>400</v>
      </c>
      <c r="S28320" t="s">
        <v>29</v>
      </c>
      <c r="T28320">
        <v>6</v>
      </c>
      <c r="U28320">
        <v>945</v>
      </c>
      <c r="V28320" t="s">
        <v>35906</v>
      </c>
      <c r="X28320">
        <v>0</v>
      </c>
      <c r="Y28320" t="s">
        <v>31</v>
      </c>
      <c r="Z28320">
        <v>0.309</v>
      </c>
      <c r="AA28320" t="str">
        <f t="shared" si="442"/>
        <v>HD</v>
      </c>
      <c r="AB28320">
        <v>1</v>
      </c>
    </row>
    <row r="28321" spans="1:28" x14ac:dyDescent="0.35">
      <c r="A28321">
        <v>0</v>
      </c>
      <c r="B28321">
        <v>22</v>
      </c>
      <c r="C28321">
        <v>0</v>
      </c>
      <c r="D28321">
        <v>0</v>
      </c>
      <c r="E28321">
        <v>0</v>
      </c>
      <c r="F28321">
        <v>4</v>
      </c>
      <c r="G28321" s="1">
        <v>45344</v>
      </c>
      <c r="H28321" t="s">
        <v>123</v>
      </c>
      <c r="I28321">
        <v>85.2</v>
      </c>
      <c r="J28321">
        <v>30</v>
      </c>
      <c r="K28321">
        <v>12</v>
      </c>
      <c r="L28321" t="s">
        <v>17760</v>
      </c>
      <c r="M28321">
        <v>1</v>
      </c>
      <c r="N28321">
        <v>4</v>
      </c>
      <c r="O28321">
        <v>3</v>
      </c>
      <c r="P28321">
        <v>89.52</v>
      </c>
      <c r="Q28321" t="s">
        <v>28</v>
      </c>
      <c r="R28321">
        <v>300</v>
      </c>
      <c r="S28321" t="s">
        <v>29</v>
      </c>
      <c r="T28321">
        <v>6</v>
      </c>
      <c r="U28321">
        <v>904</v>
      </c>
      <c r="V28321" t="s">
        <v>35907</v>
      </c>
      <c r="X28321">
        <v>5.0704225352112595E-2</v>
      </c>
      <c r="Y28321" t="s">
        <v>31</v>
      </c>
      <c r="Z28321">
        <v>0.28400000000000003</v>
      </c>
      <c r="AA28321" t="str">
        <f t="shared" si="442"/>
        <v>TA</v>
      </c>
      <c r="AB28321">
        <v>1</v>
      </c>
    </row>
    <row r="28322" spans="1:28" x14ac:dyDescent="0.35">
      <c r="A28322">
        <v>0</v>
      </c>
      <c r="B28322">
        <v>38</v>
      </c>
      <c r="C28322">
        <v>314.25</v>
      </c>
      <c r="D28322">
        <v>2</v>
      </c>
      <c r="E28322">
        <v>0.66666666666666663</v>
      </c>
      <c r="F28322">
        <v>4</v>
      </c>
      <c r="G28322" s="1">
        <v>44982</v>
      </c>
      <c r="H28322" t="s">
        <v>32</v>
      </c>
      <c r="I28322">
        <v>114</v>
      </c>
      <c r="J28322">
        <v>127</v>
      </c>
      <c r="K28322">
        <v>12</v>
      </c>
      <c r="L28322" t="s">
        <v>4614</v>
      </c>
      <c r="M28322">
        <v>1</v>
      </c>
      <c r="N28322">
        <v>3</v>
      </c>
      <c r="O28322">
        <v>2</v>
      </c>
      <c r="P28322">
        <v>108.72</v>
      </c>
      <c r="Q28322" t="s">
        <v>28</v>
      </c>
      <c r="R28322">
        <v>400</v>
      </c>
      <c r="S28322" t="s">
        <v>29</v>
      </c>
      <c r="T28322">
        <v>0</v>
      </c>
      <c r="U28322">
        <v>730</v>
      </c>
      <c r="V28322" t="s">
        <v>35908</v>
      </c>
      <c r="W28322">
        <v>0.53</v>
      </c>
      <c r="X28322">
        <v>-4.631578947368422E-2</v>
      </c>
      <c r="Y28322" t="s">
        <v>41</v>
      </c>
      <c r="Z28322">
        <v>0.28499999999999998</v>
      </c>
      <c r="AA28322" t="str">
        <f t="shared" si="442"/>
        <v>E</v>
      </c>
      <c r="AB28322">
        <v>1</v>
      </c>
    </row>
    <row r="28323" spans="1:28" x14ac:dyDescent="0.35">
      <c r="A28323">
        <v>0</v>
      </c>
      <c r="B28323">
        <v>9</v>
      </c>
      <c r="C28323">
        <v>0</v>
      </c>
      <c r="D28323">
        <v>0</v>
      </c>
      <c r="E28323">
        <v>0</v>
      </c>
      <c r="F28323">
        <v>4</v>
      </c>
      <c r="G28323" s="1">
        <v>45133</v>
      </c>
      <c r="H28323" t="s">
        <v>35</v>
      </c>
      <c r="I28323">
        <v>64.680000000000007</v>
      </c>
      <c r="J28323">
        <v>104</v>
      </c>
      <c r="K28323">
        <v>12</v>
      </c>
      <c r="L28323" t="s">
        <v>7730</v>
      </c>
      <c r="M28323">
        <v>1</v>
      </c>
      <c r="N28323">
        <v>2</v>
      </c>
      <c r="O28323">
        <v>1</v>
      </c>
      <c r="P28323">
        <v>59.52</v>
      </c>
      <c r="Q28323" t="s">
        <v>28</v>
      </c>
      <c r="R28323">
        <v>550</v>
      </c>
      <c r="S28323" t="s">
        <v>29</v>
      </c>
      <c r="T28323">
        <v>0</v>
      </c>
      <c r="U28323">
        <v>0</v>
      </c>
      <c r="V28323" t="s">
        <v>35909</v>
      </c>
      <c r="X28323">
        <v>-7.977736549165125E-2</v>
      </c>
      <c r="Y28323" t="s">
        <v>66</v>
      </c>
      <c r="Z28323">
        <v>0.11760000000000001</v>
      </c>
      <c r="AA28323" t="str">
        <f t="shared" si="442"/>
        <v>SE</v>
      </c>
      <c r="AB28323">
        <v>1</v>
      </c>
    </row>
    <row r="28324" spans="1:28" x14ac:dyDescent="0.35">
      <c r="A28324">
        <v>0</v>
      </c>
      <c r="B28324">
        <v>31</v>
      </c>
      <c r="C28324">
        <v>502.27</v>
      </c>
      <c r="D28324">
        <v>7</v>
      </c>
      <c r="E28324">
        <v>3.5</v>
      </c>
      <c r="F28324">
        <v>4</v>
      </c>
      <c r="G28324" s="1">
        <v>44938</v>
      </c>
      <c r="H28324" t="s">
        <v>38</v>
      </c>
      <c r="I28324">
        <v>70.8</v>
      </c>
      <c r="J28324">
        <v>168</v>
      </c>
      <c r="K28324">
        <v>36</v>
      </c>
      <c r="L28324" t="s">
        <v>13007</v>
      </c>
      <c r="M28324">
        <v>0</v>
      </c>
      <c r="N28324">
        <v>2</v>
      </c>
      <c r="O28324">
        <v>3</v>
      </c>
      <c r="P28324">
        <v>70.8</v>
      </c>
      <c r="Q28324" t="s">
        <v>28</v>
      </c>
      <c r="R28324">
        <v>450</v>
      </c>
      <c r="S28324" t="s">
        <v>29</v>
      </c>
      <c r="T28324">
        <v>6</v>
      </c>
      <c r="U28324">
        <v>1402</v>
      </c>
      <c r="V28324" t="s">
        <v>35910</v>
      </c>
      <c r="X28324">
        <v>0</v>
      </c>
      <c r="Y28324" t="s">
        <v>31</v>
      </c>
      <c r="Z28324">
        <v>0.15733333333333333</v>
      </c>
      <c r="AA28324" t="str">
        <f t="shared" si="442"/>
        <v>DE</v>
      </c>
      <c r="AB28324">
        <v>1</v>
      </c>
    </row>
    <row r="28325" spans="1:28" x14ac:dyDescent="0.35">
      <c r="A28325">
        <v>0</v>
      </c>
      <c r="B28325">
        <v>9</v>
      </c>
      <c r="C28325">
        <v>1971.79</v>
      </c>
      <c r="D28325">
        <v>5</v>
      </c>
      <c r="E28325">
        <v>1.25</v>
      </c>
      <c r="F28325">
        <v>4</v>
      </c>
      <c r="G28325" s="1">
        <v>45121</v>
      </c>
      <c r="H28325" t="s">
        <v>96</v>
      </c>
      <c r="I28325">
        <v>150</v>
      </c>
      <c r="J28325">
        <v>261</v>
      </c>
      <c r="K28325">
        <v>12</v>
      </c>
      <c r="L28325" t="s">
        <v>6680</v>
      </c>
      <c r="M28325">
        <v>1</v>
      </c>
      <c r="N28325">
        <v>4</v>
      </c>
      <c r="O28325">
        <v>4</v>
      </c>
      <c r="P28325">
        <v>150</v>
      </c>
      <c r="Q28325" t="s">
        <v>28</v>
      </c>
      <c r="R28325">
        <v>1200</v>
      </c>
      <c r="S28325" t="s">
        <v>29</v>
      </c>
      <c r="T28325">
        <v>6</v>
      </c>
      <c r="U28325">
        <v>1217</v>
      </c>
      <c r="V28325" t="s">
        <v>35911</v>
      </c>
      <c r="X28325">
        <v>0</v>
      </c>
      <c r="Y28325" t="s">
        <v>31</v>
      </c>
      <c r="Z28325">
        <v>0.1384</v>
      </c>
      <c r="AA28325" t="str">
        <f t="shared" si="442"/>
        <v>DH</v>
      </c>
      <c r="AB28325">
        <v>1</v>
      </c>
    </row>
    <row r="28326" spans="1:28" x14ac:dyDescent="0.35">
      <c r="A28326">
        <v>0</v>
      </c>
      <c r="B28326">
        <v>3</v>
      </c>
      <c r="C28326">
        <v>2438.65</v>
      </c>
      <c r="D28326">
        <v>15</v>
      </c>
      <c r="E28326">
        <v>1.25</v>
      </c>
      <c r="F28326">
        <v>3</v>
      </c>
      <c r="G28326" s="1">
        <v>45208</v>
      </c>
      <c r="H28326" t="s">
        <v>35</v>
      </c>
      <c r="I28326">
        <v>51.6</v>
      </c>
      <c r="J28326">
        <v>180</v>
      </c>
      <c r="K28326">
        <v>12</v>
      </c>
      <c r="L28326" t="s">
        <v>4489</v>
      </c>
      <c r="M28326">
        <v>4</v>
      </c>
      <c r="N28326">
        <v>12</v>
      </c>
      <c r="O28326">
        <v>13</v>
      </c>
      <c r="P28326">
        <v>55.56</v>
      </c>
      <c r="Q28326" t="s">
        <v>28</v>
      </c>
      <c r="R28326">
        <v>250</v>
      </c>
      <c r="S28326" t="s">
        <v>29</v>
      </c>
      <c r="T28326">
        <v>0</v>
      </c>
      <c r="U28326">
        <v>1095</v>
      </c>
      <c r="V28326" t="s">
        <v>35912</v>
      </c>
      <c r="X28326">
        <v>7.6744186046511648E-2</v>
      </c>
      <c r="Y28326" t="s">
        <v>66</v>
      </c>
      <c r="Z28326">
        <v>0.2064</v>
      </c>
      <c r="AA28326" t="str">
        <f t="shared" si="442"/>
        <v>NG</v>
      </c>
      <c r="AB28326">
        <v>1</v>
      </c>
    </row>
    <row r="28327" spans="1:28" x14ac:dyDescent="0.35">
      <c r="A28327">
        <v>1</v>
      </c>
      <c r="B28327">
        <v>3</v>
      </c>
      <c r="C28327">
        <v>232.99</v>
      </c>
      <c r="D28327">
        <v>2</v>
      </c>
      <c r="E28327">
        <v>1</v>
      </c>
      <c r="F28327">
        <v>4</v>
      </c>
      <c r="G28327" s="1">
        <v>45089</v>
      </c>
      <c r="H28327" t="s">
        <v>35</v>
      </c>
      <c r="I28327">
        <v>74.28</v>
      </c>
      <c r="J28327">
        <v>327</v>
      </c>
      <c r="K28327">
        <v>12</v>
      </c>
      <c r="L28327" t="s">
        <v>4944</v>
      </c>
      <c r="M28327">
        <v>1</v>
      </c>
      <c r="N28327">
        <v>2</v>
      </c>
      <c r="O28327">
        <v>1</v>
      </c>
      <c r="P28327">
        <v>78</v>
      </c>
      <c r="Q28327" t="s">
        <v>28</v>
      </c>
      <c r="R28327">
        <v>300</v>
      </c>
      <c r="S28327" t="s">
        <v>29</v>
      </c>
      <c r="T28327">
        <v>0</v>
      </c>
      <c r="U28327">
        <v>151</v>
      </c>
      <c r="V28327" t="s">
        <v>35913</v>
      </c>
      <c r="X28327">
        <v>5.0080775444264924E-2</v>
      </c>
      <c r="Y28327" t="s">
        <v>31</v>
      </c>
      <c r="Z28327">
        <v>0.24760000000000001</v>
      </c>
      <c r="AA28327" t="str">
        <f t="shared" si="442"/>
        <v>LU</v>
      </c>
      <c r="AB28327">
        <v>1</v>
      </c>
    </row>
    <row r="28328" spans="1:28" x14ac:dyDescent="0.35">
      <c r="A28328">
        <v>1</v>
      </c>
      <c r="B28328">
        <v>16</v>
      </c>
      <c r="C28328">
        <v>921.81</v>
      </c>
      <c r="D28328">
        <v>10</v>
      </c>
      <c r="E28328">
        <v>1.1111111111111112</v>
      </c>
      <c r="F28328">
        <v>4</v>
      </c>
      <c r="G28328" s="1">
        <v>45064</v>
      </c>
      <c r="H28328" t="s">
        <v>44</v>
      </c>
      <c r="I28328">
        <v>105</v>
      </c>
      <c r="J28328">
        <v>4</v>
      </c>
      <c r="K28328">
        <v>24</v>
      </c>
      <c r="L28328" t="s">
        <v>6403</v>
      </c>
      <c r="M28328">
        <v>7</v>
      </c>
      <c r="N28328">
        <v>9</v>
      </c>
      <c r="O28328">
        <v>9</v>
      </c>
      <c r="P28328">
        <v>112.8</v>
      </c>
      <c r="Q28328" t="s">
        <v>28</v>
      </c>
      <c r="R28328">
        <v>400</v>
      </c>
      <c r="S28328" t="s">
        <v>29</v>
      </c>
      <c r="T28328">
        <v>3</v>
      </c>
      <c r="U28328">
        <v>2694</v>
      </c>
      <c r="V28328" t="s">
        <v>35914</v>
      </c>
      <c r="W28328">
        <v>0.56999999999999995</v>
      </c>
      <c r="X28328">
        <v>7.428571428571426E-2</v>
      </c>
      <c r="Y28328" t="s">
        <v>41</v>
      </c>
      <c r="Z28328">
        <v>0.26250000000000001</v>
      </c>
      <c r="AA28328" t="str">
        <f t="shared" si="442"/>
        <v>HA</v>
      </c>
      <c r="AB28328">
        <v>1</v>
      </c>
    </row>
    <row r="28329" spans="1:28" x14ac:dyDescent="0.35">
      <c r="A28329">
        <v>1</v>
      </c>
      <c r="B28329">
        <v>38</v>
      </c>
      <c r="C28329">
        <v>0</v>
      </c>
      <c r="D28329">
        <v>0</v>
      </c>
      <c r="E28329">
        <v>0</v>
      </c>
      <c r="F28329">
        <v>4</v>
      </c>
      <c r="G28329" s="1">
        <v>45186</v>
      </c>
      <c r="H28329" t="s">
        <v>315</v>
      </c>
      <c r="I28329">
        <v>150</v>
      </c>
      <c r="J28329">
        <v>233</v>
      </c>
      <c r="K28329">
        <v>12</v>
      </c>
      <c r="L28329" t="s">
        <v>20767</v>
      </c>
      <c r="M28329">
        <v>2</v>
      </c>
      <c r="N28329">
        <v>2</v>
      </c>
      <c r="O28329">
        <v>0</v>
      </c>
      <c r="P28329">
        <v>150</v>
      </c>
      <c r="Q28329" t="s">
        <v>28</v>
      </c>
      <c r="R28329">
        <v>1000</v>
      </c>
      <c r="S28329" t="s">
        <v>29</v>
      </c>
      <c r="T28329">
        <v>0</v>
      </c>
      <c r="U28329">
        <v>1095</v>
      </c>
      <c r="V28329" t="s">
        <v>35915</v>
      </c>
      <c r="X28329">
        <v>0</v>
      </c>
      <c r="Y28329" t="s">
        <v>31</v>
      </c>
      <c r="Z28329">
        <v>0.17399999999999999</v>
      </c>
      <c r="AA28329" t="str">
        <f t="shared" si="442"/>
        <v>NE</v>
      </c>
      <c r="AB28329">
        <v>1</v>
      </c>
    </row>
    <row r="28330" spans="1:28" x14ac:dyDescent="0.35">
      <c r="A28330">
        <v>1</v>
      </c>
      <c r="B28330">
        <v>3</v>
      </c>
      <c r="C28330">
        <v>1052.43</v>
      </c>
      <c r="D28330">
        <v>7</v>
      </c>
      <c r="E28330">
        <v>0.3888888888888889</v>
      </c>
      <c r="F28330">
        <v>12</v>
      </c>
      <c r="G28330" s="1">
        <v>44959</v>
      </c>
      <c r="H28330" t="s">
        <v>44</v>
      </c>
      <c r="I28330">
        <v>59.88</v>
      </c>
      <c r="J28330">
        <v>30</v>
      </c>
      <c r="K28330">
        <v>12</v>
      </c>
      <c r="L28330" t="s">
        <v>9768</v>
      </c>
      <c r="M28330">
        <v>5</v>
      </c>
      <c r="N28330">
        <v>18</v>
      </c>
      <c r="O28330">
        <v>17</v>
      </c>
      <c r="P28330">
        <v>72.239999999999995</v>
      </c>
      <c r="Q28330" t="s">
        <v>29</v>
      </c>
      <c r="R28330">
        <v>400</v>
      </c>
      <c r="S28330" t="s">
        <v>29</v>
      </c>
      <c r="T28330">
        <v>2</v>
      </c>
      <c r="U28330">
        <v>1</v>
      </c>
      <c r="V28330" t="s">
        <v>35916</v>
      </c>
      <c r="W28330">
        <v>0.73</v>
      </c>
      <c r="X28330">
        <v>0.20641282565130248</v>
      </c>
      <c r="Y28330" t="s">
        <v>41</v>
      </c>
      <c r="Z28330">
        <v>0.1497</v>
      </c>
      <c r="AA28330" t="str">
        <f t="shared" si="442"/>
        <v>ME</v>
      </c>
      <c r="AB28330">
        <v>1</v>
      </c>
    </row>
    <row r="28331" spans="1:28" x14ac:dyDescent="0.35">
      <c r="A28331">
        <v>0</v>
      </c>
      <c r="B28331">
        <v>22</v>
      </c>
      <c r="C28331">
        <v>0</v>
      </c>
      <c r="D28331">
        <v>0</v>
      </c>
      <c r="E28331">
        <v>0</v>
      </c>
      <c r="F28331">
        <v>4</v>
      </c>
      <c r="G28331" s="1">
        <v>45071</v>
      </c>
      <c r="H28331" t="s">
        <v>149</v>
      </c>
      <c r="I28331">
        <v>85.2</v>
      </c>
      <c r="J28331">
        <v>143</v>
      </c>
      <c r="K28331">
        <v>12</v>
      </c>
      <c r="L28331" t="s">
        <v>4675</v>
      </c>
      <c r="M28331">
        <v>0</v>
      </c>
      <c r="N28331">
        <v>0</v>
      </c>
      <c r="O28331">
        <v>0</v>
      </c>
      <c r="P28331">
        <v>85.2</v>
      </c>
      <c r="Q28331" t="s">
        <v>28</v>
      </c>
      <c r="R28331">
        <v>300</v>
      </c>
      <c r="S28331" t="s">
        <v>29</v>
      </c>
      <c r="T28331">
        <v>6</v>
      </c>
      <c r="U28331">
        <v>1095</v>
      </c>
      <c r="V28331" t="s">
        <v>35917</v>
      </c>
      <c r="X28331">
        <v>0</v>
      </c>
      <c r="Y28331" t="s">
        <v>31</v>
      </c>
      <c r="Z28331">
        <v>0.28400000000000003</v>
      </c>
      <c r="AA28331" t="str">
        <f t="shared" si="442"/>
        <v>B</v>
      </c>
      <c r="AB28331">
        <v>1</v>
      </c>
    </row>
    <row r="28332" spans="1:28" x14ac:dyDescent="0.35">
      <c r="A28332">
        <v>0</v>
      </c>
      <c r="B28332">
        <v>3</v>
      </c>
      <c r="C28332">
        <v>0</v>
      </c>
      <c r="D28332">
        <v>0</v>
      </c>
      <c r="E28332">
        <v>0</v>
      </c>
      <c r="F28332">
        <v>4</v>
      </c>
      <c r="G28332" s="1">
        <v>45224</v>
      </c>
      <c r="H28332" t="s">
        <v>44</v>
      </c>
      <c r="I28332">
        <v>123.6</v>
      </c>
      <c r="J28332">
        <v>131</v>
      </c>
      <c r="K28332">
        <v>12</v>
      </c>
      <c r="L28332" t="s">
        <v>35918</v>
      </c>
      <c r="M28332">
        <v>0</v>
      </c>
      <c r="N28332">
        <v>0</v>
      </c>
      <c r="O28332">
        <v>0</v>
      </c>
      <c r="P28332">
        <v>95.4</v>
      </c>
      <c r="Q28332" t="s">
        <v>79</v>
      </c>
      <c r="R28332">
        <v>329</v>
      </c>
      <c r="S28332" t="s">
        <v>29</v>
      </c>
      <c r="T28332">
        <v>6</v>
      </c>
      <c r="U28332">
        <v>729</v>
      </c>
      <c r="V28332" t="s">
        <v>35919</v>
      </c>
      <c r="W28332">
        <v>0.32</v>
      </c>
      <c r="X28332">
        <v>-0.22815533980582517</v>
      </c>
      <c r="Y28332" t="s">
        <v>41</v>
      </c>
      <c r="Z28332">
        <v>0.37568389057750756</v>
      </c>
      <c r="AA28332" t="str">
        <f t="shared" si="442"/>
        <v>LS</v>
      </c>
      <c r="AB28332">
        <v>1</v>
      </c>
    </row>
    <row r="28333" spans="1:28" x14ac:dyDescent="0.35">
      <c r="A28333">
        <v>0</v>
      </c>
      <c r="B28333">
        <v>7</v>
      </c>
      <c r="C28333">
        <v>932.98</v>
      </c>
      <c r="D28333">
        <v>8</v>
      </c>
      <c r="E28333">
        <v>0.34782608695652173</v>
      </c>
      <c r="F28333">
        <v>4</v>
      </c>
      <c r="G28333" s="1">
        <v>45149</v>
      </c>
      <c r="H28333" t="s">
        <v>96</v>
      </c>
      <c r="I28333">
        <v>59.88</v>
      </c>
      <c r="J28333">
        <v>314</v>
      </c>
      <c r="K28333">
        <v>12</v>
      </c>
      <c r="L28333" t="s">
        <v>23901</v>
      </c>
      <c r="M28333">
        <v>6</v>
      </c>
      <c r="N28333">
        <v>23</v>
      </c>
      <c r="O28333">
        <v>17</v>
      </c>
      <c r="P28333">
        <v>62.88</v>
      </c>
      <c r="Q28333" t="s">
        <v>28</v>
      </c>
      <c r="R28333">
        <v>140</v>
      </c>
      <c r="S28333" t="s">
        <v>29</v>
      </c>
      <c r="T28333">
        <v>0</v>
      </c>
      <c r="U28333">
        <v>365</v>
      </c>
      <c r="V28333" t="s">
        <v>35920</v>
      </c>
      <c r="X28333">
        <v>5.0100200400801598E-2</v>
      </c>
      <c r="Y28333" t="s">
        <v>31</v>
      </c>
      <c r="Z28333">
        <v>0.42771428571428571</v>
      </c>
      <c r="AA28333" t="str">
        <f t="shared" si="442"/>
        <v>LS</v>
      </c>
      <c r="AB28333">
        <v>1</v>
      </c>
    </row>
    <row r="28334" spans="1:28" x14ac:dyDescent="0.35">
      <c r="A28334">
        <v>0</v>
      </c>
      <c r="B28334">
        <v>3</v>
      </c>
      <c r="C28334">
        <v>361.04</v>
      </c>
      <c r="D28334">
        <v>4</v>
      </c>
      <c r="E28334">
        <v>0.66666666666666663</v>
      </c>
      <c r="F28334">
        <v>12</v>
      </c>
      <c r="G28334" s="1">
        <v>45026</v>
      </c>
      <c r="H28334" t="s">
        <v>38</v>
      </c>
      <c r="I28334">
        <v>53.16</v>
      </c>
      <c r="J28334">
        <v>135</v>
      </c>
      <c r="K28334">
        <v>120</v>
      </c>
      <c r="L28334" t="s">
        <v>2794</v>
      </c>
      <c r="M28334">
        <v>2</v>
      </c>
      <c r="N28334">
        <v>6</v>
      </c>
      <c r="O28334">
        <v>5</v>
      </c>
      <c r="P28334">
        <v>53.16</v>
      </c>
      <c r="Q28334" t="s">
        <v>29</v>
      </c>
      <c r="R28334">
        <v>200</v>
      </c>
      <c r="S28334" t="s">
        <v>29</v>
      </c>
      <c r="T28334">
        <v>0</v>
      </c>
      <c r="U28334">
        <v>0</v>
      </c>
      <c r="V28334" t="s">
        <v>35921</v>
      </c>
      <c r="X28334">
        <v>0</v>
      </c>
      <c r="Y28334" t="s">
        <v>31</v>
      </c>
      <c r="Z28334">
        <v>0.26579999999999998</v>
      </c>
      <c r="AA28334" t="str">
        <f t="shared" si="442"/>
        <v>DE</v>
      </c>
      <c r="AB28334">
        <v>1</v>
      </c>
    </row>
    <row r="28335" spans="1:28" x14ac:dyDescent="0.35">
      <c r="A28335">
        <v>0</v>
      </c>
      <c r="B28335">
        <v>16</v>
      </c>
      <c r="C28335">
        <v>1331.17</v>
      </c>
      <c r="D28335">
        <v>13</v>
      </c>
      <c r="E28335">
        <v>3.25</v>
      </c>
      <c r="F28335">
        <v>4</v>
      </c>
      <c r="G28335" s="1">
        <v>45151</v>
      </c>
      <c r="H28335" t="s">
        <v>44</v>
      </c>
      <c r="I28335">
        <v>103.2</v>
      </c>
      <c r="J28335">
        <v>30</v>
      </c>
      <c r="K28335">
        <v>12</v>
      </c>
      <c r="L28335" t="s">
        <v>30987</v>
      </c>
      <c r="M28335">
        <v>2</v>
      </c>
      <c r="N28335">
        <v>4</v>
      </c>
      <c r="O28335">
        <v>2</v>
      </c>
      <c r="P28335">
        <v>123.6</v>
      </c>
      <c r="Q28335" t="s">
        <v>28</v>
      </c>
      <c r="R28335">
        <v>300</v>
      </c>
      <c r="S28335" t="s">
        <v>29</v>
      </c>
      <c r="T28335">
        <v>6</v>
      </c>
      <c r="U28335">
        <v>1826</v>
      </c>
      <c r="V28335" t="s">
        <v>35922</v>
      </c>
      <c r="X28335">
        <v>0.19767441860465107</v>
      </c>
      <c r="Y28335" t="s">
        <v>66</v>
      </c>
      <c r="Z28335">
        <v>0.34400000000000003</v>
      </c>
      <c r="AA28335" t="str">
        <f t="shared" si="442"/>
        <v>SY</v>
      </c>
      <c r="AB28335">
        <v>1</v>
      </c>
    </row>
    <row r="28336" spans="1:28" x14ac:dyDescent="0.35">
      <c r="A28336">
        <v>0</v>
      </c>
      <c r="B28336">
        <v>15</v>
      </c>
      <c r="C28336">
        <v>0</v>
      </c>
      <c r="D28336">
        <v>0</v>
      </c>
      <c r="E28336">
        <v>0</v>
      </c>
      <c r="F28336">
        <v>10</v>
      </c>
      <c r="G28336" s="1">
        <v>45322</v>
      </c>
      <c r="H28336" t="s">
        <v>44</v>
      </c>
      <c r="I28336">
        <v>58.63</v>
      </c>
      <c r="J28336">
        <v>135</v>
      </c>
      <c r="K28336">
        <v>12</v>
      </c>
      <c r="L28336" t="s">
        <v>6436</v>
      </c>
      <c r="M28336">
        <v>0</v>
      </c>
      <c r="N28336">
        <v>0</v>
      </c>
      <c r="O28336">
        <v>0</v>
      </c>
      <c r="P28336">
        <v>51.24</v>
      </c>
      <c r="Q28336" t="s">
        <v>79</v>
      </c>
      <c r="R28336">
        <v>400</v>
      </c>
      <c r="S28336" t="s">
        <v>29</v>
      </c>
      <c r="T28336">
        <v>0</v>
      </c>
      <c r="U28336">
        <v>77</v>
      </c>
      <c r="V28336" t="s">
        <v>35923</v>
      </c>
      <c r="X28336">
        <v>-0.12604468702029678</v>
      </c>
      <c r="Y28336" t="s">
        <v>66</v>
      </c>
      <c r="Z28336">
        <v>0.14657500000000001</v>
      </c>
      <c r="AA28336" t="str">
        <f t="shared" si="442"/>
        <v>ST</v>
      </c>
      <c r="AB28336">
        <v>1</v>
      </c>
    </row>
    <row r="28337" spans="1:28" x14ac:dyDescent="0.35">
      <c r="A28337">
        <v>1</v>
      </c>
      <c r="B28337">
        <v>3</v>
      </c>
      <c r="C28337">
        <v>0</v>
      </c>
      <c r="D28337">
        <v>0</v>
      </c>
      <c r="E28337">
        <v>0</v>
      </c>
      <c r="F28337">
        <v>4</v>
      </c>
      <c r="G28337" s="1">
        <v>45002</v>
      </c>
      <c r="H28337" t="s">
        <v>35</v>
      </c>
      <c r="I28337">
        <v>123.6</v>
      </c>
      <c r="J28337">
        <v>261</v>
      </c>
      <c r="K28337">
        <v>12</v>
      </c>
      <c r="L28337" t="s">
        <v>4965</v>
      </c>
      <c r="M28337">
        <v>2</v>
      </c>
      <c r="N28337">
        <v>3</v>
      </c>
      <c r="O28337">
        <v>1</v>
      </c>
      <c r="P28337">
        <v>98.04</v>
      </c>
      <c r="Q28337" t="s">
        <v>28</v>
      </c>
      <c r="R28337">
        <v>500</v>
      </c>
      <c r="S28337" t="s">
        <v>29</v>
      </c>
      <c r="T28337">
        <v>5</v>
      </c>
      <c r="U28337">
        <v>571</v>
      </c>
      <c r="V28337" t="s">
        <v>35924</v>
      </c>
      <c r="W28337">
        <v>0.42</v>
      </c>
      <c r="X28337">
        <v>-0.20679611650485427</v>
      </c>
      <c r="Y28337" t="s">
        <v>41</v>
      </c>
      <c r="Z28337">
        <v>0.24719999999999998</v>
      </c>
      <c r="AA28337" t="str">
        <f t="shared" si="442"/>
        <v>TW</v>
      </c>
      <c r="AB28337">
        <v>1</v>
      </c>
    </row>
    <row r="28338" spans="1:28" x14ac:dyDescent="0.35">
      <c r="A28338">
        <v>1</v>
      </c>
      <c r="B28338">
        <v>28</v>
      </c>
      <c r="C28338">
        <v>0</v>
      </c>
      <c r="D28338">
        <v>0</v>
      </c>
      <c r="E28338">
        <v>0</v>
      </c>
      <c r="F28338">
        <v>4</v>
      </c>
      <c r="G28338" s="1">
        <v>44976</v>
      </c>
      <c r="H28338" t="s">
        <v>28</v>
      </c>
      <c r="I28338">
        <v>124.8</v>
      </c>
      <c r="J28338">
        <v>282</v>
      </c>
      <c r="K28338">
        <v>12</v>
      </c>
      <c r="L28338" t="s">
        <v>9776</v>
      </c>
      <c r="M28338">
        <v>5</v>
      </c>
      <c r="N28338">
        <v>5</v>
      </c>
      <c r="O28338">
        <v>0</v>
      </c>
      <c r="P28338">
        <v>105.96</v>
      </c>
      <c r="Q28338" t="s">
        <v>28</v>
      </c>
      <c r="R28338">
        <v>359</v>
      </c>
      <c r="S28338" t="s">
        <v>29</v>
      </c>
      <c r="T28338">
        <v>0</v>
      </c>
      <c r="U28338">
        <v>1096</v>
      </c>
      <c r="V28338" t="s">
        <v>35925</v>
      </c>
      <c r="W28338">
        <v>0.5</v>
      </c>
      <c r="X28338">
        <v>-0.15096153846153848</v>
      </c>
      <c r="Y28338" t="s">
        <v>41</v>
      </c>
      <c r="Z28338">
        <v>0.34763231197771588</v>
      </c>
      <c r="AA28338" t="str">
        <f t="shared" si="442"/>
        <v>G</v>
      </c>
      <c r="AB28338">
        <v>1</v>
      </c>
    </row>
    <row r="28339" spans="1:28" x14ac:dyDescent="0.35">
      <c r="A28339">
        <v>0</v>
      </c>
      <c r="B28339">
        <v>3</v>
      </c>
      <c r="C28339">
        <v>103.85</v>
      </c>
      <c r="D28339">
        <v>1</v>
      </c>
      <c r="E28339">
        <v>7.6923076923076927E-2</v>
      </c>
      <c r="F28339">
        <v>4</v>
      </c>
      <c r="G28339" s="1">
        <v>45166</v>
      </c>
      <c r="H28339" t="s">
        <v>35</v>
      </c>
      <c r="I28339">
        <v>64.680000000000007</v>
      </c>
      <c r="J28339">
        <v>261</v>
      </c>
      <c r="K28339">
        <v>24</v>
      </c>
      <c r="L28339" t="s">
        <v>13474</v>
      </c>
      <c r="M28339">
        <v>10</v>
      </c>
      <c r="N28339">
        <v>13</v>
      </c>
      <c r="O28339">
        <v>4</v>
      </c>
      <c r="P28339">
        <v>67.92</v>
      </c>
      <c r="Q28339" t="s">
        <v>178</v>
      </c>
      <c r="R28339">
        <v>490</v>
      </c>
      <c r="S28339" t="s">
        <v>29</v>
      </c>
      <c r="T28339">
        <v>0</v>
      </c>
      <c r="U28339">
        <v>0</v>
      </c>
      <c r="V28339" t="s">
        <v>35926</v>
      </c>
      <c r="X28339">
        <v>5.009276437847858E-2</v>
      </c>
      <c r="Y28339" t="s">
        <v>31</v>
      </c>
      <c r="Z28339">
        <v>0.13200000000000001</v>
      </c>
      <c r="AA28339" t="str">
        <f t="shared" si="442"/>
        <v>B</v>
      </c>
      <c r="AB28339">
        <v>1</v>
      </c>
    </row>
    <row r="28340" spans="1:28" x14ac:dyDescent="0.35">
      <c r="A28340">
        <v>1</v>
      </c>
      <c r="B28340">
        <v>35</v>
      </c>
      <c r="C28340">
        <v>83.51</v>
      </c>
      <c r="D28340">
        <v>1</v>
      </c>
      <c r="E28340">
        <v>0.16666666666666666</v>
      </c>
      <c r="F28340">
        <v>4</v>
      </c>
      <c r="G28340" s="1">
        <v>45112</v>
      </c>
      <c r="H28340" t="s">
        <v>35</v>
      </c>
      <c r="I28340">
        <v>32.28</v>
      </c>
      <c r="J28340">
        <v>215</v>
      </c>
      <c r="K28340">
        <v>12</v>
      </c>
      <c r="L28340" t="s">
        <v>8645</v>
      </c>
      <c r="M28340">
        <v>3</v>
      </c>
      <c r="N28340">
        <v>6</v>
      </c>
      <c r="O28340">
        <v>4</v>
      </c>
      <c r="P28340">
        <v>32.28</v>
      </c>
      <c r="Q28340" t="s">
        <v>28</v>
      </c>
      <c r="R28340">
        <v>170</v>
      </c>
      <c r="S28340" t="s">
        <v>29</v>
      </c>
      <c r="T28340">
        <v>0</v>
      </c>
      <c r="U28340">
        <v>91</v>
      </c>
      <c r="V28340" t="s">
        <v>35927</v>
      </c>
      <c r="X28340">
        <v>0</v>
      </c>
      <c r="Y28340" t="s">
        <v>31</v>
      </c>
      <c r="Z28340">
        <v>0.18988235294117647</v>
      </c>
      <c r="AA28340" t="str">
        <f t="shared" si="442"/>
        <v>WN</v>
      </c>
      <c r="AB28340">
        <v>1</v>
      </c>
    </row>
    <row r="28341" spans="1:28" x14ac:dyDescent="0.35">
      <c r="A28341">
        <v>0</v>
      </c>
      <c r="B28341">
        <v>60</v>
      </c>
      <c r="C28341">
        <v>0</v>
      </c>
      <c r="D28341">
        <v>0</v>
      </c>
      <c r="E28341">
        <v>0</v>
      </c>
      <c r="F28341">
        <v>12</v>
      </c>
      <c r="G28341" s="1">
        <v>44968</v>
      </c>
      <c r="H28341" t="s">
        <v>38</v>
      </c>
      <c r="I28341">
        <v>86.52</v>
      </c>
      <c r="J28341">
        <v>48</v>
      </c>
      <c r="K28341">
        <v>12</v>
      </c>
      <c r="L28341" t="s">
        <v>9859</v>
      </c>
      <c r="M28341">
        <v>2</v>
      </c>
      <c r="N28341">
        <v>2</v>
      </c>
      <c r="O28341">
        <v>1</v>
      </c>
      <c r="P28341">
        <v>87</v>
      </c>
      <c r="Q28341" t="s">
        <v>79</v>
      </c>
      <c r="R28341">
        <v>229.99</v>
      </c>
      <c r="S28341" t="s">
        <v>29</v>
      </c>
      <c r="T28341">
        <v>0</v>
      </c>
      <c r="U28341">
        <v>449</v>
      </c>
      <c r="V28341" t="s">
        <v>35928</v>
      </c>
      <c r="X28341">
        <v>5.5478502080444289E-3</v>
      </c>
      <c r="Y28341" t="s">
        <v>66</v>
      </c>
      <c r="Z28341">
        <v>0.3761902691421366</v>
      </c>
      <c r="AA28341" t="str">
        <f t="shared" si="442"/>
        <v>WF</v>
      </c>
      <c r="AB28341">
        <v>1</v>
      </c>
    </row>
    <row r="28342" spans="1:28" x14ac:dyDescent="0.35">
      <c r="A28342">
        <v>0</v>
      </c>
      <c r="B28342">
        <v>22</v>
      </c>
      <c r="C28342">
        <v>165.81</v>
      </c>
      <c r="D28342">
        <v>1</v>
      </c>
      <c r="E28342">
        <v>1</v>
      </c>
      <c r="F28342">
        <v>4</v>
      </c>
      <c r="G28342" s="1">
        <v>45148</v>
      </c>
      <c r="H28342" t="s">
        <v>44</v>
      </c>
      <c r="I28342">
        <v>69.48</v>
      </c>
      <c r="J28342">
        <v>168</v>
      </c>
      <c r="K28342">
        <v>36</v>
      </c>
      <c r="L28342" t="s">
        <v>11147</v>
      </c>
      <c r="M28342">
        <v>1</v>
      </c>
      <c r="N28342">
        <v>1</v>
      </c>
      <c r="O28342">
        <v>0</v>
      </c>
      <c r="P28342">
        <v>82.44</v>
      </c>
      <c r="Q28342" t="s">
        <v>28</v>
      </c>
      <c r="R28342">
        <v>500</v>
      </c>
      <c r="S28342" t="s">
        <v>29</v>
      </c>
      <c r="T28342">
        <v>0</v>
      </c>
      <c r="U28342">
        <v>1095</v>
      </c>
      <c r="V28342" t="s">
        <v>35929</v>
      </c>
      <c r="W28342">
        <v>0.3</v>
      </c>
      <c r="X28342">
        <v>0.18652849740932631</v>
      </c>
      <c r="Y28342" t="s">
        <v>41</v>
      </c>
      <c r="Z28342">
        <v>0.13896</v>
      </c>
      <c r="AA28342" t="str">
        <f t="shared" si="442"/>
        <v>DN</v>
      </c>
      <c r="AB28342">
        <v>1</v>
      </c>
    </row>
    <row r="28343" spans="1:28" x14ac:dyDescent="0.35">
      <c r="A28343">
        <v>1</v>
      </c>
      <c r="B28343">
        <v>22</v>
      </c>
      <c r="C28343">
        <v>0</v>
      </c>
      <c r="D28343">
        <v>0</v>
      </c>
      <c r="E28343">
        <v>0</v>
      </c>
      <c r="F28343">
        <v>12</v>
      </c>
      <c r="G28343" s="1">
        <v>45012</v>
      </c>
      <c r="H28343" t="s">
        <v>44</v>
      </c>
      <c r="I28343">
        <v>86.52</v>
      </c>
      <c r="J28343">
        <v>30</v>
      </c>
      <c r="K28343">
        <v>24</v>
      </c>
      <c r="L28343" t="s">
        <v>7300</v>
      </c>
      <c r="M28343">
        <v>2</v>
      </c>
      <c r="N28343">
        <v>3</v>
      </c>
      <c r="O28343">
        <v>2</v>
      </c>
      <c r="P28343">
        <v>86.52</v>
      </c>
      <c r="Q28343" t="s">
        <v>28</v>
      </c>
      <c r="R28343">
        <v>700</v>
      </c>
      <c r="S28343" t="s">
        <v>29</v>
      </c>
      <c r="T28343">
        <v>6</v>
      </c>
      <c r="U28343">
        <v>2556</v>
      </c>
      <c r="V28343" t="s">
        <v>35930</v>
      </c>
      <c r="X28343">
        <v>0</v>
      </c>
      <c r="Y28343" t="s">
        <v>31</v>
      </c>
      <c r="Z28343">
        <v>0.12359999999999999</v>
      </c>
      <c r="AA28343" t="str">
        <f t="shared" si="442"/>
        <v>BB</v>
      </c>
      <c r="AB28343">
        <v>1</v>
      </c>
    </row>
    <row r="28344" spans="1:28" x14ac:dyDescent="0.35">
      <c r="A28344">
        <v>1</v>
      </c>
      <c r="B28344">
        <v>67</v>
      </c>
      <c r="C28344">
        <v>0</v>
      </c>
      <c r="D28344">
        <v>0</v>
      </c>
      <c r="E28344">
        <v>0</v>
      </c>
      <c r="F28344">
        <v>4</v>
      </c>
      <c r="G28344" s="1">
        <v>44993</v>
      </c>
      <c r="H28344" t="s">
        <v>44</v>
      </c>
      <c r="I28344">
        <v>150</v>
      </c>
      <c r="J28344">
        <v>127</v>
      </c>
      <c r="K28344">
        <v>12</v>
      </c>
      <c r="L28344" t="s">
        <v>11354</v>
      </c>
      <c r="M28344">
        <v>2</v>
      </c>
      <c r="N28344">
        <v>2</v>
      </c>
      <c r="O28344">
        <v>0</v>
      </c>
      <c r="P28344">
        <v>119.4</v>
      </c>
      <c r="Q28344" t="s">
        <v>29</v>
      </c>
      <c r="R28344">
        <v>400</v>
      </c>
      <c r="S28344" t="s">
        <v>29</v>
      </c>
      <c r="T28344">
        <v>5</v>
      </c>
      <c r="U28344">
        <v>906</v>
      </c>
      <c r="V28344" t="s">
        <v>35931</v>
      </c>
      <c r="W28344">
        <v>0.45</v>
      </c>
      <c r="X28344">
        <v>-0.20399999999999996</v>
      </c>
      <c r="Y28344" t="s">
        <v>41</v>
      </c>
      <c r="Z28344">
        <v>0.40500000000000003</v>
      </c>
      <c r="AA28344" t="str">
        <f t="shared" si="442"/>
        <v>GU</v>
      </c>
      <c r="AB28344">
        <v>1</v>
      </c>
    </row>
    <row r="28345" spans="1:28" x14ac:dyDescent="0.35">
      <c r="A28345">
        <v>0</v>
      </c>
      <c r="B28345">
        <v>22</v>
      </c>
      <c r="C28345">
        <v>0</v>
      </c>
      <c r="D28345">
        <v>0</v>
      </c>
      <c r="E28345">
        <v>0</v>
      </c>
      <c r="F28345">
        <v>4</v>
      </c>
      <c r="G28345" s="1">
        <v>45089</v>
      </c>
      <c r="H28345" t="s">
        <v>123</v>
      </c>
      <c r="I28345">
        <v>85.2</v>
      </c>
      <c r="J28345">
        <v>283</v>
      </c>
      <c r="K28345">
        <v>12</v>
      </c>
      <c r="L28345" t="s">
        <v>4634</v>
      </c>
      <c r="M28345">
        <v>0</v>
      </c>
      <c r="N28345">
        <v>0</v>
      </c>
      <c r="O28345">
        <v>0</v>
      </c>
      <c r="P28345">
        <v>89.52</v>
      </c>
      <c r="Q28345" t="s">
        <v>28</v>
      </c>
      <c r="R28345">
        <v>150</v>
      </c>
      <c r="S28345" t="s">
        <v>29</v>
      </c>
      <c r="T28345">
        <v>6</v>
      </c>
      <c r="U28345">
        <v>1095</v>
      </c>
      <c r="V28345" t="s">
        <v>35932</v>
      </c>
      <c r="X28345">
        <v>5.0704225352112595E-2</v>
      </c>
      <c r="Y28345" t="s">
        <v>31</v>
      </c>
      <c r="Z28345">
        <v>0.56800000000000006</v>
      </c>
      <c r="AA28345" t="str">
        <f t="shared" si="442"/>
        <v>B</v>
      </c>
      <c r="AB28345">
        <v>1</v>
      </c>
    </row>
    <row r="28346" spans="1:28" x14ac:dyDescent="0.35">
      <c r="A28346">
        <v>0</v>
      </c>
      <c r="B28346">
        <v>16</v>
      </c>
      <c r="C28346">
        <v>0</v>
      </c>
      <c r="D28346">
        <v>0</v>
      </c>
      <c r="E28346">
        <v>0</v>
      </c>
      <c r="F28346">
        <v>11</v>
      </c>
      <c r="G28346" s="1">
        <v>45173</v>
      </c>
      <c r="H28346" t="s">
        <v>35</v>
      </c>
      <c r="I28346">
        <v>53.16</v>
      </c>
      <c r="J28346">
        <v>135</v>
      </c>
      <c r="K28346">
        <v>120</v>
      </c>
      <c r="L28346" t="s">
        <v>21037</v>
      </c>
      <c r="M28346">
        <v>1</v>
      </c>
      <c r="N28346">
        <v>2</v>
      </c>
      <c r="O28346">
        <v>1</v>
      </c>
      <c r="P28346">
        <v>63.36</v>
      </c>
      <c r="Q28346" t="s">
        <v>28</v>
      </c>
      <c r="R28346">
        <v>400</v>
      </c>
      <c r="S28346" t="s">
        <v>29</v>
      </c>
      <c r="T28346">
        <v>2</v>
      </c>
      <c r="U28346">
        <v>365</v>
      </c>
      <c r="V28346" t="s">
        <v>35933</v>
      </c>
      <c r="W28346">
        <v>0.5</v>
      </c>
      <c r="X28346">
        <v>0.19187358916478561</v>
      </c>
      <c r="Y28346" t="s">
        <v>41</v>
      </c>
      <c r="Z28346">
        <v>0.13289999999999999</v>
      </c>
      <c r="AA28346" t="str">
        <f t="shared" si="442"/>
        <v>KT</v>
      </c>
      <c r="AB28346">
        <v>1</v>
      </c>
    </row>
    <row r="28347" spans="1:28" x14ac:dyDescent="0.35">
      <c r="A28347">
        <v>0</v>
      </c>
      <c r="B28347">
        <v>35</v>
      </c>
      <c r="C28347">
        <v>564.27</v>
      </c>
      <c r="D28347">
        <v>6</v>
      </c>
      <c r="E28347">
        <v>0.3</v>
      </c>
      <c r="F28347">
        <v>4</v>
      </c>
      <c r="G28347" s="1">
        <v>45054</v>
      </c>
      <c r="H28347" t="s">
        <v>32</v>
      </c>
      <c r="I28347">
        <v>45.48</v>
      </c>
      <c r="J28347">
        <v>79</v>
      </c>
      <c r="K28347">
        <v>12</v>
      </c>
      <c r="L28347" t="s">
        <v>23961</v>
      </c>
      <c r="M28347">
        <v>7</v>
      </c>
      <c r="N28347">
        <v>20</v>
      </c>
      <c r="O28347">
        <v>16</v>
      </c>
      <c r="P28347">
        <v>45.48</v>
      </c>
      <c r="Q28347" t="s">
        <v>28</v>
      </c>
      <c r="R28347">
        <v>70</v>
      </c>
      <c r="S28347" t="s">
        <v>29</v>
      </c>
      <c r="T28347">
        <v>0</v>
      </c>
      <c r="U28347">
        <v>730</v>
      </c>
      <c r="V28347" t="s">
        <v>35934</v>
      </c>
      <c r="X28347">
        <v>0</v>
      </c>
      <c r="Y28347" t="s">
        <v>31</v>
      </c>
      <c r="Z28347">
        <v>0.64971428571428569</v>
      </c>
      <c r="AA28347" t="str">
        <f t="shared" si="442"/>
        <v>OX</v>
      </c>
      <c r="AB28347">
        <v>1</v>
      </c>
    </row>
    <row r="28348" spans="1:28" x14ac:dyDescent="0.35">
      <c r="A28348">
        <v>0</v>
      </c>
      <c r="B28348">
        <v>31</v>
      </c>
      <c r="C28348">
        <v>0</v>
      </c>
      <c r="D28348">
        <v>0</v>
      </c>
      <c r="E28348">
        <v>0</v>
      </c>
      <c r="F28348">
        <v>4</v>
      </c>
      <c r="G28348" s="1">
        <v>45020</v>
      </c>
      <c r="H28348" t="s">
        <v>183</v>
      </c>
      <c r="I28348">
        <v>70.8</v>
      </c>
      <c r="J28348">
        <v>39</v>
      </c>
      <c r="K28348">
        <v>24</v>
      </c>
      <c r="L28348" t="s">
        <v>4713</v>
      </c>
      <c r="M28348">
        <v>0</v>
      </c>
      <c r="N28348">
        <v>0</v>
      </c>
      <c r="O28348">
        <v>0</v>
      </c>
      <c r="P28348">
        <v>74.52</v>
      </c>
      <c r="Q28348" t="s">
        <v>28</v>
      </c>
      <c r="R28348">
        <v>400</v>
      </c>
      <c r="S28348" t="s">
        <v>29</v>
      </c>
      <c r="T28348">
        <v>6</v>
      </c>
      <c r="U28348">
        <v>2376</v>
      </c>
      <c r="V28348" t="s">
        <v>35935</v>
      </c>
      <c r="W28348">
        <v>0.1</v>
      </c>
      <c r="X28348">
        <v>5.2542372881355916E-2</v>
      </c>
      <c r="Y28348" t="s">
        <v>41</v>
      </c>
      <c r="Z28348">
        <v>0.17699999999999999</v>
      </c>
      <c r="AA28348" t="str">
        <f t="shared" si="442"/>
        <v>N</v>
      </c>
      <c r="AB28348">
        <v>1</v>
      </c>
    </row>
    <row r="28349" spans="1:28" x14ac:dyDescent="0.35">
      <c r="A28349">
        <v>0</v>
      </c>
      <c r="B28349">
        <v>31</v>
      </c>
      <c r="C28349">
        <v>0</v>
      </c>
      <c r="D28349">
        <v>0</v>
      </c>
      <c r="E28349">
        <v>0</v>
      </c>
      <c r="F28349">
        <v>19</v>
      </c>
      <c r="G28349" s="1">
        <v>44963</v>
      </c>
      <c r="H28349" t="s">
        <v>38</v>
      </c>
      <c r="I28349">
        <v>25.08</v>
      </c>
      <c r="J28349">
        <v>273</v>
      </c>
      <c r="K28349">
        <v>24</v>
      </c>
      <c r="L28349" t="s">
        <v>35936</v>
      </c>
      <c r="M28349">
        <v>0</v>
      </c>
      <c r="N28349">
        <v>0</v>
      </c>
      <c r="O28349">
        <v>0</v>
      </c>
      <c r="P28349">
        <v>22.44</v>
      </c>
      <c r="Q28349" t="s">
        <v>28</v>
      </c>
      <c r="R28349">
        <v>300</v>
      </c>
      <c r="S28349" t="s">
        <v>29</v>
      </c>
      <c r="T28349">
        <v>2</v>
      </c>
      <c r="U28349">
        <v>1096</v>
      </c>
      <c r="V28349" t="s">
        <v>35937</v>
      </c>
      <c r="X28349">
        <v>-0.10526315789473673</v>
      </c>
      <c r="Y28349" t="s">
        <v>66</v>
      </c>
      <c r="Z28349">
        <v>8.3599999999999994E-2</v>
      </c>
      <c r="AA28349" t="str">
        <f t="shared" si="442"/>
        <v>EH</v>
      </c>
      <c r="AB28349">
        <v>1</v>
      </c>
    </row>
    <row r="28350" spans="1:28" x14ac:dyDescent="0.35">
      <c r="A28350">
        <v>1</v>
      </c>
      <c r="B28350">
        <v>49</v>
      </c>
      <c r="C28350">
        <v>1770.39</v>
      </c>
      <c r="D28350">
        <v>7</v>
      </c>
      <c r="E28350">
        <v>0.77777777777777779</v>
      </c>
      <c r="F28350">
        <v>4</v>
      </c>
      <c r="G28350" s="1">
        <v>45337</v>
      </c>
      <c r="H28350" t="s">
        <v>44</v>
      </c>
      <c r="I28350">
        <v>56.28</v>
      </c>
      <c r="J28350">
        <v>168</v>
      </c>
      <c r="K28350">
        <v>36</v>
      </c>
      <c r="L28350" t="s">
        <v>19036</v>
      </c>
      <c r="M28350">
        <v>6</v>
      </c>
      <c r="N28350">
        <v>9</v>
      </c>
      <c r="O28350">
        <v>4</v>
      </c>
      <c r="P28350">
        <v>72.72</v>
      </c>
      <c r="Q28350" t="s">
        <v>29</v>
      </c>
      <c r="R28350">
        <v>435</v>
      </c>
      <c r="S28350" t="s">
        <v>29</v>
      </c>
      <c r="T28350">
        <v>0</v>
      </c>
      <c r="U28350">
        <v>215</v>
      </c>
      <c r="V28350" t="s">
        <v>35938</v>
      </c>
      <c r="W28350">
        <v>0.57999999999999996</v>
      </c>
      <c r="X28350">
        <v>0.29211087420042642</v>
      </c>
      <c r="Y28350" t="s">
        <v>41</v>
      </c>
      <c r="Z28350">
        <v>0.12937931034482758</v>
      </c>
      <c r="AA28350" t="str">
        <f t="shared" si="442"/>
        <v>EX</v>
      </c>
      <c r="AB28350">
        <v>1</v>
      </c>
    </row>
    <row r="28351" spans="1:28" x14ac:dyDescent="0.35">
      <c r="A28351">
        <v>0</v>
      </c>
      <c r="B28351">
        <v>23</v>
      </c>
      <c r="C28351">
        <v>0</v>
      </c>
      <c r="D28351">
        <v>0</v>
      </c>
      <c r="E28351">
        <v>0</v>
      </c>
      <c r="F28351">
        <v>0</v>
      </c>
      <c r="G28351" s="1">
        <v>45194</v>
      </c>
      <c r="H28351" t="s">
        <v>32</v>
      </c>
      <c r="I28351">
        <v>124.68</v>
      </c>
      <c r="J28351">
        <v>135</v>
      </c>
      <c r="K28351">
        <v>120</v>
      </c>
      <c r="L28351" t="s">
        <v>3100</v>
      </c>
      <c r="M28351">
        <v>0</v>
      </c>
      <c r="N28351">
        <v>0</v>
      </c>
      <c r="O28351">
        <v>0</v>
      </c>
      <c r="P28351">
        <v>94.68</v>
      </c>
      <c r="Q28351" t="s">
        <v>29</v>
      </c>
      <c r="R28351">
        <v>483.73</v>
      </c>
      <c r="S28351" t="s">
        <v>29</v>
      </c>
      <c r="T28351">
        <v>0</v>
      </c>
      <c r="U28351">
        <v>730</v>
      </c>
      <c r="V28351" t="s">
        <v>35939</v>
      </c>
      <c r="W28351">
        <v>0.18</v>
      </c>
      <c r="X28351">
        <v>-0.2406159769008662</v>
      </c>
      <c r="Y28351" t="s">
        <v>41</v>
      </c>
      <c r="Z28351">
        <v>0.25774709031897958</v>
      </c>
      <c r="AA28351" t="str">
        <f t="shared" si="442"/>
        <v>E</v>
      </c>
      <c r="AB28351">
        <v>1</v>
      </c>
    </row>
    <row r="28352" spans="1:28" x14ac:dyDescent="0.35">
      <c r="A28352">
        <v>0</v>
      </c>
      <c r="B28352">
        <v>3</v>
      </c>
      <c r="C28352">
        <v>2366.71</v>
      </c>
      <c r="D28352">
        <v>15</v>
      </c>
      <c r="E28352">
        <v>0.88235294117647056</v>
      </c>
      <c r="F28352">
        <v>4</v>
      </c>
      <c r="G28352" s="1">
        <v>44993</v>
      </c>
      <c r="H28352" t="s">
        <v>180</v>
      </c>
      <c r="I28352">
        <v>104.28</v>
      </c>
      <c r="J28352">
        <v>175</v>
      </c>
      <c r="K28352">
        <v>24</v>
      </c>
      <c r="L28352" t="s">
        <v>3089</v>
      </c>
      <c r="M28352">
        <v>6</v>
      </c>
      <c r="N28352">
        <v>17</v>
      </c>
      <c r="O28352">
        <v>12</v>
      </c>
      <c r="P28352">
        <v>103.32</v>
      </c>
      <c r="Q28352" t="s">
        <v>28</v>
      </c>
      <c r="R28352">
        <v>1200</v>
      </c>
      <c r="S28352" t="s">
        <v>29</v>
      </c>
      <c r="T28352">
        <v>0</v>
      </c>
      <c r="U28352">
        <v>412</v>
      </c>
      <c r="V28352" t="s">
        <v>35940</v>
      </c>
      <c r="W28352">
        <v>0.48</v>
      </c>
      <c r="X28352">
        <v>-9.2059838895282697E-3</v>
      </c>
      <c r="Y28352" t="s">
        <v>41</v>
      </c>
      <c r="Z28352">
        <v>8.6900000000000005E-2</v>
      </c>
      <c r="AA28352" t="str">
        <f t="shared" si="442"/>
        <v>SW</v>
      </c>
      <c r="AB28352">
        <v>1</v>
      </c>
    </row>
    <row r="28353" spans="1:28" x14ac:dyDescent="0.35">
      <c r="A28353">
        <v>0</v>
      </c>
      <c r="B28353">
        <v>41</v>
      </c>
      <c r="C28353">
        <v>82.15</v>
      </c>
      <c r="D28353">
        <v>1</v>
      </c>
      <c r="E28353">
        <v>7.6923076923076927E-2</v>
      </c>
      <c r="F28353">
        <v>4</v>
      </c>
      <c r="G28353" s="1">
        <v>45324</v>
      </c>
      <c r="H28353" t="s">
        <v>38</v>
      </c>
      <c r="I28353">
        <v>91.2</v>
      </c>
      <c r="J28353">
        <v>257</v>
      </c>
      <c r="K28353">
        <v>12</v>
      </c>
      <c r="L28353" t="s">
        <v>78</v>
      </c>
      <c r="M28353">
        <v>9</v>
      </c>
      <c r="N28353">
        <v>13</v>
      </c>
      <c r="O28353">
        <v>5</v>
      </c>
      <c r="P28353">
        <v>89.4</v>
      </c>
      <c r="Q28353" t="s">
        <v>28</v>
      </c>
      <c r="R28353">
        <v>75</v>
      </c>
      <c r="S28353" t="s">
        <v>29</v>
      </c>
      <c r="T28353">
        <v>6</v>
      </c>
      <c r="U28353">
        <v>1461</v>
      </c>
      <c r="V28353" t="s">
        <v>35941</v>
      </c>
      <c r="W28353">
        <v>0.28999999999999998</v>
      </c>
      <c r="X28353">
        <v>-1.9736842105263126E-2</v>
      </c>
      <c r="Y28353" t="s">
        <v>41</v>
      </c>
      <c r="Z28353">
        <v>1.216</v>
      </c>
      <c r="AA28353" t="str">
        <f t="shared" si="442"/>
        <v>SE</v>
      </c>
      <c r="AB28353">
        <v>1</v>
      </c>
    </row>
    <row r="28354" spans="1:28" x14ac:dyDescent="0.35">
      <c r="A28354">
        <v>0</v>
      </c>
      <c r="B28354">
        <v>49</v>
      </c>
      <c r="C28354">
        <v>0</v>
      </c>
      <c r="D28354">
        <v>0</v>
      </c>
      <c r="E28354">
        <v>0</v>
      </c>
      <c r="F28354">
        <v>12</v>
      </c>
      <c r="G28354" s="1">
        <v>45263</v>
      </c>
      <c r="H28354" t="s">
        <v>38</v>
      </c>
      <c r="I28354">
        <v>26.64</v>
      </c>
      <c r="J28354">
        <v>327</v>
      </c>
      <c r="K28354">
        <v>24</v>
      </c>
      <c r="L28354" t="s">
        <v>29233</v>
      </c>
      <c r="M28354">
        <v>1</v>
      </c>
      <c r="N28354">
        <v>1</v>
      </c>
      <c r="O28354">
        <v>0</v>
      </c>
      <c r="P28354">
        <v>32.880000000000003</v>
      </c>
      <c r="Q28354" t="s">
        <v>28</v>
      </c>
      <c r="R28354">
        <v>300</v>
      </c>
      <c r="S28354" t="s">
        <v>29</v>
      </c>
      <c r="T28354">
        <v>0</v>
      </c>
      <c r="U28354">
        <v>61</v>
      </c>
      <c r="V28354" t="s">
        <v>35942</v>
      </c>
      <c r="W28354">
        <v>0.44</v>
      </c>
      <c r="X28354">
        <v>0.23423423423423431</v>
      </c>
      <c r="Y28354" t="s">
        <v>41</v>
      </c>
      <c r="Z28354">
        <v>8.8800000000000004E-2</v>
      </c>
      <c r="AA28354" t="str">
        <f t="shared" ref="AA28354:AA28417" si="443">IF(ISNUMBER(VALUE(MID(L28354, 2, 1))), LEFT(L28354, 1), LEFT(L28354,2))</f>
        <v>DH</v>
      </c>
      <c r="AB28354">
        <v>1</v>
      </c>
    </row>
    <row r="28355" spans="1:28" x14ac:dyDescent="0.35">
      <c r="A28355">
        <v>0</v>
      </c>
      <c r="B28355">
        <v>22</v>
      </c>
      <c r="C28355">
        <v>0</v>
      </c>
      <c r="D28355">
        <v>0</v>
      </c>
      <c r="E28355">
        <v>0</v>
      </c>
      <c r="F28355">
        <v>4</v>
      </c>
      <c r="G28355" s="1">
        <v>45129</v>
      </c>
      <c r="H28355" t="s">
        <v>44</v>
      </c>
      <c r="I28355">
        <v>110.4</v>
      </c>
      <c r="J28355">
        <v>148</v>
      </c>
      <c r="K28355">
        <v>12</v>
      </c>
      <c r="L28355" t="s">
        <v>14745</v>
      </c>
      <c r="M28355">
        <v>0</v>
      </c>
      <c r="N28355">
        <v>0</v>
      </c>
      <c r="O28355">
        <v>0</v>
      </c>
      <c r="P28355">
        <v>140.04</v>
      </c>
      <c r="Q28355" t="s">
        <v>28</v>
      </c>
      <c r="R28355">
        <v>450</v>
      </c>
      <c r="S28355" t="s">
        <v>29</v>
      </c>
      <c r="T28355">
        <v>6</v>
      </c>
      <c r="U28355">
        <v>730</v>
      </c>
      <c r="V28355" t="s">
        <v>35943</v>
      </c>
      <c r="X28355">
        <v>0.26847826086956506</v>
      </c>
      <c r="Y28355" t="s">
        <v>66</v>
      </c>
      <c r="Z28355">
        <v>0.24533333333333335</v>
      </c>
      <c r="AA28355" t="str">
        <f t="shared" si="443"/>
        <v>BT</v>
      </c>
      <c r="AB28355">
        <v>1</v>
      </c>
    </row>
    <row r="28356" spans="1:28" x14ac:dyDescent="0.35">
      <c r="A28356">
        <v>0</v>
      </c>
      <c r="B28356">
        <v>38</v>
      </c>
      <c r="C28356">
        <v>230.61</v>
      </c>
      <c r="D28356">
        <v>4</v>
      </c>
      <c r="E28356">
        <v>0.2857142857142857</v>
      </c>
      <c r="F28356">
        <v>4</v>
      </c>
      <c r="G28356" s="1">
        <v>45294</v>
      </c>
      <c r="H28356" t="s">
        <v>44</v>
      </c>
      <c r="I28356">
        <v>150</v>
      </c>
      <c r="J28356">
        <v>261</v>
      </c>
      <c r="K28356">
        <v>12</v>
      </c>
      <c r="L28356" t="s">
        <v>3022</v>
      </c>
      <c r="M28356">
        <v>13</v>
      </c>
      <c r="N28356">
        <v>14</v>
      </c>
      <c r="O28356">
        <v>2</v>
      </c>
      <c r="P28356">
        <v>150</v>
      </c>
      <c r="Q28356" t="s">
        <v>28</v>
      </c>
      <c r="R28356">
        <v>1200</v>
      </c>
      <c r="S28356" t="s">
        <v>29</v>
      </c>
      <c r="T28356">
        <v>0</v>
      </c>
      <c r="U28356">
        <v>1461</v>
      </c>
      <c r="V28356" t="s">
        <v>35944</v>
      </c>
      <c r="W28356">
        <v>0.77</v>
      </c>
      <c r="X28356">
        <v>0</v>
      </c>
      <c r="Y28356" t="s">
        <v>41</v>
      </c>
      <c r="Z28356">
        <v>8.6999999999999994E-2</v>
      </c>
      <c r="AA28356" t="str">
        <f t="shared" si="443"/>
        <v>BD</v>
      </c>
      <c r="AB28356">
        <v>1</v>
      </c>
    </row>
    <row r="28357" spans="1:28" x14ac:dyDescent="0.35">
      <c r="A28357">
        <v>0</v>
      </c>
      <c r="B28357">
        <v>35</v>
      </c>
      <c r="C28357">
        <v>0</v>
      </c>
      <c r="D28357">
        <v>0</v>
      </c>
      <c r="E28357">
        <v>0</v>
      </c>
      <c r="F28357">
        <v>12</v>
      </c>
      <c r="G28357" s="1">
        <v>45244</v>
      </c>
      <c r="H28357" t="s">
        <v>28</v>
      </c>
      <c r="I28357">
        <v>73.2</v>
      </c>
      <c r="J28357">
        <v>215</v>
      </c>
      <c r="K28357">
        <v>12</v>
      </c>
      <c r="L28357" t="s">
        <v>2560</v>
      </c>
      <c r="M28357">
        <v>2</v>
      </c>
      <c r="N28357">
        <v>2</v>
      </c>
      <c r="O28357">
        <v>0</v>
      </c>
      <c r="P28357">
        <v>81.12</v>
      </c>
      <c r="Q28357" t="s">
        <v>28</v>
      </c>
      <c r="R28357">
        <v>250</v>
      </c>
      <c r="S28357" t="s">
        <v>29</v>
      </c>
      <c r="T28357">
        <v>0</v>
      </c>
      <c r="U28357">
        <v>730</v>
      </c>
      <c r="V28357" t="s">
        <v>35945</v>
      </c>
      <c r="W28357">
        <v>0.05</v>
      </c>
      <c r="X28357">
        <v>0.10819672131147542</v>
      </c>
      <c r="Y28357" t="s">
        <v>41</v>
      </c>
      <c r="Z28357">
        <v>0.2928</v>
      </c>
      <c r="AA28357" t="str">
        <f t="shared" si="443"/>
        <v>WV</v>
      </c>
      <c r="AB28357">
        <v>1</v>
      </c>
    </row>
    <row r="28358" spans="1:28" x14ac:dyDescent="0.35">
      <c r="A28358">
        <v>0</v>
      </c>
      <c r="B28358">
        <v>48</v>
      </c>
      <c r="C28358">
        <v>1026.6600000000001</v>
      </c>
      <c r="D28358">
        <v>7</v>
      </c>
      <c r="E28358">
        <v>0.31818181818181818</v>
      </c>
      <c r="F28358">
        <v>4</v>
      </c>
      <c r="G28358" s="1">
        <v>45156</v>
      </c>
      <c r="H28358" t="s">
        <v>35</v>
      </c>
      <c r="I28358">
        <v>49.08</v>
      </c>
      <c r="J28358">
        <v>228</v>
      </c>
      <c r="K28358">
        <v>12</v>
      </c>
      <c r="L28358" t="s">
        <v>3325</v>
      </c>
      <c r="M28358">
        <v>7</v>
      </c>
      <c r="N28358">
        <v>22</v>
      </c>
      <c r="O28358">
        <v>15</v>
      </c>
      <c r="P28358">
        <v>51.48</v>
      </c>
      <c r="Q28358" t="s">
        <v>28</v>
      </c>
      <c r="R28358">
        <v>238</v>
      </c>
      <c r="S28358" t="s">
        <v>29</v>
      </c>
      <c r="T28358">
        <v>0</v>
      </c>
      <c r="U28358">
        <v>366</v>
      </c>
      <c r="V28358" t="s">
        <v>35946</v>
      </c>
      <c r="X28358">
        <v>4.8899755501222469E-2</v>
      </c>
      <c r="Y28358" t="s">
        <v>31</v>
      </c>
      <c r="Z28358">
        <v>0.20621848739495799</v>
      </c>
      <c r="AA28358" t="str">
        <f t="shared" si="443"/>
        <v>SE</v>
      </c>
      <c r="AB28358">
        <v>1</v>
      </c>
    </row>
    <row r="28359" spans="1:28" x14ac:dyDescent="0.35">
      <c r="A28359">
        <v>0</v>
      </c>
      <c r="B28359">
        <v>3</v>
      </c>
      <c r="C28359">
        <v>0</v>
      </c>
      <c r="D28359">
        <v>0</v>
      </c>
      <c r="E28359">
        <v>0</v>
      </c>
      <c r="F28359">
        <v>4</v>
      </c>
      <c r="G28359" s="1">
        <v>44949</v>
      </c>
      <c r="H28359" t="s">
        <v>123</v>
      </c>
      <c r="I28359">
        <v>103.2</v>
      </c>
      <c r="J28359">
        <v>135</v>
      </c>
      <c r="K28359">
        <v>120</v>
      </c>
      <c r="L28359" t="s">
        <v>35947</v>
      </c>
      <c r="M28359">
        <v>0</v>
      </c>
      <c r="N28359">
        <v>0</v>
      </c>
      <c r="O28359">
        <v>0</v>
      </c>
      <c r="P28359">
        <v>103.2</v>
      </c>
      <c r="Q28359" t="s">
        <v>28</v>
      </c>
      <c r="R28359">
        <v>300</v>
      </c>
      <c r="S28359" t="s">
        <v>29</v>
      </c>
      <c r="T28359">
        <v>6</v>
      </c>
      <c r="U28359">
        <v>2191</v>
      </c>
      <c r="V28359" t="s">
        <v>35948</v>
      </c>
      <c r="X28359">
        <v>0</v>
      </c>
      <c r="Y28359" t="s">
        <v>31</v>
      </c>
      <c r="Z28359">
        <v>0.34400000000000003</v>
      </c>
      <c r="AA28359" t="str">
        <f t="shared" si="443"/>
        <v>L</v>
      </c>
      <c r="AB28359">
        <v>1</v>
      </c>
    </row>
    <row r="28360" spans="1:28" x14ac:dyDescent="0.35">
      <c r="A28360">
        <v>0</v>
      </c>
      <c r="B28360">
        <v>60</v>
      </c>
      <c r="C28360">
        <v>0</v>
      </c>
      <c r="D28360">
        <v>0</v>
      </c>
      <c r="E28360">
        <v>0</v>
      </c>
      <c r="F28360">
        <v>4</v>
      </c>
      <c r="G28360" s="1">
        <v>45082</v>
      </c>
      <c r="H28360" t="s">
        <v>134</v>
      </c>
      <c r="I28360">
        <v>110.4</v>
      </c>
      <c r="J28360">
        <v>196</v>
      </c>
      <c r="K28360">
        <v>24</v>
      </c>
      <c r="L28360" t="s">
        <v>5186</v>
      </c>
      <c r="M28360">
        <v>0</v>
      </c>
      <c r="N28360">
        <v>0</v>
      </c>
      <c r="O28360">
        <v>0</v>
      </c>
      <c r="P28360">
        <v>119.16</v>
      </c>
      <c r="Q28360" t="s">
        <v>28</v>
      </c>
      <c r="R28360">
        <v>550</v>
      </c>
      <c r="S28360" t="s">
        <v>29</v>
      </c>
      <c r="T28360">
        <v>6</v>
      </c>
      <c r="U28360">
        <v>1829</v>
      </c>
      <c r="V28360" t="s">
        <v>35949</v>
      </c>
      <c r="X28360">
        <v>7.9347826086956438E-2</v>
      </c>
      <c r="Y28360" t="s">
        <v>66</v>
      </c>
      <c r="Z28360">
        <v>0.20072727272727273</v>
      </c>
      <c r="AA28360" t="str">
        <f t="shared" si="443"/>
        <v>IG</v>
      </c>
      <c r="AB28360">
        <v>1</v>
      </c>
    </row>
    <row r="28361" spans="1:28" x14ac:dyDescent="0.35">
      <c r="A28361">
        <v>0</v>
      </c>
      <c r="B28361">
        <v>28</v>
      </c>
      <c r="C28361">
        <v>0</v>
      </c>
      <c r="D28361">
        <v>0</v>
      </c>
      <c r="E28361">
        <v>0</v>
      </c>
      <c r="F28361">
        <v>4</v>
      </c>
      <c r="G28361" s="1">
        <v>45155</v>
      </c>
      <c r="H28361" t="s">
        <v>44</v>
      </c>
      <c r="I28361">
        <v>124.8</v>
      </c>
      <c r="J28361">
        <v>282</v>
      </c>
      <c r="K28361">
        <v>12</v>
      </c>
      <c r="L28361" t="s">
        <v>2334</v>
      </c>
      <c r="M28361">
        <v>4</v>
      </c>
      <c r="N28361">
        <v>10</v>
      </c>
      <c r="O28361">
        <v>7</v>
      </c>
      <c r="P28361">
        <v>131.04</v>
      </c>
      <c r="Q28361" t="s">
        <v>28</v>
      </c>
      <c r="R28361">
        <v>378.28</v>
      </c>
      <c r="S28361" t="s">
        <v>29</v>
      </c>
      <c r="T28361">
        <v>0</v>
      </c>
      <c r="U28361">
        <v>1095</v>
      </c>
      <c r="V28361" t="s">
        <v>35950</v>
      </c>
      <c r="X28361">
        <v>4.9999999999999961E-2</v>
      </c>
      <c r="Y28361" t="s">
        <v>31</v>
      </c>
      <c r="Z28361">
        <v>0.32991434915935286</v>
      </c>
      <c r="AA28361" t="str">
        <f t="shared" si="443"/>
        <v>CR</v>
      </c>
      <c r="AB28361">
        <v>1</v>
      </c>
    </row>
    <row r="28362" spans="1:28" x14ac:dyDescent="0.35">
      <c r="A28362">
        <v>0</v>
      </c>
      <c r="B28362">
        <v>3</v>
      </c>
      <c r="C28362">
        <v>0</v>
      </c>
      <c r="D28362">
        <v>0</v>
      </c>
      <c r="E28362">
        <v>0</v>
      </c>
      <c r="F28362">
        <v>4</v>
      </c>
      <c r="G28362" s="1">
        <v>45344</v>
      </c>
      <c r="H28362" t="s">
        <v>123</v>
      </c>
      <c r="I28362">
        <v>123.6</v>
      </c>
      <c r="J28362">
        <v>30</v>
      </c>
      <c r="K28362">
        <v>24</v>
      </c>
      <c r="L28362" t="s">
        <v>2245</v>
      </c>
      <c r="M28362">
        <v>0</v>
      </c>
      <c r="N28362">
        <v>0</v>
      </c>
      <c r="O28362">
        <v>0</v>
      </c>
      <c r="P28362">
        <v>93.6</v>
      </c>
      <c r="Q28362" t="s">
        <v>28</v>
      </c>
      <c r="R28362">
        <v>399</v>
      </c>
      <c r="S28362" t="s">
        <v>29</v>
      </c>
      <c r="T28362">
        <v>6</v>
      </c>
      <c r="U28362">
        <v>1258</v>
      </c>
      <c r="V28362" t="s">
        <v>35951</v>
      </c>
      <c r="W28362">
        <v>0.1</v>
      </c>
      <c r="X28362">
        <v>-0.24271844660194175</v>
      </c>
      <c r="Y28362" t="s">
        <v>41</v>
      </c>
      <c r="Z28362">
        <v>0.30977443609022554</v>
      </c>
      <c r="AA28362" t="str">
        <f t="shared" si="443"/>
        <v>M</v>
      </c>
      <c r="AB28362">
        <v>1</v>
      </c>
    </row>
    <row r="28363" spans="1:28" x14ac:dyDescent="0.35">
      <c r="A28363">
        <v>0</v>
      </c>
      <c r="B28363">
        <v>3</v>
      </c>
      <c r="C28363">
        <v>0</v>
      </c>
      <c r="D28363">
        <v>0</v>
      </c>
      <c r="E28363">
        <v>0</v>
      </c>
      <c r="F28363">
        <v>4</v>
      </c>
      <c r="G28363" s="1">
        <v>45231</v>
      </c>
      <c r="H28363" t="s">
        <v>35</v>
      </c>
      <c r="I28363">
        <v>83.88</v>
      </c>
      <c r="J28363">
        <v>261</v>
      </c>
      <c r="K28363">
        <v>24</v>
      </c>
      <c r="L28363" t="s">
        <v>12594</v>
      </c>
      <c r="M28363">
        <v>0</v>
      </c>
      <c r="N28363">
        <v>1</v>
      </c>
      <c r="O28363">
        <v>7</v>
      </c>
      <c r="P28363">
        <v>92.28</v>
      </c>
      <c r="Q28363" t="s">
        <v>28</v>
      </c>
      <c r="R28363">
        <v>549</v>
      </c>
      <c r="S28363" t="s">
        <v>29</v>
      </c>
      <c r="T28363">
        <v>0</v>
      </c>
      <c r="U28363">
        <v>346</v>
      </c>
      <c r="V28363" t="s">
        <v>35952</v>
      </c>
      <c r="W28363">
        <v>0.28999999999999998</v>
      </c>
      <c r="X28363">
        <v>0.10014306151645215</v>
      </c>
      <c r="Y28363" t="s">
        <v>41</v>
      </c>
      <c r="Z28363">
        <v>0.15278688524590164</v>
      </c>
      <c r="AA28363" t="str">
        <f t="shared" si="443"/>
        <v>CV</v>
      </c>
      <c r="AB28363">
        <v>1</v>
      </c>
    </row>
    <row r="28364" spans="1:28" x14ac:dyDescent="0.35">
      <c r="A28364">
        <v>1</v>
      </c>
      <c r="B28364">
        <v>17</v>
      </c>
      <c r="C28364">
        <v>83.51</v>
      </c>
      <c r="D28364">
        <v>1</v>
      </c>
      <c r="E28364">
        <v>0.25</v>
      </c>
      <c r="F28364">
        <v>4</v>
      </c>
      <c r="G28364" s="1">
        <v>45127</v>
      </c>
      <c r="H28364" t="s">
        <v>35</v>
      </c>
      <c r="I28364">
        <v>51.48</v>
      </c>
      <c r="J28364">
        <v>131</v>
      </c>
      <c r="K28364">
        <v>120</v>
      </c>
      <c r="L28364" t="s">
        <v>8935</v>
      </c>
      <c r="M28364">
        <v>4</v>
      </c>
      <c r="N28364">
        <v>4</v>
      </c>
      <c r="O28364">
        <v>0</v>
      </c>
      <c r="P28364">
        <v>51.48</v>
      </c>
      <c r="Q28364" t="s">
        <v>28</v>
      </c>
      <c r="R28364">
        <v>415</v>
      </c>
      <c r="S28364" t="s">
        <v>29</v>
      </c>
      <c r="T28364">
        <v>0</v>
      </c>
      <c r="U28364">
        <v>3</v>
      </c>
      <c r="V28364" t="s">
        <v>35953</v>
      </c>
      <c r="X28364">
        <v>0</v>
      </c>
      <c r="Y28364" t="s">
        <v>31</v>
      </c>
      <c r="Z28364">
        <v>0.12404819277108432</v>
      </c>
      <c r="AA28364" t="str">
        <f t="shared" si="443"/>
        <v>DE</v>
      </c>
      <c r="AB28364">
        <v>1</v>
      </c>
    </row>
    <row r="28365" spans="1:28" x14ac:dyDescent="0.35">
      <c r="A28365">
        <v>0</v>
      </c>
      <c r="B28365">
        <v>22</v>
      </c>
      <c r="C28365">
        <v>148.72</v>
      </c>
      <c r="D28365">
        <v>3</v>
      </c>
      <c r="E28365">
        <v>0.42857142857142855</v>
      </c>
      <c r="F28365">
        <v>12</v>
      </c>
      <c r="G28365" s="1">
        <v>45020</v>
      </c>
      <c r="H28365" t="s">
        <v>38</v>
      </c>
      <c r="I28365">
        <v>86.52</v>
      </c>
      <c r="J28365">
        <v>143</v>
      </c>
      <c r="K28365">
        <v>12</v>
      </c>
      <c r="L28365" t="s">
        <v>35954</v>
      </c>
      <c r="M28365">
        <v>0</v>
      </c>
      <c r="N28365">
        <v>7</v>
      </c>
      <c r="O28365">
        <v>9</v>
      </c>
      <c r="P28365">
        <v>86.52</v>
      </c>
      <c r="Q28365" t="s">
        <v>28</v>
      </c>
      <c r="R28365">
        <v>200</v>
      </c>
      <c r="S28365" t="s">
        <v>29</v>
      </c>
      <c r="T28365">
        <v>0</v>
      </c>
      <c r="U28365">
        <v>2435</v>
      </c>
      <c r="V28365" t="s">
        <v>35955</v>
      </c>
      <c r="X28365">
        <v>0</v>
      </c>
      <c r="Y28365" t="s">
        <v>31</v>
      </c>
      <c r="Z28365">
        <v>0.43259999999999998</v>
      </c>
      <c r="AA28365" t="str">
        <f t="shared" si="443"/>
        <v>GL</v>
      </c>
      <c r="AB28365">
        <v>1</v>
      </c>
    </row>
    <row r="28366" spans="1:28" x14ac:dyDescent="0.35">
      <c r="A28366">
        <v>1</v>
      </c>
      <c r="B28366">
        <v>16</v>
      </c>
      <c r="C28366">
        <v>325.52999999999997</v>
      </c>
      <c r="D28366">
        <v>4</v>
      </c>
      <c r="E28366">
        <v>4</v>
      </c>
      <c r="F28366">
        <v>12</v>
      </c>
      <c r="G28366" s="1">
        <v>45222</v>
      </c>
      <c r="H28366" t="s">
        <v>44</v>
      </c>
      <c r="I28366">
        <v>39.96</v>
      </c>
      <c r="J28366">
        <v>148</v>
      </c>
      <c r="K28366">
        <v>12</v>
      </c>
      <c r="L28366" t="s">
        <v>8797</v>
      </c>
      <c r="M28366">
        <v>4</v>
      </c>
      <c r="N28366">
        <v>1</v>
      </c>
      <c r="O28366">
        <v>1</v>
      </c>
      <c r="P28366">
        <v>30.84</v>
      </c>
      <c r="Q28366" t="s">
        <v>28</v>
      </c>
      <c r="R28366">
        <v>200</v>
      </c>
      <c r="S28366" t="s">
        <v>29</v>
      </c>
      <c r="T28366">
        <v>2</v>
      </c>
      <c r="U28366">
        <v>14</v>
      </c>
      <c r="V28366" t="s">
        <v>35956</v>
      </c>
      <c r="X28366">
        <v>-0.22822822822822825</v>
      </c>
      <c r="Y28366" t="s">
        <v>66</v>
      </c>
      <c r="Z28366">
        <v>0.19980000000000001</v>
      </c>
      <c r="AA28366" t="str">
        <f t="shared" si="443"/>
        <v>TQ</v>
      </c>
      <c r="AB28366">
        <v>1</v>
      </c>
    </row>
    <row r="28367" spans="1:28" x14ac:dyDescent="0.35">
      <c r="A28367">
        <v>1</v>
      </c>
      <c r="B28367">
        <v>67</v>
      </c>
      <c r="C28367">
        <v>0</v>
      </c>
      <c r="D28367">
        <v>0</v>
      </c>
      <c r="E28367">
        <v>0</v>
      </c>
      <c r="F28367">
        <v>9</v>
      </c>
      <c r="G28367" s="1">
        <v>45140</v>
      </c>
      <c r="H28367" t="s">
        <v>35</v>
      </c>
      <c r="I28367">
        <v>150</v>
      </c>
      <c r="J28367">
        <v>131</v>
      </c>
      <c r="K28367">
        <v>12</v>
      </c>
      <c r="L28367" t="s">
        <v>13997</v>
      </c>
      <c r="M28367">
        <v>0</v>
      </c>
      <c r="N28367">
        <v>1</v>
      </c>
      <c r="O28367">
        <v>1</v>
      </c>
      <c r="P28367">
        <v>150</v>
      </c>
      <c r="Q28367" t="s">
        <v>28</v>
      </c>
      <c r="R28367">
        <v>369</v>
      </c>
      <c r="S28367" t="s">
        <v>29</v>
      </c>
      <c r="T28367">
        <v>4</v>
      </c>
      <c r="U28367">
        <v>730</v>
      </c>
      <c r="V28367" t="s">
        <v>35957</v>
      </c>
      <c r="W28367">
        <v>0.23</v>
      </c>
      <c r="X28367">
        <v>0</v>
      </c>
      <c r="Y28367" t="s">
        <v>41</v>
      </c>
      <c r="Z28367">
        <v>0.534959349593496</v>
      </c>
      <c r="AA28367" t="str">
        <f t="shared" si="443"/>
        <v>BN</v>
      </c>
      <c r="AB28367">
        <v>1</v>
      </c>
    </row>
    <row r="28368" spans="1:28" x14ac:dyDescent="0.35">
      <c r="A28368">
        <v>0</v>
      </c>
      <c r="B28368">
        <v>22</v>
      </c>
      <c r="C28368">
        <v>0</v>
      </c>
      <c r="D28368">
        <v>0</v>
      </c>
      <c r="E28368">
        <v>0</v>
      </c>
      <c r="F28368">
        <v>4</v>
      </c>
      <c r="G28368" s="1">
        <v>45149</v>
      </c>
      <c r="H28368" t="s">
        <v>123</v>
      </c>
      <c r="I28368">
        <v>150</v>
      </c>
      <c r="J28368">
        <v>279</v>
      </c>
      <c r="K28368">
        <v>12</v>
      </c>
      <c r="L28368" t="s">
        <v>18479</v>
      </c>
      <c r="M28368">
        <v>0</v>
      </c>
      <c r="N28368">
        <v>0</v>
      </c>
      <c r="O28368">
        <v>0</v>
      </c>
      <c r="P28368">
        <v>150</v>
      </c>
      <c r="Q28368" t="s">
        <v>28</v>
      </c>
      <c r="R28368">
        <v>1019</v>
      </c>
      <c r="S28368" t="s">
        <v>29</v>
      </c>
      <c r="T28368">
        <v>6</v>
      </c>
      <c r="U28368">
        <v>853</v>
      </c>
      <c r="V28368" t="s">
        <v>35958</v>
      </c>
      <c r="W28368">
        <v>0.04</v>
      </c>
      <c r="X28368">
        <v>0</v>
      </c>
      <c r="Y28368" t="s">
        <v>41</v>
      </c>
      <c r="Z28368">
        <v>0.20372914622178606</v>
      </c>
      <c r="AA28368" t="str">
        <f t="shared" si="443"/>
        <v>KA</v>
      </c>
      <c r="AB28368">
        <v>1</v>
      </c>
    </row>
    <row r="28369" spans="1:28" x14ac:dyDescent="0.35">
      <c r="A28369">
        <v>0</v>
      </c>
      <c r="B28369">
        <v>67</v>
      </c>
      <c r="C28369">
        <v>0</v>
      </c>
      <c r="D28369">
        <v>0</v>
      </c>
      <c r="E28369">
        <v>0</v>
      </c>
      <c r="F28369">
        <v>4</v>
      </c>
      <c r="G28369" s="1">
        <v>45224</v>
      </c>
      <c r="H28369" t="s">
        <v>123</v>
      </c>
      <c r="I28369">
        <v>150</v>
      </c>
      <c r="J28369">
        <v>327</v>
      </c>
      <c r="K28369">
        <v>12</v>
      </c>
      <c r="L28369" t="s">
        <v>1392</v>
      </c>
      <c r="M28369">
        <v>0</v>
      </c>
      <c r="N28369">
        <v>0</v>
      </c>
      <c r="O28369">
        <v>0</v>
      </c>
      <c r="P28369">
        <v>138.84</v>
      </c>
      <c r="Q28369" t="s">
        <v>28</v>
      </c>
      <c r="R28369">
        <v>619</v>
      </c>
      <c r="S28369" t="s">
        <v>29</v>
      </c>
      <c r="T28369">
        <v>6</v>
      </c>
      <c r="U28369">
        <v>1826</v>
      </c>
      <c r="V28369" t="s">
        <v>35959</v>
      </c>
      <c r="X28369">
        <v>-7.439999999999998E-2</v>
      </c>
      <c r="Y28369" t="s">
        <v>66</v>
      </c>
      <c r="Z28369">
        <v>0.26171243941841682</v>
      </c>
      <c r="AA28369" t="str">
        <f t="shared" si="443"/>
        <v>E</v>
      </c>
      <c r="AB28369">
        <v>1</v>
      </c>
    </row>
    <row r="28370" spans="1:28" x14ac:dyDescent="0.35">
      <c r="A28370">
        <v>1</v>
      </c>
      <c r="B28370">
        <v>38</v>
      </c>
      <c r="C28370">
        <v>1502.18</v>
      </c>
      <c r="D28370">
        <v>6</v>
      </c>
      <c r="E28370">
        <v>0.75</v>
      </c>
      <c r="F28370">
        <v>4</v>
      </c>
      <c r="G28370" s="1">
        <v>45162</v>
      </c>
      <c r="H28370" t="s">
        <v>180</v>
      </c>
      <c r="I28370">
        <v>114</v>
      </c>
      <c r="J28370">
        <v>282</v>
      </c>
      <c r="K28370">
        <v>12</v>
      </c>
      <c r="L28370" t="s">
        <v>8345</v>
      </c>
      <c r="M28370">
        <v>4</v>
      </c>
      <c r="N28370">
        <v>8</v>
      </c>
      <c r="O28370">
        <v>7</v>
      </c>
      <c r="P28370">
        <v>119.76</v>
      </c>
      <c r="Q28370" t="s">
        <v>28</v>
      </c>
      <c r="R28370">
        <v>550</v>
      </c>
      <c r="S28370" t="s">
        <v>29</v>
      </c>
      <c r="T28370">
        <v>0</v>
      </c>
      <c r="U28370">
        <v>2626</v>
      </c>
      <c r="V28370" t="s">
        <v>35960</v>
      </c>
      <c r="X28370">
        <v>5.0526315789473732E-2</v>
      </c>
      <c r="Y28370" t="s">
        <v>31</v>
      </c>
      <c r="Z28370">
        <v>0.20727272727272728</v>
      </c>
      <c r="AA28370" t="str">
        <f t="shared" si="443"/>
        <v>ML</v>
      </c>
      <c r="AB28370">
        <v>1</v>
      </c>
    </row>
    <row r="28371" spans="1:28" x14ac:dyDescent="0.35">
      <c r="A28371">
        <v>1</v>
      </c>
      <c r="B28371">
        <v>60</v>
      </c>
      <c r="C28371">
        <v>242.75</v>
      </c>
      <c r="D28371">
        <v>3</v>
      </c>
      <c r="E28371">
        <v>1.5</v>
      </c>
      <c r="F28371">
        <v>4</v>
      </c>
      <c r="G28371" s="1">
        <v>45131</v>
      </c>
      <c r="H28371" t="s">
        <v>298</v>
      </c>
      <c r="I28371">
        <v>87.6</v>
      </c>
      <c r="J28371">
        <v>30</v>
      </c>
      <c r="K28371">
        <v>12</v>
      </c>
      <c r="L28371" t="s">
        <v>35961</v>
      </c>
      <c r="M28371">
        <v>3</v>
      </c>
      <c r="N28371">
        <v>2</v>
      </c>
      <c r="O28371">
        <v>3</v>
      </c>
      <c r="P28371">
        <v>92.04</v>
      </c>
      <c r="Q28371" t="s">
        <v>28</v>
      </c>
      <c r="R28371">
        <v>299</v>
      </c>
      <c r="S28371" t="s">
        <v>29</v>
      </c>
      <c r="T28371">
        <v>3</v>
      </c>
      <c r="U28371">
        <v>2398</v>
      </c>
      <c r="V28371" t="s">
        <v>35962</v>
      </c>
      <c r="X28371">
        <v>5.0684931506849454E-2</v>
      </c>
      <c r="Y28371" t="s">
        <v>31</v>
      </c>
      <c r="Z28371">
        <v>0.29297658862876252</v>
      </c>
      <c r="AA28371" t="str">
        <f t="shared" si="443"/>
        <v>DT</v>
      </c>
      <c r="AB28371">
        <v>1</v>
      </c>
    </row>
    <row r="28372" spans="1:28" x14ac:dyDescent="0.35">
      <c r="A28372">
        <v>0</v>
      </c>
      <c r="B28372">
        <v>6</v>
      </c>
      <c r="C28372">
        <v>3712.73</v>
      </c>
      <c r="D28372">
        <v>19</v>
      </c>
      <c r="E28372">
        <v>0.86363636363636365</v>
      </c>
      <c r="F28372">
        <v>4</v>
      </c>
      <c r="G28372" s="1">
        <v>44998</v>
      </c>
      <c r="H28372" t="s">
        <v>44</v>
      </c>
      <c r="I28372">
        <v>76.8</v>
      </c>
      <c r="J28372">
        <v>49</v>
      </c>
      <c r="K28372">
        <v>12</v>
      </c>
      <c r="L28372" t="s">
        <v>388</v>
      </c>
      <c r="M28372">
        <v>2</v>
      </c>
      <c r="N28372">
        <v>22</v>
      </c>
      <c r="O28372">
        <v>28</v>
      </c>
      <c r="P28372">
        <v>85.08</v>
      </c>
      <c r="Q28372" t="s">
        <v>28</v>
      </c>
      <c r="R28372">
        <v>300</v>
      </c>
      <c r="S28372" t="s">
        <v>29</v>
      </c>
      <c r="T28372">
        <v>6</v>
      </c>
      <c r="U28372">
        <v>1095</v>
      </c>
      <c r="V28372" t="s">
        <v>35963</v>
      </c>
      <c r="W28372">
        <v>0.25</v>
      </c>
      <c r="X28372">
        <v>0.10781250000000002</v>
      </c>
      <c r="Y28372" t="s">
        <v>41</v>
      </c>
      <c r="Z28372">
        <v>0.25600000000000001</v>
      </c>
      <c r="AA28372" t="str">
        <f t="shared" si="443"/>
        <v>NW</v>
      </c>
      <c r="AB28372">
        <v>1</v>
      </c>
    </row>
    <row r="28373" spans="1:28" x14ac:dyDescent="0.35">
      <c r="A28373">
        <v>0</v>
      </c>
      <c r="B28373">
        <v>3</v>
      </c>
      <c r="C28373">
        <v>1075.8499999999999</v>
      </c>
      <c r="D28373">
        <v>12</v>
      </c>
      <c r="E28373">
        <v>1.0909090909090908</v>
      </c>
      <c r="F28373">
        <v>4</v>
      </c>
      <c r="G28373" s="1">
        <v>45311</v>
      </c>
      <c r="H28373" t="s">
        <v>51</v>
      </c>
      <c r="I28373">
        <v>64.680000000000007</v>
      </c>
      <c r="J28373">
        <v>48</v>
      </c>
      <c r="K28373">
        <v>12</v>
      </c>
      <c r="L28373" t="s">
        <v>9432</v>
      </c>
      <c r="M28373">
        <v>4</v>
      </c>
      <c r="N28373">
        <v>11</v>
      </c>
      <c r="O28373">
        <v>11</v>
      </c>
      <c r="P28373">
        <v>80.400000000000006</v>
      </c>
      <c r="Q28373" t="s">
        <v>28</v>
      </c>
      <c r="R28373">
        <v>435</v>
      </c>
      <c r="S28373" t="s">
        <v>29</v>
      </c>
      <c r="T28373">
        <v>0</v>
      </c>
      <c r="U28373">
        <v>8</v>
      </c>
      <c r="V28373" t="s">
        <v>35964</v>
      </c>
      <c r="W28373">
        <v>0.38</v>
      </c>
      <c r="X28373">
        <v>0.24304267161410015</v>
      </c>
      <c r="Y28373" t="s">
        <v>41</v>
      </c>
      <c r="Z28373">
        <v>0.14868965517241381</v>
      </c>
      <c r="AA28373" t="str">
        <f t="shared" si="443"/>
        <v>LS</v>
      </c>
      <c r="AB28373">
        <v>1</v>
      </c>
    </row>
    <row r="28374" spans="1:28" x14ac:dyDescent="0.35">
      <c r="A28374">
        <v>0</v>
      </c>
      <c r="B28374">
        <v>22</v>
      </c>
      <c r="C28374">
        <v>310.45999999999998</v>
      </c>
      <c r="D28374">
        <v>2</v>
      </c>
      <c r="E28374">
        <v>0.66666666666666663</v>
      </c>
      <c r="F28374">
        <v>0</v>
      </c>
      <c r="G28374" s="1">
        <v>45267</v>
      </c>
      <c r="H28374" t="s">
        <v>32</v>
      </c>
      <c r="I28374">
        <v>94.68</v>
      </c>
      <c r="J28374">
        <v>135</v>
      </c>
      <c r="K28374">
        <v>120</v>
      </c>
      <c r="L28374" t="s">
        <v>14061</v>
      </c>
      <c r="M28374">
        <v>1</v>
      </c>
      <c r="N28374">
        <v>3</v>
      </c>
      <c r="O28374">
        <v>3</v>
      </c>
      <c r="P28374">
        <v>90.48</v>
      </c>
      <c r="Q28374" t="s">
        <v>28</v>
      </c>
      <c r="R28374">
        <v>400</v>
      </c>
      <c r="S28374" t="s">
        <v>29</v>
      </c>
      <c r="T28374">
        <v>0</v>
      </c>
      <c r="U28374">
        <v>2358</v>
      </c>
      <c r="V28374" t="s">
        <v>35965</v>
      </c>
      <c r="W28374">
        <v>0.25</v>
      </c>
      <c r="X28374">
        <v>-4.4359949302915112E-2</v>
      </c>
      <c r="Y28374" t="s">
        <v>41</v>
      </c>
      <c r="Z28374">
        <v>0.23670000000000002</v>
      </c>
      <c r="AA28374" t="str">
        <f t="shared" si="443"/>
        <v>SS</v>
      </c>
      <c r="AB28374">
        <v>1</v>
      </c>
    </row>
    <row r="28375" spans="1:28" x14ac:dyDescent="0.35">
      <c r="A28375">
        <v>0</v>
      </c>
      <c r="B28375">
        <v>53</v>
      </c>
      <c r="C28375">
        <v>1903.46</v>
      </c>
      <c r="D28375">
        <v>5</v>
      </c>
      <c r="E28375">
        <v>2.5</v>
      </c>
      <c r="F28375">
        <v>11</v>
      </c>
      <c r="G28375" s="1">
        <v>45036</v>
      </c>
      <c r="H28375" t="s">
        <v>35</v>
      </c>
      <c r="I28375">
        <v>93.12</v>
      </c>
      <c r="J28375">
        <v>286</v>
      </c>
      <c r="K28375">
        <v>12</v>
      </c>
      <c r="L28375" t="s">
        <v>3031</v>
      </c>
      <c r="M28375">
        <v>0</v>
      </c>
      <c r="N28375">
        <v>2</v>
      </c>
      <c r="O28375">
        <v>2</v>
      </c>
      <c r="P28375">
        <v>93.12</v>
      </c>
      <c r="Q28375" t="s">
        <v>28</v>
      </c>
      <c r="R28375">
        <v>1200</v>
      </c>
      <c r="S28375" t="s">
        <v>29</v>
      </c>
      <c r="T28375">
        <v>2</v>
      </c>
      <c r="U28375">
        <v>365</v>
      </c>
      <c r="V28375" t="s">
        <v>35966</v>
      </c>
      <c r="X28375">
        <v>0</v>
      </c>
      <c r="Y28375" t="s">
        <v>31</v>
      </c>
      <c r="Z28375">
        <v>7.1630769230769234E-2</v>
      </c>
      <c r="AA28375" t="str">
        <f t="shared" si="443"/>
        <v>IG</v>
      </c>
      <c r="AB28375">
        <v>1</v>
      </c>
    </row>
    <row r="28376" spans="1:28" x14ac:dyDescent="0.35">
      <c r="A28376">
        <v>0</v>
      </c>
      <c r="B28376">
        <v>3</v>
      </c>
      <c r="C28376">
        <v>37.5</v>
      </c>
      <c r="D28376">
        <v>1</v>
      </c>
      <c r="E28376">
        <v>0.33333333333333331</v>
      </c>
      <c r="F28376">
        <v>4</v>
      </c>
      <c r="G28376" s="1">
        <v>44966</v>
      </c>
      <c r="H28376" t="s">
        <v>467</v>
      </c>
      <c r="I28376">
        <v>103.2</v>
      </c>
      <c r="J28376">
        <v>131</v>
      </c>
      <c r="K28376">
        <v>12</v>
      </c>
      <c r="L28376" t="s">
        <v>22437</v>
      </c>
      <c r="M28376">
        <v>2</v>
      </c>
      <c r="N28376">
        <v>3</v>
      </c>
      <c r="O28376">
        <v>1</v>
      </c>
      <c r="P28376">
        <v>103.2</v>
      </c>
      <c r="Q28376" t="s">
        <v>28</v>
      </c>
      <c r="R28376">
        <v>300</v>
      </c>
      <c r="S28376" t="s">
        <v>29</v>
      </c>
      <c r="T28376">
        <v>6</v>
      </c>
      <c r="U28376">
        <v>914</v>
      </c>
      <c r="V28376" t="s">
        <v>35967</v>
      </c>
      <c r="X28376">
        <v>0</v>
      </c>
      <c r="Y28376" t="s">
        <v>31</v>
      </c>
      <c r="Z28376">
        <v>0.34400000000000003</v>
      </c>
      <c r="AA28376" t="str">
        <f t="shared" si="443"/>
        <v>NR</v>
      </c>
      <c r="AB28376">
        <v>1</v>
      </c>
    </row>
    <row r="28377" spans="1:28" x14ac:dyDescent="0.35">
      <c r="A28377">
        <v>0</v>
      </c>
      <c r="B28377">
        <v>22</v>
      </c>
      <c r="C28377">
        <v>0</v>
      </c>
      <c r="D28377">
        <v>0</v>
      </c>
      <c r="E28377">
        <v>0</v>
      </c>
      <c r="F28377">
        <v>4</v>
      </c>
      <c r="G28377" s="1">
        <v>45215</v>
      </c>
      <c r="H28377" t="s">
        <v>318</v>
      </c>
      <c r="I28377">
        <v>85.2</v>
      </c>
      <c r="J28377">
        <v>261</v>
      </c>
      <c r="K28377">
        <v>12</v>
      </c>
      <c r="L28377" t="s">
        <v>8615</v>
      </c>
      <c r="M28377">
        <v>1</v>
      </c>
      <c r="N28377">
        <v>1</v>
      </c>
      <c r="O28377">
        <v>0</v>
      </c>
      <c r="P28377">
        <v>84.24</v>
      </c>
      <c r="Q28377" t="s">
        <v>28</v>
      </c>
      <c r="R28377">
        <v>300</v>
      </c>
      <c r="S28377" t="s">
        <v>29</v>
      </c>
      <c r="T28377">
        <v>6</v>
      </c>
      <c r="U28377">
        <v>1826</v>
      </c>
      <c r="V28377" t="s">
        <v>35968</v>
      </c>
      <c r="W28377">
        <v>0.12</v>
      </c>
      <c r="X28377">
        <v>-1.1267605633802909E-2</v>
      </c>
      <c r="Y28377" t="s">
        <v>41</v>
      </c>
      <c r="Z28377">
        <v>0.28400000000000003</v>
      </c>
      <c r="AA28377" t="str">
        <f t="shared" si="443"/>
        <v>CF</v>
      </c>
      <c r="AB28377">
        <v>1</v>
      </c>
    </row>
    <row r="28378" spans="1:28" x14ac:dyDescent="0.35">
      <c r="A28378">
        <v>0</v>
      </c>
      <c r="B28378">
        <v>22</v>
      </c>
      <c r="C28378">
        <v>0</v>
      </c>
      <c r="D28378">
        <v>0</v>
      </c>
      <c r="E28378">
        <v>0</v>
      </c>
      <c r="F28378">
        <v>12</v>
      </c>
      <c r="G28378" s="1">
        <v>45208</v>
      </c>
      <c r="H28378" t="s">
        <v>38</v>
      </c>
      <c r="I28378">
        <v>86.52</v>
      </c>
      <c r="J28378">
        <v>104</v>
      </c>
      <c r="K28378">
        <v>12</v>
      </c>
      <c r="L28378" t="s">
        <v>30795</v>
      </c>
      <c r="M28378">
        <v>1</v>
      </c>
      <c r="N28378">
        <v>1</v>
      </c>
      <c r="O28378">
        <v>1</v>
      </c>
      <c r="P28378">
        <v>90.84</v>
      </c>
      <c r="Q28378" t="s">
        <v>29</v>
      </c>
      <c r="R28378">
        <v>550</v>
      </c>
      <c r="S28378" t="s">
        <v>29</v>
      </c>
      <c r="T28378">
        <v>0</v>
      </c>
      <c r="U28378">
        <v>730</v>
      </c>
      <c r="V28378" t="s">
        <v>35969</v>
      </c>
      <c r="X28378">
        <v>4.9930651872399534E-2</v>
      </c>
      <c r="Y28378" t="s">
        <v>31</v>
      </c>
      <c r="Z28378">
        <v>0.1573090909090909</v>
      </c>
      <c r="AA28378" t="str">
        <f t="shared" si="443"/>
        <v>CV</v>
      </c>
      <c r="AB28378">
        <v>1</v>
      </c>
    </row>
    <row r="28379" spans="1:28" x14ac:dyDescent="0.35">
      <c r="A28379">
        <v>1</v>
      </c>
      <c r="B28379">
        <v>3</v>
      </c>
      <c r="C28379">
        <v>0</v>
      </c>
      <c r="D28379">
        <v>0</v>
      </c>
      <c r="E28379">
        <v>0</v>
      </c>
      <c r="F28379">
        <v>0</v>
      </c>
      <c r="G28379" s="1">
        <v>45195</v>
      </c>
      <c r="H28379" t="s">
        <v>35</v>
      </c>
      <c r="I28379">
        <v>99.48</v>
      </c>
      <c r="J28379">
        <v>175</v>
      </c>
      <c r="K28379">
        <v>24</v>
      </c>
      <c r="L28379" t="s">
        <v>14453</v>
      </c>
      <c r="M28379">
        <v>2</v>
      </c>
      <c r="N28379">
        <v>2</v>
      </c>
      <c r="O28379">
        <v>0</v>
      </c>
      <c r="P28379">
        <v>104.4</v>
      </c>
      <c r="Q28379" t="s">
        <v>29</v>
      </c>
      <c r="R28379">
        <v>629</v>
      </c>
      <c r="S28379" t="s">
        <v>29</v>
      </c>
      <c r="T28379">
        <v>2</v>
      </c>
      <c r="U28379">
        <v>290</v>
      </c>
      <c r="V28379" t="s">
        <v>35970</v>
      </c>
      <c r="X28379">
        <v>4.9457177322074802E-2</v>
      </c>
      <c r="Y28379" t="s">
        <v>31</v>
      </c>
      <c r="Z28379">
        <v>0.15815580286168521</v>
      </c>
      <c r="AA28379" t="str">
        <f t="shared" si="443"/>
        <v>ST</v>
      </c>
      <c r="AB28379">
        <v>1</v>
      </c>
    </row>
    <row r="28380" spans="1:28" x14ac:dyDescent="0.35">
      <c r="A28380">
        <v>0</v>
      </c>
      <c r="B28380">
        <v>3</v>
      </c>
      <c r="C28380">
        <v>167.16</v>
      </c>
      <c r="D28380">
        <v>2</v>
      </c>
      <c r="E28380">
        <v>2</v>
      </c>
      <c r="F28380">
        <v>12</v>
      </c>
      <c r="G28380" s="1">
        <v>44958</v>
      </c>
      <c r="H28380" t="s">
        <v>123</v>
      </c>
      <c r="I28380">
        <v>99.84</v>
      </c>
      <c r="J28380">
        <v>135</v>
      </c>
      <c r="K28380">
        <v>120</v>
      </c>
      <c r="L28380" t="s">
        <v>1737</v>
      </c>
      <c r="M28380">
        <v>0</v>
      </c>
      <c r="N28380">
        <v>1</v>
      </c>
      <c r="O28380">
        <v>3</v>
      </c>
      <c r="P28380">
        <v>91.44</v>
      </c>
      <c r="Q28380" t="s">
        <v>28</v>
      </c>
      <c r="R28380">
        <v>299</v>
      </c>
      <c r="S28380" t="s">
        <v>29</v>
      </c>
      <c r="T28380">
        <v>0</v>
      </c>
      <c r="U28380">
        <v>2633</v>
      </c>
      <c r="V28380" t="s">
        <v>35971</v>
      </c>
      <c r="X28380">
        <v>-8.4134615384615433E-2</v>
      </c>
      <c r="Y28380" t="s">
        <v>66</v>
      </c>
      <c r="Z28380">
        <v>0.3339130434782609</v>
      </c>
      <c r="AA28380" t="str">
        <f t="shared" si="443"/>
        <v>KA</v>
      </c>
      <c r="AB28380">
        <v>1</v>
      </c>
    </row>
    <row r="28381" spans="1:28" x14ac:dyDescent="0.35">
      <c r="A28381">
        <v>0</v>
      </c>
      <c r="B28381">
        <v>3</v>
      </c>
      <c r="C28381">
        <v>289.75</v>
      </c>
      <c r="D28381">
        <v>3</v>
      </c>
      <c r="E28381">
        <v>0.23076923076923078</v>
      </c>
      <c r="F28381">
        <v>4</v>
      </c>
      <c r="G28381" s="1">
        <v>45140</v>
      </c>
      <c r="H28381" t="s">
        <v>28</v>
      </c>
      <c r="I28381">
        <v>123.6</v>
      </c>
      <c r="J28381">
        <v>261</v>
      </c>
      <c r="K28381">
        <v>12</v>
      </c>
      <c r="L28381" t="s">
        <v>20080</v>
      </c>
      <c r="M28381">
        <v>4</v>
      </c>
      <c r="N28381">
        <v>13</v>
      </c>
      <c r="O28381">
        <v>12</v>
      </c>
      <c r="P28381">
        <v>109.68</v>
      </c>
      <c r="Q28381" t="s">
        <v>28</v>
      </c>
      <c r="R28381">
        <v>600</v>
      </c>
      <c r="S28381" t="s">
        <v>29</v>
      </c>
      <c r="T28381">
        <v>6</v>
      </c>
      <c r="U28381">
        <v>1461</v>
      </c>
      <c r="V28381" t="s">
        <v>35972</v>
      </c>
      <c r="W28381">
        <v>0.48</v>
      </c>
      <c r="X28381">
        <v>-0.11262135922330087</v>
      </c>
      <c r="Y28381" t="s">
        <v>41</v>
      </c>
      <c r="Z28381">
        <v>0.20599999999999999</v>
      </c>
      <c r="AA28381" t="str">
        <f t="shared" si="443"/>
        <v>LE</v>
      </c>
      <c r="AB28381">
        <v>1</v>
      </c>
    </row>
    <row r="28382" spans="1:28" x14ac:dyDescent="0.35">
      <c r="A28382">
        <v>1</v>
      </c>
      <c r="B28382">
        <v>22</v>
      </c>
      <c r="C28382">
        <v>425.15</v>
      </c>
      <c r="D28382">
        <v>5</v>
      </c>
      <c r="E28382">
        <v>2.5</v>
      </c>
      <c r="F28382">
        <v>4</v>
      </c>
      <c r="G28382" s="1">
        <v>45245</v>
      </c>
      <c r="H28382" t="s">
        <v>51</v>
      </c>
      <c r="I28382">
        <v>100.8</v>
      </c>
      <c r="J28382">
        <v>175</v>
      </c>
      <c r="K28382">
        <v>12</v>
      </c>
      <c r="L28382" t="s">
        <v>955</v>
      </c>
      <c r="M28382">
        <v>1</v>
      </c>
      <c r="N28382">
        <v>2</v>
      </c>
      <c r="O28382">
        <v>2</v>
      </c>
      <c r="P28382">
        <v>90</v>
      </c>
      <c r="Q28382" t="s">
        <v>29</v>
      </c>
      <c r="R28382">
        <v>400</v>
      </c>
      <c r="S28382" t="s">
        <v>29</v>
      </c>
      <c r="T28382">
        <v>3</v>
      </c>
      <c r="U28382">
        <v>1506</v>
      </c>
      <c r="V28382" t="s">
        <v>35973</v>
      </c>
      <c r="W28382">
        <v>0.23</v>
      </c>
      <c r="X28382">
        <v>-0.10714285714285712</v>
      </c>
      <c r="Y28382" t="s">
        <v>41</v>
      </c>
      <c r="Z28382">
        <v>0.252</v>
      </c>
      <c r="AA28382" t="str">
        <f t="shared" si="443"/>
        <v>NN</v>
      </c>
      <c r="AB28382">
        <v>1</v>
      </c>
    </row>
    <row r="28383" spans="1:28" x14ac:dyDescent="0.35">
      <c r="A28383">
        <v>1</v>
      </c>
      <c r="B28383">
        <v>22</v>
      </c>
      <c r="C28383">
        <v>339.9</v>
      </c>
      <c r="D28383">
        <v>4</v>
      </c>
      <c r="E28383">
        <v>1.3333333333333333</v>
      </c>
      <c r="F28383">
        <v>4</v>
      </c>
      <c r="G28383" s="1">
        <v>45151</v>
      </c>
      <c r="H28383" t="s">
        <v>32</v>
      </c>
      <c r="I28383">
        <v>69.48</v>
      </c>
      <c r="J28383">
        <v>46</v>
      </c>
      <c r="K28383">
        <v>12</v>
      </c>
      <c r="L28383" t="s">
        <v>13765</v>
      </c>
      <c r="M28383">
        <v>2</v>
      </c>
      <c r="N28383">
        <v>3</v>
      </c>
      <c r="O28383">
        <v>4</v>
      </c>
      <c r="P28383">
        <v>81.239999999999995</v>
      </c>
      <c r="Q28383" t="s">
        <v>28</v>
      </c>
      <c r="R28383">
        <v>350</v>
      </c>
      <c r="S28383" t="s">
        <v>29</v>
      </c>
      <c r="T28383">
        <v>0</v>
      </c>
      <c r="U28383">
        <v>365</v>
      </c>
      <c r="V28383" t="s">
        <v>35974</v>
      </c>
      <c r="X28383">
        <v>0.16925734024179606</v>
      </c>
      <c r="Y28383" t="s">
        <v>66</v>
      </c>
      <c r="Z28383">
        <v>0.19851428571428573</v>
      </c>
      <c r="AA28383" t="str">
        <f t="shared" si="443"/>
        <v>WV</v>
      </c>
      <c r="AB28383">
        <v>1</v>
      </c>
    </row>
    <row r="28384" spans="1:28" x14ac:dyDescent="0.35">
      <c r="A28384">
        <v>0</v>
      </c>
      <c r="B28384">
        <v>3</v>
      </c>
      <c r="C28384">
        <v>0</v>
      </c>
      <c r="D28384">
        <v>0</v>
      </c>
      <c r="E28384">
        <v>0</v>
      </c>
      <c r="F28384">
        <v>12</v>
      </c>
      <c r="G28384" s="1">
        <v>44979</v>
      </c>
      <c r="H28384" t="s">
        <v>38</v>
      </c>
      <c r="I28384">
        <v>99.84</v>
      </c>
      <c r="J28384">
        <v>135</v>
      </c>
      <c r="K28384">
        <v>120</v>
      </c>
      <c r="L28384" t="s">
        <v>741</v>
      </c>
      <c r="M28384">
        <v>0</v>
      </c>
      <c r="N28384">
        <v>1</v>
      </c>
      <c r="O28384">
        <v>1</v>
      </c>
      <c r="P28384">
        <v>99.84</v>
      </c>
      <c r="Q28384" t="s">
        <v>28</v>
      </c>
      <c r="R28384">
        <v>400</v>
      </c>
      <c r="S28384" t="s">
        <v>29</v>
      </c>
      <c r="T28384">
        <v>0</v>
      </c>
      <c r="U28384">
        <v>2922</v>
      </c>
      <c r="V28384" t="s">
        <v>35975</v>
      </c>
      <c r="X28384">
        <v>0</v>
      </c>
      <c r="Y28384" t="s">
        <v>31</v>
      </c>
      <c r="Z28384">
        <v>0.24960000000000002</v>
      </c>
      <c r="AA28384" t="str">
        <f t="shared" si="443"/>
        <v>NW</v>
      </c>
      <c r="AB28384">
        <v>1</v>
      </c>
    </row>
    <row r="28385" spans="1:28" x14ac:dyDescent="0.35">
      <c r="A28385">
        <v>0</v>
      </c>
      <c r="B28385">
        <v>6</v>
      </c>
      <c r="C28385">
        <v>460.77</v>
      </c>
      <c r="D28385">
        <v>3</v>
      </c>
      <c r="E28385">
        <v>3</v>
      </c>
      <c r="F28385">
        <v>12</v>
      </c>
      <c r="G28385" s="1">
        <v>45041</v>
      </c>
      <c r="H28385" t="s">
        <v>38</v>
      </c>
      <c r="I28385">
        <v>86.52</v>
      </c>
      <c r="J28385">
        <v>286</v>
      </c>
      <c r="K28385">
        <v>12</v>
      </c>
      <c r="L28385" t="s">
        <v>19796</v>
      </c>
      <c r="M28385">
        <v>1</v>
      </c>
      <c r="N28385">
        <v>1</v>
      </c>
      <c r="O28385">
        <v>1</v>
      </c>
      <c r="P28385">
        <v>73.44</v>
      </c>
      <c r="Q28385" t="s">
        <v>28</v>
      </c>
      <c r="R28385">
        <v>500</v>
      </c>
      <c r="S28385" t="s">
        <v>29</v>
      </c>
      <c r="T28385">
        <v>0</v>
      </c>
      <c r="U28385">
        <v>2191</v>
      </c>
      <c r="V28385" t="s">
        <v>35976</v>
      </c>
      <c r="X28385">
        <v>-0.15117891816920942</v>
      </c>
      <c r="Y28385" t="s">
        <v>66</v>
      </c>
      <c r="Z28385">
        <v>0.17304</v>
      </c>
      <c r="AA28385" t="str">
        <f t="shared" si="443"/>
        <v>HU</v>
      </c>
      <c r="AB28385">
        <v>1</v>
      </c>
    </row>
    <row r="28386" spans="1:28" x14ac:dyDescent="0.35">
      <c r="A28386">
        <v>1</v>
      </c>
      <c r="B28386">
        <v>3</v>
      </c>
      <c r="C28386">
        <v>83.36</v>
      </c>
      <c r="D28386">
        <v>1</v>
      </c>
      <c r="E28386">
        <v>1</v>
      </c>
      <c r="F28386">
        <v>4</v>
      </c>
      <c r="G28386" s="1">
        <v>44987</v>
      </c>
      <c r="H28386" t="s">
        <v>180</v>
      </c>
      <c r="I28386">
        <v>123.6</v>
      </c>
      <c r="J28386">
        <v>261</v>
      </c>
      <c r="K28386">
        <v>24</v>
      </c>
      <c r="L28386" t="s">
        <v>17516</v>
      </c>
      <c r="M28386">
        <v>1</v>
      </c>
      <c r="N28386">
        <v>1</v>
      </c>
      <c r="O28386">
        <v>0</v>
      </c>
      <c r="P28386">
        <v>93.84</v>
      </c>
      <c r="Q28386" t="s">
        <v>28</v>
      </c>
      <c r="R28386">
        <v>450</v>
      </c>
      <c r="S28386" t="s">
        <v>29</v>
      </c>
      <c r="T28386">
        <v>5</v>
      </c>
      <c r="U28386">
        <v>1461</v>
      </c>
      <c r="V28386" t="s">
        <v>35977</v>
      </c>
      <c r="W28386">
        <v>0.28000000000000003</v>
      </c>
      <c r="X28386">
        <v>-0.24077669902912616</v>
      </c>
      <c r="Y28386" t="s">
        <v>41</v>
      </c>
      <c r="Z28386">
        <v>0.27466666666666667</v>
      </c>
      <c r="AA28386" t="str">
        <f t="shared" si="443"/>
        <v>AB</v>
      </c>
      <c r="AB28386">
        <v>1</v>
      </c>
    </row>
    <row r="28387" spans="1:28" x14ac:dyDescent="0.35">
      <c r="A28387">
        <v>0</v>
      </c>
      <c r="B28387">
        <v>49</v>
      </c>
      <c r="C28387">
        <v>0</v>
      </c>
      <c r="D28387">
        <v>0</v>
      </c>
      <c r="E28387">
        <v>0</v>
      </c>
      <c r="F28387">
        <v>4</v>
      </c>
      <c r="G28387" s="1">
        <v>45257</v>
      </c>
      <c r="H28387" t="s">
        <v>32</v>
      </c>
      <c r="I28387">
        <v>97.2</v>
      </c>
      <c r="J28387">
        <v>39</v>
      </c>
      <c r="K28387">
        <v>24</v>
      </c>
      <c r="L28387" t="s">
        <v>21700</v>
      </c>
      <c r="M28387">
        <v>2</v>
      </c>
      <c r="N28387">
        <v>3</v>
      </c>
      <c r="O28387">
        <v>1</v>
      </c>
      <c r="P28387">
        <v>89.04</v>
      </c>
      <c r="Q28387" t="s">
        <v>28</v>
      </c>
      <c r="R28387">
        <v>369</v>
      </c>
      <c r="S28387" t="s">
        <v>29</v>
      </c>
      <c r="T28387">
        <v>0</v>
      </c>
      <c r="U28387">
        <v>914</v>
      </c>
      <c r="V28387" t="s">
        <v>35978</v>
      </c>
      <c r="W28387">
        <v>0.22</v>
      </c>
      <c r="X28387">
        <v>-8.3950617283950577E-2</v>
      </c>
      <c r="Y28387" t="s">
        <v>41</v>
      </c>
      <c r="Z28387">
        <v>0.26341463414634148</v>
      </c>
      <c r="AA28387" t="str">
        <f t="shared" si="443"/>
        <v>NR</v>
      </c>
      <c r="AB28387">
        <v>1</v>
      </c>
    </row>
    <row r="28388" spans="1:28" x14ac:dyDescent="0.35">
      <c r="A28388">
        <v>0</v>
      </c>
      <c r="B28388">
        <v>28</v>
      </c>
      <c r="C28388">
        <v>56</v>
      </c>
      <c r="D28388">
        <v>1</v>
      </c>
      <c r="E28388">
        <v>0.33333333333333331</v>
      </c>
      <c r="F28388">
        <v>13</v>
      </c>
      <c r="G28388" s="1">
        <v>45300</v>
      </c>
      <c r="H28388" t="s">
        <v>566</v>
      </c>
      <c r="I28388">
        <v>10.68</v>
      </c>
      <c r="J28388">
        <v>195</v>
      </c>
      <c r="K28388">
        <v>24</v>
      </c>
      <c r="L28388" t="s">
        <v>17027</v>
      </c>
      <c r="M28388">
        <v>2</v>
      </c>
      <c r="N28388">
        <v>3</v>
      </c>
      <c r="O28388">
        <v>1</v>
      </c>
      <c r="P28388">
        <v>10.68</v>
      </c>
      <c r="Q28388" t="s">
        <v>29</v>
      </c>
      <c r="R28388">
        <v>249.99</v>
      </c>
      <c r="S28388" t="s">
        <v>29</v>
      </c>
      <c r="T28388">
        <v>0</v>
      </c>
      <c r="U28388">
        <v>29</v>
      </c>
      <c r="V28388" t="s">
        <v>35979</v>
      </c>
      <c r="X28388">
        <v>0</v>
      </c>
      <c r="Y28388" t="s">
        <v>31</v>
      </c>
      <c r="Z28388">
        <v>4.2721708868354732E-2</v>
      </c>
      <c r="AA28388" t="str">
        <f t="shared" si="443"/>
        <v>L</v>
      </c>
      <c r="AB28388">
        <v>1</v>
      </c>
    </row>
    <row r="28389" spans="1:28" x14ac:dyDescent="0.35">
      <c r="A28389">
        <v>0</v>
      </c>
      <c r="B28389">
        <v>41</v>
      </c>
      <c r="C28389">
        <v>0</v>
      </c>
      <c r="D28389">
        <v>0</v>
      </c>
      <c r="E28389">
        <v>0</v>
      </c>
      <c r="F28389">
        <v>4</v>
      </c>
      <c r="G28389" s="1">
        <v>45042</v>
      </c>
      <c r="H28389" t="s">
        <v>51</v>
      </c>
      <c r="I28389">
        <v>91.2</v>
      </c>
      <c r="J28389">
        <v>112</v>
      </c>
      <c r="K28389">
        <v>12</v>
      </c>
      <c r="L28389" t="s">
        <v>12134</v>
      </c>
      <c r="M28389">
        <v>1</v>
      </c>
      <c r="N28389">
        <v>1</v>
      </c>
      <c r="O28389">
        <v>0</v>
      </c>
      <c r="P28389">
        <v>91.2</v>
      </c>
      <c r="Q28389" t="s">
        <v>28</v>
      </c>
      <c r="R28389">
        <v>100</v>
      </c>
      <c r="S28389" t="s">
        <v>29</v>
      </c>
      <c r="T28389">
        <v>6</v>
      </c>
      <c r="U28389">
        <v>428</v>
      </c>
      <c r="V28389" t="s">
        <v>35980</v>
      </c>
      <c r="X28389">
        <v>0</v>
      </c>
      <c r="Y28389" t="s">
        <v>31</v>
      </c>
      <c r="Z28389">
        <v>0.91200000000000003</v>
      </c>
      <c r="AA28389" t="str">
        <f t="shared" si="443"/>
        <v>E</v>
      </c>
      <c r="AB28389">
        <v>1</v>
      </c>
    </row>
    <row r="28390" spans="1:28" x14ac:dyDescent="0.35">
      <c r="A28390">
        <v>1</v>
      </c>
      <c r="B28390">
        <v>67</v>
      </c>
      <c r="C28390">
        <v>97.51</v>
      </c>
      <c r="D28390">
        <v>1</v>
      </c>
      <c r="E28390">
        <v>0.2</v>
      </c>
      <c r="F28390">
        <v>4</v>
      </c>
      <c r="G28390" s="1">
        <v>44963</v>
      </c>
      <c r="H28390" t="s">
        <v>35</v>
      </c>
      <c r="I28390">
        <v>100.68</v>
      </c>
      <c r="J28390">
        <v>30</v>
      </c>
      <c r="K28390">
        <v>12</v>
      </c>
      <c r="L28390" t="s">
        <v>35981</v>
      </c>
      <c r="M28390">
        <v>2</v>
      </c>
      <c r="N28390">
        <v>5</v>
      </c>
      <c r="O28390">
        <v>4</v>
      </c>
      <c r="P28390">
        <v>100.68</v>
      </c>
      <c r="Q28390" t="s">
        <v>28</v>
      </c>
      <c r="R28390">
        <v>380.3</v>
      </c>
      <c r="S28390" t="s">
        <v>29</v>
      </c>
      <c r="T28390">
        <v>0</v>
      </c>
      <c r="U28390">
        <v>300</v>
      </c>
      <c r="V28390" t="s">
        <v>35982</v>
      </c>
      <c r="X28390">
        <v>0</v>
      </c>
      <c r="Y28390" t="s">
        <v>31</v>
      </c>
      <c r="Z28390">
        <v>0.26473836444911913</v>
      </c>
      <c r="AA28390" t="str">
        <f t="shared" si="443"/>
        <v>GU</v>
      </c>
      <c r="AB28390">
        <v>1</v>
      </c>
    </row>
    <row r="28391" spans="1:28" x14ac:dyDescent="0.35">
      <c r="A28391">
        <v>1</v>
      </c>
      <c r="B28391">
        <v>60</v>
      </c>
      <c r="C28391">
        <v>747.48</v>
      </c>
      <c r="D28391">
        <v>7</v>
      </c>
      <c r="E28391">
        <v>2.3333333333333335</v>
      </c>
      <c r="F28391">
        <v>4</v>
      </c>
      <c r="G28391" s="1">
        <v>45293</v>
      </c>
      <c r="H28391" t="s">
        <v>44</v>
      </c>
      <c r="I28391">
        <v>42</v>
      </c>
      <c r="J28391">
        <v>327</v>
      </c>
      <c r="K28391">
        <v>12</v>
      </c>
      <c r="L28391" t="s">
        <v>11106</v>
      </c>
      <c r="M28391">
        <v>1</v>
      </c>
      <c r="N28391">
        <v>3</v>
      </c>
      <c r="O28391">
        <v>5</v>
      </c>
      <c r="P28391">
        <v>51.12</v>
      </c>
      <c r="Q28391" t="s">
        <v>28</v>
      </c>
      <c r="R28391">
        <v>364.8</v>
      </c>
      <c r="S28391" t="s">
        <v>29</v>
      </c>
      <c r="T28391">
        <v>3</v>
      </c>
      <c r="U28391">
        <v>20</v>
      </c>
      <c r="V28391" t="s">
        <v>35983</v>
      </c>
      <c r="W28391">
        <v>0.57999999999999996</v>
      </c>
      <c r="X28391">
        <v>0.21714285714285708</v>
      </c>
      <c r="Y28391" t="s">
        <v>41</v>
      </c>
      <c r="Z28391">
        <v>0.11513157894736842</v>
      </c>
      <c r="AA28391" t="str">
        <f t="shared" si="443"/>
        <v>KW</v>
      </c>
      <c r="AB28391">
        <v>1</v>
      </c>
    </row>
    <row r="28392" spans="1:28" x14ac:dyDescent="0.35">
      <c r="A28392">
        <v>0</v>
      </c>
      <c r="B28392">
        <v>23</v>
      </c>
      <c r="C28392">
        <v>0</v>
      </c>
      <c r="D28392">
        <v>0</v>
      </c>
      <c r="E28392">
        <v>0</v>
      </c>
      <c r="F28392">
        <v>4</v>
      </c>
      <c r="G28392" s="1">
        <v>45042</v>
      </c>
      <c r="H28392" t="s">
        <v>38</v>
      </c>
      <c r="I28392">
        <v>81.599999999999994</v>
      </c>
      <c r="J28392">
        <v>135</v>
      </c>
      <c r="K28392">
        <v>120</v>
      </c>
      <c r="L28392" t="s">
        <v>5078</v>
      </c>
      <c r="M28392">
        <v>0</v>
      </c>
      <c r="N28392">
        <v>0</v>
      </c>
      <c r="O28392">
        <v>0</v>
      </c>
      <c r="P28392">
        <v>81.36</v>
      </c>
      <c r="Q28392" t="s">
        <v>28</v>
      </c>
      <c r="R28392">
        <v>469</v>
      </c>
      <c r="S28392" t="s">
        <v>29</v>
      </c>
      <c r="T28392">
        <v>6</v>
      </c>
      <c r="U28392">
        <v>730</v>
      </c>
      <c r="V28392" t="s">
        <v>35984</v>
      </c>
      <c r="X28392">
        <v>-2.9411764705881728E-3</v>
      </c>
      <c r="Y28392" t="s">
        <v>66</v>
      </c>
      <c r="Z28392">
        <v>0.17398720682302771</v>
      </c>
      <c r="AA28392" t="str">
        <f t="shared" si="443"/>
        <v>NG</v>
      </c>
      <c r="AB28392">
        <v>1</v>
      </c>
    </row>
    <row r="28393" spans="1:28" x14ac:dyDescent="0.35">
      <c r="A28393">
        <v>0</v>
      </c>
      <c r="B28393">
        <v>48</v>
      </c>
      <c r="C28393">
        <v>0</v>
      </c>
      <c r="D28393">
        <v>0</v>
      </c>
      <c r="E28393">
        <v>0</v>
      </c>
      <c r="F28393">
        <v>12</v>
      </c>
      <c r="G28393" s="1">
        <v>45182</v>
      </c>
      <c r="H28393" t="s">
        <v>38</v>
      </c>
      <c r="I28393">
        <v>86.52</v>
      </c>
      <c r="J28393">
        <v>228</v>
      </c>
      <c r="K28393">
        <v>12</v>
      </c>
      <c r="L28393" t="s">
        <v>24269</v>
      </c>
      <c r="M28393">
        <v>1</v>
      </c>
      <c r="N28393">
        <v>1</v>
      </c>
      <c r="O28393">
        <v>0</v>
      </c>
      <c r="P28393">
        <v>81.84</v>
      </c>
      <c r="Q28393" t="s">
        <v>28</v>
      </c>
      <c r="R28393">
        <v>250</v>
      </c>
      <c r="S28393" t="s">
        <v>29</v>
      </c>
      <c r="T28393">
        <v>0</v>
      </c>
      <c r="U28393">
        <v>2922</v>
      </c>
      <c r="V28393" t="s">
        <v>35985</v>
      </c>
      <c r="W28393">
        <v>0.04</v>
      </c>
      <c r="X28393">
        <v>-5.4091539528432653E-2</v>
      </c>
      <c r="Y28393" t="s">
        <v>41</v>
      </c>
      <c r="Z28393">
        <v>0.34608</v>
      </c>
      <c r="AA28393" t="str">
        <f t="shared" si="443"/>
        <v>SY</v>
      </c>
      <c r="AB28393">
        <v>1</v>
      </c>
    </row>
    <row r="28394" spans="1:28" x14ac:dyDescent="0.35">
      <c r="A28394">
        <v>0</v>
      </c>
      <c r="B28394">
        <v>26</v>
      </c>
      <c r="C28394">
        <v>244.64</v>
      </c>
      <c r="D28394">
        <v>2</v>
      </c>
      <c r="E28394">
        <v>2</v>
      </c>
      <c r="F28394">
        <v>4</v>
      </c>
      <c r="G28394" s="1">
        <v>45167</v>
      </c>
      <c r="H28394" t="s">
        <v>35</v>
      </c>
      <c r="I28394">
        <v>70.8</v>
      </c>
      <c r="J28394">
        <v>39</v>
      </c>
      <c r="K28394">
        <v>24</v>
      </c>
      <c r="L28394" t="s">
        <v>24249</v>
      </c>
      <c r="M28394">
        <v>1</v>
      </c>
      <c r="N28394">
        <v>1</v>
      </c>
      <c r="O28394">
        <v>0</v>
      </c>
      <c r="P28394">
        <v>78.959999999999994</v>
      </c>
      <c r="Q28394" t="s">
        <v>28</v>
      </c>
      <c r="R28394">
        <v>513.19000000000005</v>
      </c>
      <c r="S28394" t="s">
        <v>29</v>
      </c>
      <c r="T28394">
        <v>6</v>
      </c>
      <c r="U28394">
        <v>2922</v>
      </c>
      <c r="V28394" t="s">
        <v>35986</v>
      </c>
      <c r="X28394">
        <v>0.11525423728813555</v>
      </c>
      <c r="Y28394" t="s">
        <v>66</v>
      </c>
      <c r="Z28394">
        <v>0.13796059938814081</v>
      </c>
      <c r="AA28394" t="str">
        <f t="shared" si="443"/>
        <v>SP</v>
      </c>
      <c r="AB28394">
        <v>1</v>
      </c>
    </row>
    <row r="28395" spans="1:28" x14ac:dyDescent="0.35">
      <c r="A28395">
        <v>0</v>
      </c>
      <c r="B28395">
        <v>31</v>
      </c>
      <c r="C28395">
        <v>0</v>
      </c>
      <c r="D28395">
        <v>0</v>
      </c>
      <c r="E28395">
        <v>0</v>
      </c>
      <c r="F28395">
        <v>4</v>
      </c>
      <c r="G28395" s="1">
        <v>44933</v>
      </c>
      <c r="H28395" t="s">
        <v>38</v>
      </c>
      <c r="I28395">
        <v>70.8</v>
      </c>
      <c r="J28395">
        <v>207</v>
      </c>
      <c r="K28395">
        <v>24</v>
      </c>
      <c r="L28395" t="s">
        <v>1632</v>
      </c>
      <c r="M28395">
        <v>1</v>
      </c>
      <c r="N28395">
        <v>2</v>
      </c>
      <c r="O28395">
        <v>1</v>
      </c>
      <c r="P28395">
        <v>70.8</v>
      </c>
      <c r="Q28395" t="s">
        <v>28</v>
      </c>
      <c r="R28395">
        <v>500</v>
      </c>
      <c r="S28395" t="s">
        <v>29</v>
      </c>
      <c r="T28395">
        <v>6</v>
      </c>
      <c r="U28395">
        <v>1826</v>
      </c>
      <c r="V28395" t="s">
        <v>35987</v>
      </c>
      <c r="X28395">
        <v>0</v>
      </c>
      <c r="Y28395" t="s">
        <v>31</v>
      </c>
      <c r="Z28395">
        <v>0.1416</v>
      </c>
      <c r="AA28395" t="str">
        <f t="shared" si="443"/>
        <v>LS</v>
      </c>
      <c r="AB28395">
        <v>1</v>
      </c>
    </row>
    <row r="28396" spans="1:28" x14ac:dyDescent="0.35">
      <c r="A28396">
        <v>0</v>
      </c>
      <c r="B28396">
        <v>49</v>
      </c>
      <c r="C28396">
        <v>0</v>
      </c>
      <c r="D28396">
        <v>0</v>
      </c>
      <c r="E28396">
        <v>0</v>
      </c>
      <c r="F28396">
        <v>12</v>
      </c>
      <c r="G28396" s="1">
        <v>45137</v>
      </c>
      <c r="H28396" t="s">
        <v>38</v>
      </c>
      <c r="I28396">
        <v>86.52</v>
      </c>
      <c r="J28396">
        <v>207</v>
      </c>
      <c r="K28396">
        <v>24</v>
      </c>
      <c r="L28396" t="s">
        <v>6889</v>
      </c>
      <c r="M28396">
        <v>0</v>
      </c>
      <c r="N28396">
        <v>0</v>
      </c>
      <c r="O28396">
        <v>0</v>
      </c>
      <c r="P28396">
        <v>81.36</v>
      </c>
      <c r="Q28396" t="s">
        <v>28</v>
      </c>
      <c r="R28396">
        <v>300</v>
      </c>
      <c r="S28396" t="s">
        <v>29</v>
      </c>
      <c r="T28396">
        <v>0</v>
      </c>
      <c r="U28396">
        <v>1461</v>
      </c>
      <c r="V28396" t="s">
        <v>35988</v>
      </c>
      <c r="W28396">
        <v>0.02</v>
      </c>
      <c r="X28396">
        <v>-5.9639389736477082E-2</v>
      </c>
      <c r="Y28396" t="s">
        <v>41</v>
      </c>
      <c r="Z28396">
        <v>0.28839999999999999</v>
      </c>
      <c r="AA28396" t="str">
        <f t="shared" si="443"/>
        <v>LE</v>
      </c>
      <c r="AB28396">
        <v>1</v>
      </c>
    </row>
    <row r="28397" spans="1:28" x14ac:dyDescent="0.35">
      <c r="A28397">
        <v>0</v>
      </c>
      <c r="B28397">
        <v>7</v>
      </c>
      <c r="C28397">
        <v>511.88</v>
      </c>
      <c r="D28397">
        <v>4</v>
      </c>
      <c r="E28397">
        <v>0.18181818181818182</v>
      </c>
      <c r="F28397">
        <v>11</v>
      </c>
      <c r="G28397" s="1">
        <v>44932</v>
      </c>
      <c r="H28397" t="s">
        <v>35</v>
      </c>
      <c r="I28397">
        <v>73.2</v>
      </c>
      <c r="J28397">
        <v>272</v>
      </c>
      <c r="K28397">
        <v>12</v>
      </c>
      <c r="L28397" t="s">
        <v>1149</v>
      </c>
      <c r="M28397">
        <v>3</v>
      </c>
      <c r="N28397">
        <v>22</v>
      </c>
      <c r="O28397">
        <v>19</v>
      </c>
      <c r="P28397">
        <v>82.8</v>
      </c>
      <c r="Q28397" t="s">
        <v>28</v>
      </c>
      <c r="R28397">
        <v>199</v>
      </c>
      <c r="S28397" t="s">
        <v>29</v>
      </c>
      <c r="T28397">
        <v>0</v>
      </c>
      <c r="U28397">
        <v>1446</v>
      </c>
      <c r="V28397" t="s">
        <v>35989</v>
      </c>
      <c r="W28397">
        <v>0.23</v>
      </c>
      <c r="X28397">
        <v>0.13114754098360648</v>
      </c>
      <c r="Y28397" t="s">
        <v>41</v>
      </c>
      <c r="Z28397">
        <v>0.3678391959798995</v>
      </c>
      <c r="AA28397" t="str">
        <f t="shared" si="443"/>
        <v>PO</v>
      </c>
      <c r="AB28397">
        <v>1</v>
      </c>
    </row>
    <row r="28398" spans="1:28" x14ac:dyDescent="0.35">
      <c r="A28398">
        <v>0</v>
      </c>
      <c r="B28398">
        <v>3</v>
      </c>
      <c r="C28398">
        <v>116.41</v>
      </c>
      <c r="D28398">
        <v>1</v>
      </c>
      <c r="E28398">
        <v>0.16666666666666666</v>
      </c>
      <c r="F28398">
        <v>4</v>
      </c>
      <c r="G28398" s="1">
        <v>45222</v>
      </c>
      <c r="H28398" t="s">
        <v>44</v>
      </c>
      <c r="I28398">
        <v>150</v>
      </c>
      <c r="J28398">
        <v>175</v>
      </c>
      <c r="K28398">
        <v>24</v>
      </c>
      <c r="L28398" t="s">
        <v>5678</v>
      </c>
      <c r="M28398">
        <v>6</v>
      </c>
      <c r="N28398">
        <v>6</v>
      </c>
      <c r="O28398">
        <v>2</v>
      </c>
      <c r="P28398">
        <v>129</v>
      </c>
      <c r="Q28398" t="s">
        <v>28</v>
      </c>
      <c r="R28398">
        <v>549</v>
      </c>
      <c r="S28398" t="s">
        <v>29</v>
      </c>
      <c r="T28398">
        <v>3</v>
      </c>
      <c r="U28398">
        <v>3112</v>
      </c>
      <c r="V28398" t="s">
        <v>35990</v>
      </c>
      <c r="W28398">
        <v>0.54</v>
      </c>
      <c r="X28398">
        <v>-0.14000000000000001</v>
      </c>
      <c r="Y28398" t="s">
        <v>41</v>
      </c>
      <c r="Z28398">
        <v>0.27322404371584702</v>
      </c>
      <c r="AA28398" t="str">
        <f t="shared" si="443"/>
        <v>PR</v>
      </c>
      <c r="AB28398">
        <v>1</v>
      </c>
    </row>
    <row r="28399" spans="1:28" x14ac:dyDescent="0.35">
      <c r="A28399">
        <v>0</v>
      </c>
      <c r="B28399">
        <v>3</v>
      </c>
      <c r="C28399">
        <v>0</v>
      </c>
      <c r="D28399">
        <v>0</v>
      </c>
      <c r="E28399">
        <v>0</v>
      </c>
      <c r="F28399">
        <v>4</v>
      </c>
      <c r="G28399" s="1">
        <v>45006</v>
      </c>
      <c r="H28399" t="s">
        <v>44</v>
      </c>
      <c r="I28399">
        <v>103.2</v>
      </c>
      <c r="J28399">
        <v>135</v>
      </c>
      <c r="K28399">
        <v>120</v>
      </c>
      <c r="L28399" t="s">
        <v>625</v>
      </c>
      <c r="M28399">
        <v>0</v>
      </c>
      <c r="N28399">
        <v>0</v>
      </c>
      <c r="O28399">
        <v>1</v>
      </c>
      <c r="P28399">
        <v>103.2</v>
      </c>
      <c r="Q28399" t="s">
        <v>28</v>
      </c>
      <c r="R28399">
        <v>259</v>
      </c>
      <c r="S28399" t="s">
        <v>29</v>
      </c>
      <c r="T28399">
        <v>6</v>
      </c>
      <c r="U28399">
        <v>730</v>
      </c>
      <c r="V28399" t="s">
        <v>35991</v>
      </c>
      <c r="X28399">
        <v>0</v>
      </c>
      <c r="Y28399" t="s">
        <v>31</v>
      </c>
      <c r="Z28399">
        <v>0.39845559845559847</v>
      </c>
      <c r="AA28399" t="str">
        <f t="shared" si="443"/>
        <v>LU</v>
      </c>
      <c r="AB28399">
        <v>1</v>
      </c>
    </row>
    <row r="28400" spans="1:28" x14ac:dyDescent="0.35">
      <c r="A28400">
        <v>0</v>
      </c>
      <c r="B28400">
        <v>3</v>
      </c>
      <c r="C28400">
        <v>207.35</v>
      </c>
      <c r="D28400">
        <v>2</v>
      </c>
      <c r="E28400">
        <v>0.4</v>
      </c>
      <c r="F28400">
        <v>12</v>
      </c>
      <c r="G28400" s="1">
        <v>45338</v>
      </c>
      <c r="H28400" t="s">
        <v>38</v>
      </c>
      <c r="I28400">
        <v>99.84</v>
      </c>
      <c r="J28400">
        <v>39</v>
      </c>
      <c r="K28400">
        <v>24</v>
      </c>
      <c r="L28400" t="s">
        <v>992</v>
      </c>
      <c r="M28400">
        <v>2</v>
      </c>
      <c r="N28400">
        <v>5</v>
      </c>
      <c r="O28400">
        <v>4</v>
      </c>
      <c r="P28400">
        <v>86.16</v>
      </c>
      <c r="Q28400" t="s">
        <v>394</v>
      </c>
      <c r="R28400">
        <v>550</v>
      </c>
      <c r="S28400" t="s">
        <v>29</v>
      </c>
      <c r="T28400">
        <v>0</v>
      </c>
      <c r="U28400">
        <v>2632</v>
      </c>
      <c r="V28400" t="s">
        <v>35992</v>
      </c>
      <c r="W28400">
        <v>0.14000000000000001</v>
      </c>
      <c r="X28400">
        <v>-0.13701923076923084</v>
      </c>
      <c r="Y28400" t="s">
        <v>41</v>
      </c>
      <c r="Z28400">
        <v>0.18152727272727273</v>
      </c>
      <c r="AA28400" t="str">
        <f t="shared" si="443"/>
        <v>SL</v>
      </c>
      <c r="AB28400">
        <v>1</v>
      </c>
    </row>
    <row r="28401" spans="1:28" x14ac:dyDescent="0.35">
      <c r="A28401">
        <v>0</v>
      </c>
      <c r="B28401">
        <v>3</v>
      </c>
      <c r="C28401">
        <v>0</v>
      </c>
      <c r="D28401">
        <v>0</v>
      </c>
      <c r="E28401">
        <v>0</v>
      </c>
      <c r="F28401">
        <v>12</v>
      </c>
      <c r="G28401" s="1">
        <v>45282</v>
      </c>
      <c r="H28401" t="s">
        <v>38</v>
      </c>
      <c r="I28401">
        <v>99.84</v>
      </c>
      <c r="J28401">
        <v>39</v>
      </c>
      <c r="K28401">
        <v>24</v>
      </c>
      <c r="L28401" t="s">
        <v>4728</v>
      </c>
      <c r="M28401">
        <v>2</v>
      </c>
      <c r="N28401">
        <v>2</v>
      </c>
      <c r="O28401">
        <v>0</v>
      </c>
      <c r="P28401">
        <v>85.44</v>
      </c>
      <c r="Q28401" t="s">
        <v>29</v>
      </c>
      <c r="R28401">
        <v>435</v>
      </c>
      <c r="S28401" t="s">
        <v>29</v>
      </c>
      <c r="T28401">
        <v>0</v>
      </c>
      <c r="U28401">
        <v>2191</v>
      </c>
      <c r="V28401" t="s">
        <v>35993</v>
      </c>
      <c r="W28401">
        <v>0.12</v>
      </c>
      <c r="X28401">
        <v>-0.14423076923076927</v>
      </c>
      <c r="Y28401" t="s">
        <v>41</v>
      </c>
      <c r="Z28401">
        <v>0.22951724137931034</v>
      </c>
      <c r="AA28401" t="str">
        <f t="shared" si="443"/>
        <v>DA</v>
      </c>
      <c r="AB28401">
        <v>1</v>
      </c>
    </row>
    <row r="28402" spans="1:28" x14ac:dyDescent="0.35">
      <c r="A28402">
        <v>1</v>
      </c>
      <c r="B28402">
        <v>3</v>
      </c>
      <c r="C28402">
        <v>0</v>
      </c>
      <c r="D28402">
        <v>0</v>
      </c>
      <c r="E28402">
        <v>0</v>
      </c>
      <c r="F28402">
        <v>4</v>
      </c>
      <c r="G28402" s="1">
        <v>45296</v>
      </c>
      <c r="H28402" t="s">
        <v>318</v>
      </c>
      <c r="I28402">
        <v>103.2</v>
      </c>
      <c r="J28402">
        <v>131</v>
      </c>
      <c r="K28402">
        <v>12</v>
      </c>
      <c r="L28402" t="s">
        <v>1808</v>
      </c>
      <c r="M28402">
        <v>0</v>
      </c>
      <c r="N28402">
        <v>0</v>
      </c>
      <c r="O28402">
        <v>0</v>
      </c>
      <c r="P28402">
        <v>85.92</v>
      </c>
      <c r="Q28402" t="s">
        <v>29</v>
      </c>
      <c r="R28402">
        <v>249</v>
      </c>
      <c r="S28402" t="s">
        <v>29</v>
      </c>
      <c r="T28402">
        <v>0</v>
      </c>
      <c r="U28402">
        <v>947</v>
      </c>
      <c r="V28402" t="s">
        <v>35994</v>
      </c>
      <c r="W28402">
        <v>0.14000000000000001</v>
      </c>
      <c r="X28402">
        <v>-0.16744186046511628</v>
      </c>
      <c r="Y28402" t="s">
        <v>41</v>
      </c>
      <c r="Z28402">
        <v>0.41445783132530123</v>
      </c>
      <c r="AA28402" t="str">
        <f t="shared" si="443"/>
        <v>FY</v>
      </c>
      <c r="AB28402">
        <v>1</v>
      </c>
    </row>
    <row r="28403" spans="1:28" x14ac:dyDescent="0.35">
      <c r="A28403">
        <v>0</v>
      </c>
      <c r="B28403">
        <v>31</v>
      </c>
      <c r="C28403">
        <v>0</v>
      </c>
      <c r="D28403">
        <v>0</v>
      </c>
      <c r="E28403">
        <v>0</v>
      </c>
      <c r="F28403">
        <v>4</v>
      </c>
      <c r="G28403" s="1">
        <v>44960</v>
      </c>
      <c r="H28403" t="s">
        <v>318</v>
      </c>
      <c r="I28403">
        <v>58.8</v>
      </c>
      <c r="J28403">
        <v>4</v>
      </c>
      <c r="K28403">
        <v>12</v>
      </c>
      <c r="L28403" t="s">
        <v>18835</v>
      </c>
      <c r="M28403">
        <v>0</v>
      </c>
      <c r="N28403">
        <v>0</v>
      </c>
      <c r="O28403">
        <v>0</v>
      </c>
      <c r="P28403">
        <v>62.28</v>
      </c>
      <c r="Q28403" t="s">
        <v>28</v>
      </c>
      <c r="R28403">
        <v>300</v>
      </c>
      <c r="S28403" t="s">
        <v>29</v>
      </c>
      <c r="T28403">
        <v>5</v>
      </c>
      <c r="U28403">
        <v>784</v>
      </c>
      <c r="V28403" t="s">
        <v>35995</v>
      </c>
      <c r="W28403">
        <v>7.0000000000000007E-2</v>
      </c>
      <c r="X28403">
        <v>5.9183673469387826E-2</v>
      </c>
      <c r="Y28403" t="s">
        <v>41</v>
      </c>
      <c r="Z28403">
        <v>0.19599999999999998</v>
      </c>
      <c r="AA28403" t="str">
        <f t="shared" si="443"/>
        <v>ME</v>
      </c>
      <c r="AB28403">
        <v>1</v>
      </c>
    </row>
    <row r="28404" spans="1:28" x14ac:dyDescent="0.35">
      <c r="A28404">
        <v>0</v>
      </c>
      <c r="B28404">
        <v>60</v>
      </c>
      <c r="C28404">
        <v>0</v>
      </c>
      <c r="D28404">
        <v>0</v>
      </c>
      <c r="E28404">
        <v>0</v>
      </c>
      <c r="F28404">
        <v>4</v>
      </c>
      <c r="G28404" s="1">
        <v>45226</v>
      </c>
      <c r="H28404" t="s">
        <v>32</v>
      </c>
      <c r="I28404">
        <v>51.48</v>
      </c>
      <c r="J28404">
        <v>39</v>
      </c>
      <c r="K28404">
        <v>24</v>
      </c>
      <c r="L28404" t="s">
        <v>28636</v>
      </c>
      <c r="M28404">
        <v>0</v>
      </c>
      <c r="N28404">
        <v>0</v>
      </c>
      <c r="O28404">
        <v>0</v>
      </c>
      <c r="P28404">
        <v>58.08</v>
      </c>
      <c r="Q28404" t="s">
        <v>28</v>
      </c>
      <c r="R28404">
        <v>450</v>
      </c>
      <c r="S28404" t="s">
        <v>29</v>
      </c>
      <c r="T28404">
        <v>0</v>
      </c>
      <c r="U28404">
        <v>17</v>
      </c>
      <c r="V28404" t="s">
        <v>35996</v>
      </c>
      <c r="W28404">
        <v>0.28000000000000003</v>
      </c>
      <c r="X28404">
        <v>0.12820512820512825</v>
      </c>
      <c r="Y28404" t="s">
        <v>41</v>
      </c>
      <c r="Z28404">
        <v>0.11439999999999999</v>
      </c>
      <c r="AA28404" t="str">
        <f t="shared" si="443"/>
        <v>DL</v>
      </c>
      <c r="AB28404">
        <v>1</v>
      </c>
    </row>
    <row r="28405" spans="1:28" x14ac:dyDescent="0.35">
      <c r="A28405">
        <v>0</v>
      </c>
      <c r="B28405">
        <v>31</v>
      </c>
      <c r="C28405">
        <v>5146.03</v>
      </c>
      <c r="D28405">
        <v>26</v>
      </c>
      <c r="E28405">
        <v>1.5294117647058822</v>
      </c>
      <c r="F28405">
        <v>4</v>
      </c>
      <c r="G28405" s="1">
        <v>44931</v>
      </c>
      <c r="H28405" t="s">
        <v>298</v>
      </c>
      <c r="I28405">
        <v>58.8</v>
      </c>
      <c r="J28405">
        <v>324</v>
      </c>
      <c r="K28405">
        <v>12</v>
      </c>
      <c r="L28405" t="s">
        <v>1244</v>
      </c>
      <c r="M28405">
        <v>4</v>
      </c>
      <c r="N28405">
        <v>17</v>
      </c>
      <c r="O28405">
        <v>21</v>
      </c>
      <c r="P28405">
        <v>45.84</v>
      </c>
      <c r="Q28405" t="s">
        <v>28</v>
      </c>
      <c r="R28405">
        <v>200</v>
      </c>
      <c r="S28405" t="s">
        <v>29</v>
      </c>
      <c r="T28405">
        <v>5</v>
      </c>
      <c r="U28405">
        <v>1096</v>
      </c>
      <c r="V28405" t="s">
        <v>35997</v>
      </c>
      <c r="X28405">
        <v>-0.22040816326530602</v>
      </c>
      <c r="Y28405" t="s">
        <v>66</v>
      </c>
      <c r="Z28405">
        <v>0.29399999999999998</v>
      </c>
      <c r="AA28405" t="str">
        <f t="shared" si="443"/>
        <v>LE</v>
      </c>
      <c r="AB28405">
        <v>1</v>
      </c>
    </row>
    <row r="28406" spans="1:28" x14ac:dyDescent="0.35">
      <c r="A28406">
        <v>1</v>
      </c>
      <c r="B28406">
        <v>53</v>
      </c>
      <c r="C28406">
        <v>1201.58</v>
      </c>
      <c r="D28406">
        <v>7</v>
      </c>
      <c r="E28406">
        <v>0.875</v>
      </c>
      <c r="F28406">
        <v>4</v>
      </c>
      <c r="G28406" s="1">
        <v>45244</v>
      </c>
      <c r="H28406" t="s">
        <v>32</v>
      </c>
      <c r="I28406">
        <v>80.28</v>
      </c>
      <c r="J28406">
        <v>161</v>
      </c>
      <c r="K28406">
        <v>12</v>
      </c>
      <c r="L28406" t="s">
        <v>27037</v>
      </c>
      <c r="M28406">
        <v>4</v>
      </c>
      <c r="N28406">
        <v>8</v>
      </c>
      <c r="O28406">
        <v>5</v>
      </c>
      <c r="P28406">
        <v>84.24</v>
      </c>
      <c r="Q28406" t="s">
        <v>28</v>
      </c>
      <c r="R28406">
        <v>696.39</v>
      </c>
      <c r="S28406" t="s">
        <v>29</v>
      </c>
      <c r="T28406">
        <v>0</v>
      </c>
      <c r="U28406">
        <v>396</v>
      </c>
      <c r="V28406" t="s">
        <v>35998</v>
      </c>
      <c r="X28406">
        <v>4.9327354260089606E-2</v>
      </c>
      <c r="Y28406" t="s">
        <v>31</v>
      </c>
      <c r="Z28406">
        <v>0.11528023090509629</v>
      </c>
      <c r="AA28406" t="str">
        <f t="shared" si="443"/>
        <v>KT</v>
      </c>
      <c r="AB28406">
        <v>1</v>
      </c>
    </row>
    <row r="28407" spans="1:28" x14ac:dyDescent="0.35">
      <c r="A28407">
        <v>0</v>
      </c>
      <c r="B28407">
        <v>6</v>
      </c>
      <c r="C28407">
        <v>178.55</v>
      </c>
      <c r="D28407">
        <v>2</v>
      </c>
      <c r="E28407">
        <v>0.66666666666666663</v>
      </c>
      <c r="F28407">
        <v>12</v>
      </c>
      <c r="G28407" s="1">
        <v>45114</v>
      </c>
      <c r="H28407" t="s">
        <v>38</v>
      </c>
      <c r="I28407">
        <v>86.52</v>
      </c>
      <c r="J28407">
        <v>148</v>
      </c>
      <c r="K28407">
        <v>12</v>
      </c>
      <c r="L28407" t="s">
        <v>11742</v>
      </c>
      <c r="M28407">
        <v>3</v>
      </c>
      <c r="N28407">
        <v>3</v>
      </c>
      <c r="O28407">
        <v>3</v>
      </c>
      <c r="P28407">
        <v>86.52</v>
      </c>
      <c r="Q28407" t="s">
        <v>28</v>
      </c>
      <c r="R28407">
        <v>419</v>
      </c>
      <c r="S28407" t="s">
        <v>29</v>
      </c>
      <c r="T28407">
        <v>0</v>
      </c>
      <c r="U28407">
        <v>1095</v>
      </c>
      <c r="V28407" t="s">
        <v>35999</v>
      </c>
      <c r="X28407">
        <v>0</v>
      </c>
      <c r="Y28407" t="s">
        <v>31</v>
      </c>
      <c r="Z28407">
        <v>0.20649164677804294</v>
      </c>
      <c r="AA28407" t="str">
        <f t="shared" si="443"/>
        <v>BT</v>
      </c>
      <c r="AB28407">
        <v>1</v>
      </c>
    </row>
    <row r="28408" spans="1:28" x14ac:dyDescent="0.35">
      <c r="A28408">
        <v>0</v>
      </c>
      <c r="B28408">
        <v>6</v>
      </c>
      <c r="C28408">
        <v>178.14</v>
      </c>
      <c r="D28408">
        <v>2</v>
      </c>
      <c r="E28408">
        <v>0.5</v>
      </c>
      <c r="F28408">
        <v>4</v>
      </c>
      <c r="G28408" s="1">
        <v>44933</v>
      </c>
      <c r="H28408" t="s">
        <v>35</v>
      </c>
      <c r="I28408">
        <v>45.48</v>
      </c>
      <c r="J28408">
        <v>39</v>
      </c>
      <c r="K28408">
        <v>24</v>
      </c>
      <c r="L28408" t="s">
        <v>5854</v>
      </c>
      <c r="M28408">
        <v>3</v>
      </c>
      <c r="N28408">
        <v>4</v>
      </c>
      <c r="O28408">
        <v>1</v>
      </c>
      <c r="P28408">
        <v>54.12</v>
      </c>
      <c r="Q28408" t="s">
        <v>28</v>
      </c>
      <c r="R28408">
        <v>300</v>
      </c>
      <c r="S28408" t="s">
        <v>29</v>
      </c>
      <c r="T28408">
        <v>0</v>
      </c>
      <c r="U28408">
        <v>761</v>
      </c>
      <c r="V28408" t="s">
        <v>36000</v>
      </c>
      <c r="W28408">
        <v>0.41</v>
      </c>
      <c r="X28408">
        <v>0.18997361477572561</v>
      </c>
      <c r="Y28408" t="s">
        <v>41</v>
      </c>
      <c r="Z28408">
        <v>0.15159999999999998</v>
      </c>
      <c r="AA28408" t="str">
        <f t="shared" si="443"/>
        <v>SO</v>
      </c>
      <c r="AB28408">
        <v>1</v>
      </c>
    </row>
    <row r="28409" spans="1:28" x14ac:dyDescent="0.35">
      <c r="A28409">
        <v>1</v>
      </c>
      <c r="B28409">
        <v>60</v>
      </c>
      <c r="C28409">
        <v>556.15</v>
      </c>
      <c r="D28409">
        <v>8</v>
      </c>
      <c r="E28409">
        <v>2</v>
      </c>
      <c r="F28409">
        <v>4</v>
      </c>
      <c r="G28409" s="1">
        <v>45019</v>
      </c>
      <c r="H28409" t="s">
        <v>315</v>
      </c>
      <c r="I28409">
        <v>44.28</v>
      </c>
      <c r="J28409">
        <v>131</v>
      </c>
      <c r="K28409">
        <v>120</v>
      </c>
      <c r="L28409" t="s">
        <v>14651</v>
      </c>
      <c r="M28409">
        <v>3</v>
      </c>
      <c r="N28409">
        <v>4</v>
      </c>
      <c r="O28409">
        <v>3</v>
      </c>
      <c r="P28409">
        <v>44.28</v>
      </c>
      <c r="Q28409" t="s">
        <v>28</v>
      </c>
      <c r="R28409">
        <v>259.99</v>
      </c>
      <c r="S28409" t="s">
        <v>29</v>
      </c>
      <c r="T28409">
        <v>0</v>
      </c>
      <c r="U28409">
        <v>9</v>
      </c>
      <c r="V28409" t="s">
        <v>36001</v>
      </c>
      <c r="X28409">
        <v>0</v>
      </c>
      <c r="Y28409" t="s">
        <v>31</v>
      </c>
      <c r="Z28409">
        <v>0.17031424285549443</v>
      </c>
      <c r="AA28409" t="str">
        <f t="shared" si="443"/>
        <v>YO</v>
      </c>
      <c r="AB28409">
        <v>1</v>
      </c>
    </row>
    <row r="28410" spans="1:28" x14ac:dyDescent="0.35">
      <c r="A28410">
        <v>1</v>
      </c>
      <c r="B28410">
        <v>41</v>
      </c>
      <c r="C28410">
        <v>685.83</v>
      </c>
      <c r="D28410">
        <v>2</v>
      </c>
      <c r="E28410">
        <v>0.18181818181818182</v>
      </c>
      <c r="F28410">
        <v>4</v>
      </c>
      <c r="G28410" s="1">
        <v>45306</v>
      </c>
      <c r="H28410" t="s">
        <v>44</v>
      </c>
      <c r="I28410">
        <v>49.08</v>
      </c>
      <c r="J28410">
        <v>161</v>
      </c>
      <c r="K28410">
        <v>12</v>
      </c>
      <c r="L28410" t="s">
        <v>2806</v>
      </c>
      <c r="M28410">
        <v>4</v>
      </c>
      <c r="N28410">
        <v>11</v>
      </c>
      <c r="O28410">
        <v>12</v>
      </c>
      <c r="P28410">
        <v>60.84</v>
      </c>
      <c r="Q28410" t="s">
        <v>28</v>
      </c>
      <c r="R28410">
        <v>110</v>
      </c>
      <c r="S28410" t="s">
        <v>29</v>
      </c>
      <c r="T28410">
        <v>0</v>
      </c>
      <c r="U28410">
        <v>380</v>
      </c>
      <c r="V28410" t="s">
        <v>36002</v>
      </c>
      <c r="W28410">
        <v>0.45</v>
      </c>
      <c r="X28410">
        <v>0.23960880195599032</v>
      </c>
      <c r="Y28410" t="s">
        <v>41</v>
      </c>
      <c r="Z28410">
        <v>0.44618181818181818</v>
      </c>
      <c r="AA28410" t="str">
        <f t="shared" si="443"/>
        <v>M</v>
      </c>
      <c r="AB28410">
        <v>1</v>
      </c>
    </row>
    <row r="28411" spans="1:28" x14ac:dyDescent="0.35">
      <c r="A28411">
        <v>1</v>
      </c>
      <c r="B28411">
        <v>38</v>
      </c>
      <c r="C28411">
        <v>165.67</v>
      </c>
      <c r="D28411">
        <v>2</v>
      </c>
      <c r="E28411">
        <v>0.4</v>
      </c>
      <c r="F28411">
        <v>4</v>
      </c>
      <c r="G28411" s="1">
        <v>45050</v>
      </c>
      <c r="H28411" t="s">
        <v>28</v>
      </c>
      <c r="I28411">
        <v>90</v>
      </c>
      <c r="J28411">
        <v>304</v>
      </c>
      <c r="K28411">
        <v>12</v>
      </c>
      <c r="L28411" t="s">
        <v>132</v>
      </c>
      <c r="M28411">
        <v>4</v>
      </c>
      <c r="N28411">
        <v>5</v>
      </c>
      <c r="O28411">
        <v>1</v>
      </c>
      <c r="P28411">
        <v>102.12</v>
      </c>
      <c r="Q28411" t="s">
        <v>28</v>
      </c>
      <c r="R28411">
        <v>300</v>
      </c>
      <c r="S28411" t="s">
        <v>29</v>
      </c>
      <c r="T28411">
        <v>0</v>
      </c>
      <c r="U28411">
        <v>1095</v>
      </c>
      <c r="V28411" t="s">
        <v>36003</v>
      </c>
      <c r="W28411">
        <v>0.5</v>
      </c>
      <c r="X28411">
        <v>0.13466666666666671</v>
      </c>
      <c r="Y28411" t="s">
        <v>41</v>
      </c>
      <c r="Z28411">
        <v>0.3</v>
      </c>
      <c r="AA28411" t="str">
        <f t="shared" si="443"/>
        <v>SO</v>
      </c>
      <c r="AB28411">
        <v>1</v>
      </c>
    </row>
    <row r="28412" spans="1:28" x14ac:dyDescent="0.35">
      <c r="A28412">
        <v>0</v>
      </c>
      <c r="B28412">
        <v>6</v>
      </c>
      <c r="C28412">
        <v>0</v>
      </c>
      <c r="D28412">
        <v>0</v>
      </c>
      <c r="E28412">
        <v>0</v>
      </c>
      <c r="F28412">
        <v>4</v>
      </c>
      <c r="G28412" s="1">
        <v>45085</v>
      </c>
      <c r="H28412" t="s">
        <v>123</v>
      </c>
      <c r="I28412">
        <v>76.8</v>
      </c>
      <c r="J28412">
        <v>135</v>
      </c>
      <c r="K28412">
        <v>120</v>
      </c>
      <c r="L28412" t="s">
        <v>6163</v>
      </c>
      <c r="M28412">
        <v>1</v>
      </c>
      <c r="N28412">
        <v>0</v>
      </c>
      <c r="O28412">
        <v>0</v>
      </c>
      <c r="P28412">
        <v>78.599999999999994</v>
      </c>
      <c r="Q28412" t="s">
        <v>28</v>
      </c>
      <c r="R28412">
        <v>300</v>
      </c>
      <c r="S28412" t="s">
        <v>29</v>
      </c>
      <c r="T28412">
        <v>6</v>
      </c>
      <c r="U28412">
        <v>1826</v>
      </c>
      <c r="V28412" t="s">
        <v>36004</v>
      </c>
      <c r="W28412">
        <v>0.08</v>
      </c>
      <c r="X28412">
        <v>2.3437499999999965E-2</v>
      </c>
      <c r="Y28412" t="s">
        <v>41</v>
      </c>
      <c r="Z28412">
        <v>0.25600000000000001</v>
      </c>
      <c r="AA28412" t="str">
        <f t="shared" si="443"/>
        <v>TA</v>
      </c>
      <c r="AB28412">
        <v>1</v>
      </c>
    </row>
    <row r="28413" spans="1:28" x14ac:dyDescent="0.35">
      <c r="A28413">
        <v>0</v>
      </c>
      <c r="B28413">
        <v>41</v>
      </c>
      <c r="C28413">
        <v>0</v>
      </c>
      <c r="D28413">
        <v>0</v>
      </c>
      <c r="E28413">
        <v>0</v>
      </c>
      <c r="F28413">
        <v>4</v>
      </c>
      <c r="G28413" s="1">
        <v>45345</v>
      </c>
      <c r="H28413" t="s">
        <v>44</v>
      </c>
      <c r="I28413">
        <v>91.2</v>
      </c>
      <c r="J28413">
        <v>261</v>
      </c>
      <c r="K28413">
        <v>12</v>
      </c>
      <c r="L28413" t="s">
        <v>4779</v>
      </c>
      <c r="M28413">
        <v>0</v>
      </c>
      <c r="N28413">
        <v>0</v>
      </c>
      <c r="O28413">
        <v>0</v>
      </c>
      <c r="P28413">
        <v>82.2</v>
      </c>
      <c r="Q28413" t="s">
        <v>28</v>
      </c>
      <c r="R28413">
        <v>89.99</v>
      </c>
      <c r="S28413" t="s">
        <v>29</v>
      </c>
      <c r="T28413">
        <v>6</v>
      </c>
      <c r="U28413">
        <v>970</v>
      </c>
      <c r="V28413" t="s">
        <v>36005</v>
      </c>
      <c r="W28413">
        <v>0.1</v>
      </c>
      <c r="X28413">
        <v>-9.8684210526315791E-2</v>
      </c>
      <c r="Y28413" t="s">
        <v>41</v>
      </c>
      <c r="Z28413">
        <v>1.0134459384376042</v>
      </c>
      <c r="AA28413" t="str">
        <f t="shared" si="443"/>
        <v>HA</v>
      </c>
      <c r="AB28413">
        <v>1</v>
      </c>
    </row>
    <row r="28414" spans="1:28" x14ac:dyDescent="0.35">
      <c r="A28414">
        <v>1</v>
      </c>
      <c r="B28414">
        <v>61</v>
      </c>
      <c r="C28414">
        <v>0</v>
      </c>
      <c r="D28414">
        <v>0</v>
      </c>
      <c r="E28414">
        <v>0</v>
      </c>
      <c r="F28414">
        <v>4</v>
      </c>
      <c r="G28414" s="1">
        <v>45164</v>
      </c>
      <c r="H28414" t="s">
        <v>32</v>
      </c>
      <c r="I28414">
        <v>114</v>
      </c>
      <c r="J28414">
        <v>228</v>
      </c>
      <c r="K28414">
        <v>12</v>
      </c>
      <c r="L28414" t="s">
        <v>6104</v>
      </c>
      <c r="M28414">
        <v>1</v>
      </c>
      <c r="N28414">
        <v>3</v>
      </c>
      <c r="O28414">
        <v>2</v>
      </c>
      <c r="P28414">
        <v>119.76</v>
      </c>
      <c r="Q28414" t="s">
        <v>29</v>
      </c>
      <c r="R28414">
        <v>399</v>
      </c>
      <c r="S28414" t="s">
        <v>29</v>
      </c>
      <c r="T28414">
        <v>0</v>
      </c>
      <c r="U28414">
        <v>1327</v>
      </c>
      <c r="V28414" t="s">
        <v>36006</v>
      </c>
      <c r="X28414">
        <v>5.0526315789473732E-2</v>
      </c>
      <c r="Y28414" t="s">
        <v>31</v>
      </c>
      <c r="Z28414">
        <v>0.2857142857142857</v>
      </c>
      <c r="AA28414" t="str">
        <f t="shared" si="443"/>
        <v>RM</v>
      </c>
      <c r="AB28414">
        <v>1</v>
      </c>
    </row>
    <row r="28415" spans="1:28" x14ac:dyDescent="0.35">
      <c r="A28415">
        <v>1</v>
      </c>
      <c r="B28415">
        <v>28</v>
      </c>
      <c r="C28415">
        <v>0</v>
      </c>
      <c r="D28415">
        <v>0</v>
      </c>
      <c r="E28415">
        <v>0</v>
      </c>
      <c r="F28415">
        <v>4</v>
      </c>
      <c r="G28415" s="1">
        <v>45247</v>
      </c>
      <c r="H28415" t="s">
        <v>44</v>
      </c>
      <c r="I28415">
        <v>64.680000000000007</v>
      </c>
      <c r="J28415">
        <v>282</v>
      </c>
      <c r="K28415">
        <v>12</v>
      </c>
      <c r="L28415" t="s">
        <v>4108</v>
      </c>
      <c r="M28415">
        <v>4</v>
      </c>
      <c r="N28415">
        <v>6</v>
      </c>
      <c r="O28415">
        <v>2</v>
      </c>
      <c r="P28415">
        <v>80.400000000000006</v>
      </c>
      <c r="Q28415" t="s">
        <v>28</v>
      </c>
      <c r="R28415">
        <v>429</v>
      </c>
      <c r="S28415" t="s">
        <v>29</v>
      </c>
      <c r="T28415">
        <v>0</v>
      </c>
      <c r="U28415">
        <v>365</v>
      </c>
      <c r="V28415" t="s">
        <v>36007</v>
      </c>
      <c r="W28415">
        <v>0.62</v>
      </c>
      <c r="X28415">
        <v>0.24304267161410015</v>
      </c>
      <c r="Y28415" t="s">
        <v>41</v>
      </c>
      <c r="Z28415">
        <v>0.15076923076923079</v>
      </c>
      <c r="AA28415" t="str">
        <f t="shared" si="443"/>
        <v>E</v>
      </c>
      <c r="AB28415">
        <v>1</v>
      </c>
    </row>
    <row r="28416" spans="1:28" x14ac:dyDescent="0.35">
      <c r="A28416">
        <v>0</v>
      </c>
      <c r="B28416">
        <v>3</v>
      </c>
      <c r="C28416">
        <v>0</v>
      </c>
      <c r="D28416">
        <v>0</v>
      </c>
      <c r="E28416">
        <v>0</v>
      </c>
      <c r="F28416">
        <v>0</v>
      </c>
      <c r="G28416" s="1">
        <v>45107</v>
      </c>
      <c r="H28416" t="s">
        <v>315</v>
      </c>
      <c r="I28416">
        <v>79.08</v>
      </c>
      <c r="J28416">
        <v>30</v>
      </c>
      <c r="K28416">
        <v>120</v>
      </c>
      <c r="L28416" t="s">
        <v>36008</v>
      </c>
      <c r="M28416">
        <v>1</v>
      </c>
      <c r="N28416">
        <v>1</v>
      </c>
      <c r="O28416">
        <v>1</v>
      </c>
      <c r="P28416">
        <v>79.08</v>
      </c>
      <c r="Q28416" t="s">
        <v>29</v>
      </c>
      <c r="R28416">
        <v>299</v>
      </c>
      <c r="S28416" t="s">
        <v>29</v>
      </c>
      <c r="T28416">
        <v>0</v>
      </c>
      <c r="U28416">
        <v>1059</v>
      </c>
      <c r="V28416" t="s">
        <v>36009</v>
      </c>
      <c r="X28416">
        <v>0</v>
      </c>
      <c r="Y28416" t="s">
        <v>31</v>
      </c>
      <c r="Z28416">
        <v>0.26448160535117055</v>
      </c>
      <c r="AA28416" t="str">
        <f t="shared" si="443"/>
        <v>SO</v>
      </c>
      <c r="AB28416">
        <v>1</v>
      </c>
    </row>
    <row r="28417" spans="1:28" x14ac:dyDescent="0.35">
      <c r="A28417">
        <v>0</v>
      </c>
      <c r="B28417">
        <v>38</v>
      </c>
      <c r="C28417">
        <v>95.93</v>
      </c>
      <c r="D28417">
        <v>2</v>
      </c>
      <c r="E28417">
        <v>0.5</v>
      </c>
      <c r="F28417">
        <v>4</v>
      </c>
      <c r="G28417" s="1">
        <v>45251</v>
      </c>
      <c r="H28417" t="s">
        <v>35</v>
      </c>
      <c r="I28417">
        <v>150</v>
      </c>
      <c r="J28417">
        <v>228</v>
      </c>
      <c r="K28417">
        <v>12</v>
      </c>
      <c r="L28417" t="s">
        <v>11362</v>
      </c>
      <c r="M28417">
        <v>4</v>
      </c>
      <c r="N28417">
        <v>4</v>
      </c>
      <c r="O28417">
        <v>0</v>
      </c>
      <c r="P28417">
        <v>149.16</v>
      </c>
      <c r="Q28417" t="s">
        <v>28</v>
      </c>
      <c r="R28417">
        <v>1200</v>
      </c>
      <c r="S28417" t="s">
        <v>29</v>
      </c>
      <c r="T28417">
        <v>0</v>
      </c>
      <c r="U28417">
        <v>1862</v>
      </c>
      <c r="V28417" t="s">
        <v>36010</v>
      </c>
      <c r="W28417">
        <v>0.68</v>
      </c>
      <c r="X28417">
        <v>-5.6000000000000225E-3</v>
      </c>
      <c r="Y28417" t="s">
        <v>41</v>
      </c>
      <c r="Z28417">
        <v>0.10875</v>
      </c>
      <c r="AA28417" t="str">
        <f t="shared" si="443"/>
        <v>SS</v>
      </c>
      <c r="AB28417">
        <v>1</v>
      </c>
    </row>
    <row r="28418" spans="1:28" x14ac:dyDescent="0.35">
      <c r="A28418">
        <v>1</v>
      </c>
      <c r="B28418">
        <v>60</v>
      </c>
      <c r="C28418">
        <v>337.2</v>
      </c>
      <c r="D28418">
        <v>4</v>
      </c>
      <c r="E28418">
        <v>4</v>
      </c>
      <c r="F28418">
        <v>4</v>
      </c>
      <c r="G28418" s="1">
        <v>44950</v>
      </c>
      <c r="H28418" t="s">
        <v>44</v>
      </c>
      <c r="I28418">
        <v>97.2</v>
      </c>
      <c r="J28418">
        <v>48</v>
      </c>
      <c r="K28418">
        <v>120</v>
      </c>
      <c r="L28418" t="s">
        <v>1310</v>
      </c>
      <c r="M28418">
        <v>1</v>
      </c>
      <c r="N28418">
        <v>1</v>
      </c>
      <c r="O28418">
        <v>1</v>
      </c>
      <c r="P28418">
        <v>81.36</v>
      </c>
      <c r="Q28418" t="s">
        <v>28</v>
      </c>
      <c r="R28418">
        <v>180</v>
      </c>
      <c r="S28418" t="s">
        <v>29</v>
      </c>
      <c r="T28418">
        <v>6</v>
      </c>
      <c r="U28418">
        <v>2705</v>
      </c>
      <c r="V28418" t="s">
        <v>36011</v>
      </c>
      <c r="X28418">
        <v>-0.162962962962963</v>
      </c>
      <c r="Y28418" t="s">
        <v>66</v>
      </c>
      <c r="Z28418">
        <v>0.54</v>
      </c>
      <c r="AA28418" t="str">
        <f t="shared" ref="AA28418:AA28481" si="444">IF(ISNUMBER(VALUE(MID(L28418, 2, 1))), LEFT(L28418, 1), LEFT(L28418,2))</f>
        <v>DH</v>
      </c>
      <c r="AB28418">
        <v>1</v>
      </c>
    </row>
    <row r="28419" spans="1:28" x14ac:dyDescent="0.35">
      <c r="A28419">
        <v>1</v>
      </c>
      <c r="B28419">
        <v>38</v>
      </c>
      <c r="C28419">
        <v>260.58</v>
      </c>
      <c r="D28419">
        <v>3</v>
      </c>
      <c r="E28419">
        <v>0.75</v>
      </c>
      <c r="F28419">
        <v>4</v>
      </c>
      <c r="G28419" s="1">
        <v>45085</v>
      </c>
      <c r="H28419" t="s">
        <v>28</v>
      </c>
      <c r="I28419">
        <v>55.08</v>
      </c>
      <c r="J28419">
        <v>236</v>
      </c>
      <c r="K28419">
        <v>12</v>
      </c>
      <c r="L28419" t="s">
        <v>6061</v>
      </c>
      <c r="M28419">
        <v>4</v>
      </c>
      <c r="N28419">
        <v>4</v>
      </c>
      <c r="O28419">
        <v>3</v>
      </c>
      <c r="P28419">
        <v>55.08</v>
      </c>
      <c r="Q28419" t="s">
        <v>29</v>
      </c>
      <c r="R28419">
        <v>300</v>
      </c>
      <c r="S28419" t="s">
        <v>29</v>
      </c>
      <c r="T28419">
        <v>1</v>
      </c>
      <c r="U28419">
        <v>182</v>
      </c>
      <c r="V28419" t="s">
        <v>36012</v>
      </c>
      <c r="X28419">
        <v>0</v>
      </c>
      <c r="Y28419" t="s">
        <v>31</v>
      </c>
      <c r="Z28419">
        <v>0.18359999999999999</v>
      </c>
      <c r="AA28419" t="str">
        <f t="shared" si="444"/>
        <v>SS</v>
      </c>
      <c r="AB28419">
        <v>1</v>
      </c>
    </row>
    <row r="28420" spans="1:28" x14ac:dyDescent="0.35">
      <c r="A28420">
        <v>0</v>
      </c>
      <c r="B28420">
        <v>38</v>
      </c>
      <c r="C28420">
        <v>0</v>
      </c>
      <c r="D28420">
        <v>0</v>
      </c>
      <c r="E28420">
        <v>0</v>
      </c>
      <c r="F28420">
        <v>4</v>
      </c>
      <c r="G28420" s="1">
        <v>45288</v>
      </c>
      <c r="H28420" t="s">
        <v>38</v>
      </c>
      <c r="I28420">
        <v>114</v>
      </c>
      <c r="J28420">
        <v>127</v>
      </c>
      <c r="K28420">
        <v>12</v>
      </c>
      <c r="L28420" t="s">
        <v>20629</v>
      </c>
      <c r="M28420">
        <v>0</v>
      </c>
      <c r="N28420">
        <v>0</v>
      </c>
      <c r="O28420">
        <v>1</v>
      </c>
      <c r="P28420">
        <v>96</v>
      </c>
      <c r="Q28420" t="s">
        <v>28</v>
      </c>
      <c r="R28420">
        <v>450</v>
      </c>
      <c r="S28420" t="s">
        <v>29</v>
      </c>
      <c r="T28420">
        <v>0</v>
      </c>
      <c r="U28420">
        <v>730</v>
      </c>
      <c r="V28420" t="s">
        <v>36013</v>
      </c>
      <c r="W28420">
        <v>0.33</v>
      </c>
      <c r="X28420">
        <v>-0.15789473684210525</v>
      </c>
      <c r="Y28420" t="s">
        <v>41</v>
      </c>
      <c r="Z28420">
        <v>0.25333333333333335</v>
      </c>
      <c r="AA28420" t="str">
        <f t="shared" si="444"/>
        <v>BT</v>
      </c>
      <c r="AB28420">
        <v>1</v>
      </c>
    </row>
    <row r="28421" spans="1:28" x14ac:dyDescent="0.35">
      <c r="A28421">
        <v>1</v>
      </c>
      <c r="B28421">
        <v>5</v>
      </c>
      <c r="C28421">
        <v>237.24</v>
      </c>
      <c r="D28421">
        <v>2</v>
      </c>
      <c r="E28421">
        <v>0.66666666666666663</v>
      </c>
      <c r="F28421">
        <v>4</v>
      </c>
      <c r="G28421" s="1">
        <v>45344</v>
      </c>
      <c r="H28421" t="s">
        <v>298</v>
      </c>
      <c r="I28421">
        <v>85.2</v>
      </c>
      <c r="J28421">
        <v>86</v>
      </c>
      <c r="K28421">
        <v>12</v>
      </c>
      <c r="L28421" t="s">
        <v>4944</v>
      </c>
      <c r="M28421">
        <v>3</v>
      </c>
      <c r="N28421">
        <v>3</v>
      </c>
      <c r="O28421">
        <v>2</v>
      </c>
      <c r="P28421">
        <v>97.08</v>
      </c>
      <c r="Q28421" t="s">
        <v>28</v>
      </c>
      <c r="R28421">
        <v>800</v>
      </c>
      <c r="S28421" t="s">
        <v>29</v>
      </c>
      <c r="T28421">
        <v>3</v>
      </c>
      <c r="U28421">
        <v>2626</v>
      </c>
      <c r="V28421" t="s">
        <v>36014</v>
      </c>
      <c r="W28421">
        <v>0.37</v>
      </c>
      <c r="X28421">
        <v>0.13943661971830981</v>
      </c>
      <c r="Y28421" t="s">
        <v>41</v>
      </c>
      <c r="Z28421">
        <v>0.1065</v>
      </c>
      <c r="AA28421" t="str">
        <f t="shared" si="444"/>
        <v>LU</v>
      </c>
      <c r="AB28421">
        <v>1</v>
      </c>
    </row>
    <row r="28422" spans="1:28" x14ac:dyDescent="0.35">
      <c r="A28422">
        <v>1</v>
      </c>
      <c r="B28422">
        <v>16</v>
      </c>
      <c r="C28422">
        <v>358.42</v>
      </c>
      <c r="D28422">
        <v>3</v>
      </c>
      <c r="E28422">
        <v>0.6</v>
      </c>
      <c r="F28422">
        <v>4</v>
      </c>
      <c r="G28422" s="1">
        <v>45113</v>
      </c>
      <c r="H28422" t="s">
        <v>32</v>
      </c>
      <c r="I28422">
        <v>150</v>
      </c>
      <c r="J28422">
        <v>39</v>
      </c>
      <c r="K28422">
        <v>24</v>
      </c>
      <c r="L28422" t="s">
        <v>28782</v>
      </c>
      <c r="M28422">
        <v>2</v>
      </c>
      <c r="N28422">
        <v>5</v>
      </c>
      <c r="O28422">
        <v>6</v>
      </c>
      <c r="P28422">
        <v>145.91999999999999</v>
      </c>
      <c r="Q28422" t="s">
        <v>28</v>
      </c>
      <c r="R28422">
        <v>400</v>
      </c>
      <c r="S28422" t="s">
        <v>29</v>
      </c>
      <c r="T28422">
        <v>4</v>
      </c>
      <c r="U28422">
        <v>1667</v>
      </c>
      <c r="V28422" t="s">
        <v>36015</v>
      </c>
      <c r="W28422">
        <v>0.23</v>
      </c>
      <c r="X28422">
        <v>-2.7200000000000082E-2</v>
      </c>
      <c r="Y28422" t="s">
        <v>41</v>
      </c>
      <c r="Z28422">
        <v>0.50850000000000006</v>
      </c>
      <c r="AA28422" t="str">
        <f t="shared" si="444"/>
        <v>YO</v>
      </c>
      <c r="AB28422">
        <v>1</v>
      </c>
    </row>
    <row r="28423" spans="1:28" x14ac:dyDescent="0.35">
      <c r="A28423">
        <v>0</v>
      </c>
      <c r="B28423">
        <v>38</v>
      </c>
      <c r="C28423">
        <v>255.09</v>
      </c>
      <c r="D28423">
        <v>3</v>
      </c>
      <c r="E28423">
        <v>1</v>
      </c>
      <c r="F28423">
        <v>4</v>
      </c>
      <c r="G28423" s="1">
        <v>45293</v>
      </c>
      <c r="H28423" t="s">
        <v>44</v>
      </c>
      <c r="I28423">
        <v>131.88</v>
      </c>
      <c r="J28423">
        <v>261</v>
      </c>
      <c r="K28423">
        <v>12</v>
      </c>
      <c r="L28423" t="s">
        <v>2401</v>
      </c>
      <c r="M28423">
        <v>1</v>
      </c>
      <c r="N28423">
        <v>3</v>
      </c>
      <c r="O28423">
        <v>2</v>
      </c>
      <c r="P28423">
        <v>122.16</v>
      </c>
      <c r="Q28423" t="s">
        <v>28</v>
      </c>
      <c r="R28423">
        <v>809</v>
      </c>
      <c r="S28423" t="s">
        <v>29</v>
      </c>
      <c r="T28423">
        <v>0</v>
      </c>
      <c r="U28423">
        <v>184</v>
      </c>
      <c r="V28423" t="s">
        <v>36016</v>
      </c>
      <c r="W28423">
        <v>0.56999999999999995</v>
      </c>
      <c r="X28423">
        <v>-7.3703366696997258E-2</v>
      </c>
      <c r="Y28423" t="s">
        <v>41</v>
      </c>
      <c r="Z28423">
        <v>0.1630160692212608</v>
      </c>
      <c r="AA28423" t="str">
        <f t="shared" si="444"/>
        <v>DL</v>
      </c>
      <c r="AB28423">
        <v>1</v>
      </c>
    </row>
    <row r="28424" spans="1:28" x14ac:dyDescent="0.35">
      <c r="A28424">
        <v>1</v>
      </c>
      <c r="B28424">
        <v>38</v>
      </c>
      <c r="C28424">
        <v>74</v>
      </c>
      <c r="D28424">
        <v>1</v>
      </c>
      <c r="E28424">
        <v>0.25</v>
      </c>
      <c r="F28424">
        <v>4</v>
      </c>
      <c r="G28424" s="1">
        <v>45174</v>
      </c>
      <c r="H28424" t="s">
        <v>32</v>
      </c>
      <c r="I28424">
        <v>43.08</v>
      </c>
      <c r="J28424">
        <v>175</v>
      </c>
      <c r="K28424">
        <v>12</v>
      </c>
      <c r="L28424" t="s">
        <v>16491</v>
      </c>
      <c r="M28424">
        <v>4</v>
      </c>
      <c r="N28424">
        <v>4</v>
      </c>
      <c r="O28424">
        <v>1</v>
      </c>
      <c r="P28424">
        <v>54.36</v>
      </c>
      <c r="Q28424" t="s">
        <v>28</v>
      </c>
      <c r="R28424">
        <v>279</v>
      </c>
      <c r="S28424" t="s">
        <v>29</v>
      </c>
      <c r="T28424">
        <v>1</v>
      </c>
      <c r="U28424">
        <v>0</v>
      </c>
      <c r="V28424" t="s">
        <v>36017</v>
      </c>
      <c r="W28424">
        <v>0.82</v>
      </c>
      <c r="X28424">
        <v>0.26183844011142066</v>
      </c>
      <c r="Y28424" t="s">
        <v>41</v>
      </c>
      <c r="Z28424">
        <v>0.15440860215053762</v>
      </c>
      <c r="AA28424" t="str">
        <f t="shared" si="444"/>
        <v>SE</v>
      </c>
      <c r="AB28424">
        <v>1</v>
      </c>
    </row>
    <row r="28425" spans="1:28" x14ac:dyDescent="0.35">
      <c r="A28425">
        <v>0</v>
      </c>
      <c r="B28425">
        <v>16</v>
      </c>
      <c r="C28425">
        <v>170.06</v>
      </c>
      <c r="D28425">
        <v>2</v>
      </c>
      <c r="E28425">
        <v>2</v>
      </c>
      <c r="F28425">
        <v>4</v>
      </c>
      <c r="G28425" s="1">
        <v>45091</v>
      </c>
      <c r="H28425" t="s">
        <v>44</v>
      </c>
      <c r="I28425">
        <v>123.6</v>
      </c>
      <c r="J28425">
        <v>135</v>
      </c>
      <c r="K28425">
        <v>120</v>
      </c>
      <c r="L28425" t="s">
        <v>558</v>
      </c>
      <c r="M28425">
        <v>1</v>
      </c>
      <c r="N28425">
        <v>1</v>
      </c>
      <c r="O28425">
        <v>1</v>
      </c>
      <c r="P28425">
        <v>123.6</v>
      </c>
      <c r="Q28425" t="s">
        <v>28</v>
      </c>
      <c r="R28425">
        <v>500</v>
      </c>
      <c r="S28425" t="s">
        <v>29</v>
      </c>
      <c r="T28425">
        <v>6</v>
      </c>
      <c r="U28425">
        <v>1826</v>
      </c>
      <c r="V28425" t="s">
        <v>36018</v>
      </c>
      <c r="X28425">
        <v>0</v>
      </c>
      <c r="Y28425" t="s">
        <v>31</v>
      </c>
      <c r="Z28425">
        <v>0.24719999999999998</v>
      </c>
      <c r="AA28425" t="str">
        <f t="shared" si="444"/>
        <v>BS</v>
      </c>
      <c r="AB28425">
        <v>1</v>
      </c>
    </row>
    <row r="28426" spans="1:28" x14ac:dyDescent="0.35">
      <c r="A28426">
        <v>1</v>
      </c>
      <c r="B28426">
        <v>6</v>
      </c>
      <c r="C28426">
        <v>0</v>
      </c>
      <c r="D28426">
        <v>0</v>
      </c>
      <c r="E28426">
        <v>0</v>
      </c>
      <c r="F28426">
        <v>12</v>
      </c>
      <c r="G28426" s="1">
        <v>44941</v>
      </c>
      <c r="H28426" t="s">
        <v>1672</v>
      </c>
      <c r="I28426">
        <v>33.36</v>
      </c>
      <c r="J28426">
        <v>30</v>
      </c>
      <c r="K28426">
        <v>12</v>
      </c>
      <c r="L28426" t="s">
        <v>17012</v>
      </c>
      <c r="M28426">
        <v>0</v>
      </c>
      <c r="N28426">
        <v>0</v>
      </c>
      <c r="O28426">
        <v>0</v>
      </c>
      <c r="P28426">
        <v>33.36</v>
      </c>
      <c r="Q28426" t="s">
        <v>29</v>
      </c>
      <c r="R28426">
        <v>200</v>
      </c>
      <c r="S28426" t="s">
        <v>29</v>
      </c>
      <c r="T28426">
        <v>0</v>
      </c>
      <c r="U28426">
        <v>22</v>
      </c>
      <c r="V28426" t="s">
        <v>36019</v>
      </c>
      <c r="X28426">
        <v>0</v>
      </c>
      <c r="Y28426" t="s">
        <v>31</v>
      </c>
      <c r="Z28426">
        <v>0.1668</v>
      </c>
      <c r="AA28426" t="str">
        <f t="shared" si="444"/>
        <v>ML</v>
      </c>
      <c r="AB28426">
        <v>1</v>
      </c>
    </row>
    <row r="28427" spans="1:28" x14ac:dyDescent="0.35">
      <c r="A28427">
        <v>0</v>
      </c>
      <c r="B28427">
        <v>38</v>
      </c>
      <c r="C28427">
        <v>0</v>
      </c>
      <c r="D28427">
        <v>0</v>
      </c>
      <c r="E28427">
        <v>0</v>
      </c>
      <c r="F28427">
        <v>4</v>
      </c>
      <c r="G28427" s="1">
        <v>45154</v>
      </c>
      <c r="H28427" t="s">
        <v>32</v>
      </c>
      <c r="I28427">
        <v>114</v>
      </c>
      <c r="J28427">
        <v>261</v>
      </c>
      <c r="K28427">
        <v>12</v>
      </c>
      <c r="L28427" t="s">
        <v>25192</v>
      </c>
      <c r="M28427">
        <v>0</v>
      </c>
      <c r="N28427">
        <v>0</v>
      </c>
      <c r="O28427">
        <v>0</v>
      </c>
      <c r="P28427">
        <v>119.76</v>
      </c>
      <c r="Q28427" t="s">
        <v>28</v>
      </c>
      <c r="R28427">
        <v>700</v>
      </c>
      <c r="S28427" t="s">
        <v>29</v>
      </c>
      <c r="T28427">
        <v>0</v>
      </c>
      <c r="U28427">
        <v>1826</v>
      </c>
      <c r="V28427" t="s">
        <v>36020</v>
      </c>
      <c r="X28427">
        <v>5.0526315789473732E-2</v>
      </c>
      <c r="Y28427" t="s">
        <v>31</v>
      </c>
      <c r="Z28427">
        <v>0.16285714285714287</v>
      </c>
      <c r="AA28427" t="str">
        <f t="shared" si="444"/>
        <v>NG</v>
      </c>
      <c r="AB28427">
        <v>1</v>
      </c>
    </row>
    <row r="28428" spans="1:28" x14ac:dyDescent="0.35">
      <c r="A28428">
        <v>1</v>
      </c>
      <c r="B28428">
        <v>28</v>
      </c>
      <c r="C28428">
        <v>0</v>
      </c>
      <c r="D28428">
        <v>0</v>
      </c>
      <c r="E28428">
        <v>0</v>
      </c>
      <c r="F28428">
        <v>4</v>
      </c>
      <c r="G28428" s="1">
        <v>45030</v>
      </c>
      <c r="H28428" t="s">
        <v>35</v>
      </c>
      <c r="I28428">
        <v>57.48</v>
      </c>
      <c r="J28428">
        <v>216</v>
      </c>
      <c r="K28428">
        <v>12</v>
      </c>
      <c r="L28428" t="s">
        <v>11075</v>
      </c>
      <c r="M28428">
        <v>1</v>
      </c>
      <c r="N28428">
        <v>2</v>
      </c>
      <c r="O28428">
        <v>1</v>
      </c>
      <c r="P28428">
        <v>57.48</v>
      </c>
      <c r="Q28428" t="s">
        <v>28</v>
      </c>
      <c r="R28428">
        <v>200</v>
      </c>
      <c r="S28428" t="s">
        <v>29</v>
      </c>
      <c r="T28428">
        <v>0</v>
      </c>
      <c r="U28428">
        <v>365</v>
      </c>
      <c r="V28428" t="s">
        <v>36021</v>
      </c>
      <c r="X28428">
        <v>0</v>
      </c>
      <c r="Y28428" t="s">
        <v>31</v>
      </c>
      <c r="Z28428">
        <v>0.28739999999999999</v>
      </c>
      <c r="AA28428" t="str">
        <f t="shared" si="444"/>
        <v>BT</v>
      </c>
      <c r="AB28428">
        <v>1</v>
      </c>
    </row>
    <row r="28429" spans="1:28" x14ac:dyDescent="0.35">
      <c r="A28429">
        <v>0</v>
      </c>
      <c r="B28429">
        <v>5</v>
      </c>
      <c r="C28429">
        <v>212.32</v>
      </c>
      <c r="D28429">
        <v>2</v>
      </c>
      <c r="E28429">
        <v>0.5</v>
      </c>
      <c r="F28429">
        <v>4</v>
      </c>
      <c r="G28429" s="1">
        <v>45071</v>
      </c>
      <c r="H28429" t="s">
        <v>35</v>
      </c>
      <c r="I28429">
        <v>52.8</v>
      </c>
      <c r="J28429">
        <v>207</v>
      </c>
      <c r="K28429">
        <v>24</v>
      </c>
      <c r="L28429" t="s">
        <v>18504</v>
      </c>
      <c r="M28429">
        <v>2</v>
      </c>
      <c r="N28429">
        <v>4</v>
      </c>
      <c r="O28429">
        <v>2</v>
      </c>
      <c r="P28429">
        <v>61.32</v>
      </c>
      <c r="Q28429" t="s">
        <v>28</v>
      </c>
      <c r="R28429">
        <v>300</v>
      </c>
      <c r="S28429" t="s">
        <v>29</v>
      </c>
      <c r="T28429">
        <v>6</v>
      </c>
      <c r="U28429">
        <v>1389</v>
      </c>
      <c r="V28429" t="s">
        <v>36022</v>
      </c>
      <c r="W28429">
        <v>0.39</v>
      </c>
      <c r="X28429">
        <v>0.16136363636363643</v>
      </c>
      <c r="Y28429" t="s">
        <v>41</v>
      </c>
      <c r="Z28429">
        <v>0.17599999999999999</v>
      </c>
      <c r="AA28429" t="str">
        <f t="shared" si="444"/>
        <v>BS</v>
      </c>
      <c r="AB28429">
        <v>1</v>
      </c>
    </row>
    <row r="28430" spans="1:28" x14ac:dyDescent="0.35">
      <c r="A28430">
        <v>0</v>
      </c>
      <c r="B28430">
        <v>16</v>
      </c>
      <c r="C28430">
        <v>171.28</v>
      </c>
      <c r="D28430">
        <v>2</v>
      </c>
      <c r="E28430">
        <v>2</v>
      </c>
      <c r="F28430">
        <v>4</v>
      </c>
      <c r="G28430" s="1">
        <v>45288</v>
      </c>
      <c r="H28430" t="s">
        <v>134</v>
      </c>
      <c r="I28430">
        <v>103.2</v>
      </c>
      <c r="J28430">
        <v>161</v>
      </c>
      <c r="K28430">
        <v>12</v>
      </c>
      <c r="L28430" t="s">
        <v>36023</v>
      </c>
      <c r="M28430">
        <v>2</v>
      </c>
      <c r="N28430">
        <v>1</v>
      </c>
      <c r="O28430">
        <v>0</v>
      </c>
      <c r="P28430">
        <v>85.8</v>
      </c>
      <c r="Q28430" t="s">
        <v>28</v>
      </c>
      <c r="R28430">
        <v>224.17</v>
      </c>
      <c r="S28430" t="s">
        <v>29</v>
      </c>
      <c r="T28430">
        <v>6</v>
      </c>
      <c r="U28430">
        <v>1461</v>
      </c>
      <c r="V28430" t="s">
        <v>36024</v>
      </c>
      <c r="X28430">
        <v>-0.16860465116279075</v>
      </c>
      <c r="Y28430" t="s">
        <v>66</v>
      </c>
      <c r="Z28430">
        <v>0.46036490163715044</v>
      </c>
      <c r="AA28430" t="str">
        <f t="shared" si="444"/>
        <v>CW</v>
      </c>
      <c r="AB28430">
        <v>1</v>
      </c>
    </row>
    <row r="28431" spans="1:28" x14ac:dyDescent="0.35">
      <c r="A28431">
        <v>0</v>
      </c>
      <c r="B28431">
        <v>38</v>
      </c>
      <c r="C28431">
        <v>0</v>
      </c>
      <c r="D28431">
        <v>0</v>
      </c>
      <c r="E28431">
        <v>0</v>
      </c>
      <c r="F28431">
        <v>4</v>
      </c>
      <c r="G28431" s="1">
        <v>45209</v>
      </c>
      <c r="H28431" t="s">
        <v>28</v>
      </c>
      <c r="I28431">
        <v>150</v>
      </c>
      <c r="J28431">
        <v>175</v>
      </c>
      <c r="K28431">
        <v>12</v>
      </c>
      <c r="L28431" t="s">
        <v>36025</v>
      </c>
      <c r="M28431">
        <v>13</v>
      </c>
      <c r="N28431">
        <v>15</v>
      </c>
      <c r="O28431">
        <v>2</v>
      </c>
      <c r="P28431">
        <v>150</v>
      </c>
      <c r="Q28431" t="s">
        <v>29</v>
      </c>
      <c r="R28431">
        <v>800</v>
      </c>
      <c r="S28431" t="s">
        <v>29</v>
      </c>
      <c r="T28431">
        <v>0</v>
      </c>
      <c r="U28431">
        <v>420</v>
      </c>
      <c r="V28431" t="s">
        <v>36026</v>
      </c>
      <c r="W28431">
        <v>0.75</v>
      </c>
      <c r="X28431">
        <v>0</v>
      </c>
      <c r="Y28431" t="s">
        <v>41</v>
      </c>
      <c r="Z28431">
        <v>0.2175</v>
      </c>
      <c r="AA28431" t="str">
        <f t="shared" si="444"/>
        <v>M</v>
      </c>
      <c r="AB28431">
        <v>1</v>
      </c>
    </row>
    <row r="28432" spans="1:28" x14ac:dyDescent="0.35">
      <c r="A28432">
        <v>1</v>
      </c>
      <c r="B28432">
        <v>38</v>
      </c>
      <c r="C28432">
        <v>0</v>
      </c>
      <c r="D28432">
        <v>0</v>
      </c>
      <c r="E28432">
        <v>0</v>
      </c>
      <c r="F28432">
        <v>4</v>
      </c>
      <c r="G28432" s="1">
        <v>45291</v>
      </c>
      <c r="H28432" t="s">
        <v>35</v>
      </c>
      <c r="I28432">
        <v>90</v>
      </c>
      <c r="J28432">
        <v>304</v>
      </c>
      <c r="K28432">
        <v>12</v>
      </c>
      <c r="L28432" t="s">
        <v>574</v>
      </c>
      <c r="M28432">
        <v>0</v>
      </c>
      <c r="N28432">
        <v>0</v>
      </c>
      <c r="O28432">
        <v>0</v>
      </c>
      <c r="P28432">
        <v>95.28</v>
      </c>
      <c r="Q28432" t="s">
        <v>28</v>
      </c>
      <c r="R28432">
        <v>299</v>
      </c>
      <c r="S28432" t="s">
        <v>29</v>
      </c>
      <c r="T28432">
        <v>0</v>
      </c>
      <c r="U28432">
        <v>669</v>
      </c>
      <c r="V28432" t="s">
        <v>36027</v>
      </c>
      <c r="W28432">
        <v>0.34</v>
      </c>
      <c r="X28432">
        <v>5.8666666666666679E-2</v>
      </c>
      <c r="Y28432" t="s">
        <v>41</v>
      </c>
      <c r="Z28432">
        <v>0.30100334448160537</v>
      </c>
      <c r="AA28432" t="str">
        <f t="shared" si="444"/>
        <v>DA</v>
      </c>
      <c r="AB28432">
        <v>1</v>
      </c>
    </row>
    <row r="28433" spans="1:28" x14ac:dyDescent="0.35">
      <c r="A28433">
        <v>1</v>
      </c>
      <c r="B28433">
        <v>60</v>
      </c>
      <c r="C28433">
        <v>1255.49</v>
      </c>
      <c r="D28433">
        <v>5</v>
      </c>
      <c r="E28433">
        <v>1.25</v>
      </c>
      <c r="F28433">
        <v>4</v>
      </c>
      <c r="G28433" s="1">
        <v>45145</v>
      </c>
      <c r="H28433" t="s">
        <v>44</v>
      </c>
      <c r="I28433">
        <v>110.4</v>
      </c>
      <c r="J28433">
        <v>154</v>
      </c>
      <c r="K28433">
        <v>36</v>
      </c>
      <c r="L28433" t="s">
        <v>2198</v>
      </c>
      <c r="M28433">
        <v>2</v>
      </c>
      <c r="N28433">
        <v>4</v>
      </c>
      <c r="O28433">
        <v>2</v>
      </c>
      <c r="P28433">
        <v>115.92</v>
      </c>
      <c r="Q28433" t="s">
        <v>28</v>
      </c>
      <c r="R28433">
        <v>549</v>
      </c>
      <c r="S28433" t="s">
        <v>29</v>
      </c>
      <c r="T28433">
        <v>6</v>
      </c>
      <c r="U28433">
        <v>1543</v>
      </c>
      <c r="V28433" t="s">
        <v>36028</v>
      </c>
      <c r="X28433">
        <v>4.9999999999999961E-2</v>
      </c>
      <c r="Y28433" t="s">
        <v>31</v>
      </c>
      <c r="Z28433">
        <v>0.20109289617486339</v>
      </c>
      <c r="AA28433" t="str">
        <f t="shared" si="444"/>
        <v>OX</v>
      </c>
      <c r="AB28433">
        <v>1</v>
      </c>
    </row>
    <row r="28434" spans="1:28" x14ac:dyDescent="0.35">
      <c r="A28434">
        <v>0</v>
      </c>
      <c r="B28434">
        <v>31</v>
      </c>
      <c r="C28434">
        <v>1243.5999999999999</v>
      </c>
      <c r="D28434">
        <v>11</v>
      </c>
      <c r="E28434">
        <v>1.375</v>
      </c>
      <c r="F28434">
        <v>0</v>
      </c>
      <c r="G28434" s="1">
        <v>45199</v>
      </c>
      <c r="H28434" t="s">
        <v>35</v>
      </c>
      <c r="I28434">
        <v>118.68</v>
      </c>
      <c r="J28434">
        <v>196</v>
      </c>
      <c r="K28434">
        <v>24</v>
      </c>
      <c r="L28434" t="s">
        <v>36029</v>
      </c>
      <c r="M28434">
        <v>3</v>
      </c>
      <c r="N28434">
        <v>8</v>
      </c>
      <c r="O28434">
        <v>5</v>
      </c>
      <c r="P28434">
        <v>103.2</v>
      </c>
      <c r="Q28434" t="s">
        <v>29</v>
      </c>
      <c r="R28434">
        <v>1000</v>
      </c>
      <c r="S28434" t="s">
        <v>29</v>
      </c>
      <c r="T28434">
        <v>0</v>
      </c>
      <c r="U28434">
        <v>2556</v>
      </c>
      <c r="V28434" t="s">
        <v>36030</v>
      </c>
      <c r="W28434">
        <v>0.41</v>
      </c>
      <c r="X28434">
        <v>-0.13043478260869568</v>
      </c>
      <c r="Y28434" t="s">
        <v>41</v>
      </c>
      <c r="Z28434">
        <v>0.11868000000000001</v>
      </c>
      <c r="AA28434" t="str">
        <f t="shared" si="444"/>
        <v>KT</v>
      </c>
      <c r="AB28434">
        <v>1</v>
      </c>
    </row>
    <row r="28435" spans="1:28" x14ac:dyDescent="0.35">
      <c r="A28435">
        <v>0</v>
      </c>
      <c r="B28435">
        <v>22</v>
      </c>
      <c r="C28435">
        <v>317.10000000000002</v>
      </c>
      <c r="D28435">
        <v>2</v>
      </c>
      <c r="E28435">
        <v>1</v>
      </c>
      <c r="F28435">
        <v>4</v>
      </c>
      <c r="G28435" s="1">
        <v>45230</v>
      </c>
      <c r="H28435" t="s">
        <v>35</v>
      </c>
      <c r="I28435">
        <v>51.48</v>
      </c>
      <c r="J28435">
        <v>207</v>
      </c>
      <c r="K28435">
        <v>24</v>
      </c>
      <c r="L28435" t="s">
        <v>6282</v>
      </c>
      <c r="M28435">
        <v>2</v>
      </c>
      <c r="N28435">
        <v>2</v>
      </c>
      <c r="O28435">
        <v>0</v>
      </c>
      <c r="P28435">
        <v>63.48</v>
      </c>
      <c r="Q28435" t="s">
        <v>28</v>
      </c>
      <c r="R28435">
        <v>400</v>
      </c>
      <c r="S28435" t="s">
        <v>29</v>
      </c>
      <c r="T28435">
        <v>0</v>
      </c>
      <c r="U28435">
        <v>5</v>
      </c>
      <c r="V28435" t="s">
        <v>36031</v>
      </c>
      <c r="X28435">
        <v>0.23310023310023312</v>
      </c>
      <c r="Y28435" t="s">
        <v>66</v>
      </c>
      <c r="Z28435">
        <v>0.12869999999999998</v>
      </c>
      <c r="AA28435" t="str">
        <f t="shared" si="444"/>
        <v>DH</v>
      </c>
      <c r="AB28435">
        <v>1</v>
      </c>
    </row>
    <row r="28436" spans="1:28" x14ac:dyDescent="0.35">
      <c r="A28436">
        <v>0</v>
      </c>
      <c r="B28436">
        <v>49</v>
      </c>
      <c r="C28436">
        <v>0</v>
      </c>
      <c r="D28436">
        <v>0</v>
      </c>
      <c r="E28436">
        <v>0</v>
      </c>
      <c r="F28436">
        <v>4</v>
      </c>
      <c r="G28436" s="1">
        <v>45008</v>
      </c>
      <c r="H28436" t="s">
        <v>35</v>
      </c>
      <c r="I28436">
        <v>97.2</v>
      </c>
      <c r="J28436">
        <v>168</v>
      </c>
      <c r="K28436">
        <v>36</v>
      </c>
      <c r="L28436" t="s">
        <v>3312</v>
      </c>
      <c r="M28436">
        <v>1</v>
      </c>
      <c r="N28436">
        <v>1</v>
      </c>
      <c r="O28436">
        <v>0</v>
      </c>
      <c r="P28436">
        <v>97.2</v>
      </c>
      <c r="Q28436" t="s">
        <v>28</v>
      </c>
      <c r="R28436">
        <v>450</v>
      </c>
      <c r="S28436" t="s">
        <v>29</v>
      </c>
      <c r="T28436">
        <v>6</v>
      </c>
      <c r="U28436">
        <v>1461</v>
      </c>
      <c r="V28436" t="s">
        <v>36032</v>
      </c>
      <c r="X28436">
        <v>0</v>
      </c>
      <c r="Y28436" t="s">
        <v>31</v>
      </c>
      <c r="Z28436">
        <v>0.216</v>
      </c>
      <c r="AA28436" t="str">
        <f t="shared" si="444"/>
        <v>ST</v>
      </c>
      <c r="AB28436">
        <v>1</v>
      </c>
    </row>
    <row r="28437" spans="1:28" x14ac:dyDescent="0.35">
      <c r="A28437">
        <v>0</v>
      </c>
      <c r="B28437">
        <v>3</v>
      </c>
      <c r="C28437">
        <v>1318.63</v>
      </c>
      <c r="D28437">
        <v>14</v>
      </c>
      <c r="E28437">
        <v>0.93333333333333335</v>
      </c>
      <c r="F28437">
        <v>12</v>
      </c>
      <c r="G28437" s="1">
        <v>45282</v>
      </c>
      <c r="H28437" t="s">
        <v>51</v>
      </c>
      <c r="I28437">
        <v>99.84</v>
      </c>
      <c r="J28437">
        <v>135</v>
      </c>
      <c r="K28437">
        <v>120</v>
      </c>
      <c r="L28437" t="s">
        <v>730</v>
      </c>
      <c r="M28437">
        <v>0</v>
      </c>
      <c r="N28437">
        <v>15</v>
      </c>
      <c r="O28437">
        <v>15</v>
      </c>
      <c r="P28437">
        <v>83.64</v>
      </c>
      <c r="Q28437" t="s">
        <v>28</v>
      </c>
      <c r="R28437">
        <v>469.99</v>
      </c>
      <c r="S28437" t="s">
        <v>29</v>
      </c>
      <c r="T28437">
        <v>0</v>
      </c>
      <c r="U28437">
        <v>1461</v>
      </c>
      <c r="V28437" t="s">
        <v>36033</v>
      </c>
      <c r="W28437">
        <v>7.0000000000000007E-2</v>
      </c>
      <c r="X28437">
        <v>-0.16225961538461542</v>
      </c>
      <c r="Y28437" t="s">
        <v>41</v>
      </c>
      <c r="Z28437">
        <v>0.21243005170322773</v>
      </c>
      <c r="AA28437" t="str">
        <f t="shared" si="444"/>
        <v>HX</v>
      </c>
      <c r="AB28437">
        <v>1</v>
      </c>
    </row>
    <row r="28438" spans="1:28" x14ac:dyDescent="0.35">
      <c r="A28438">
        <v>0</v>
      </c>
      <c r="B28438">
        <v>60</v>
      </c>
      <c r="C28438">
        <v>0</v>
      </c>
      <c r="D28438">
        <v>0</v>
      </c>
      <c r="E28438">
        <v>0</v>
      </c>
      <c r="F28438">
        <v>4</v>
      </c>
      <c r="G28438" s="1">
        <v>45329</v>
      </c>
      <c r="H28438" t="s">
        <v>38</v>
      </c>
      <c r="I28438">
        <v>110.4</v>
      </c>
      <c r="J28438">
        <v>135</v>
      </c>
      <c r="K28438">
        <v>120</v>
      </c>
      <c r="L28438" t="s">
        <v>2858</v>
      </c>
      <c r="M28438">
        <v>0</v>
      </c>
      <c r="N28438">
        <v>0</v>
      </c>
      <c r="O28438">
        <v>0</v>
      </c>
      <c r="P28438">
        <v>87.24</v>
      </c>
      <c r="Q28438" t="s">
        <v>79</v>
      </c>
      <c r="R28438">
        <v>301.99</v>
      </c>
      <c r="S28438" t="s">
        <v>29</v>
      </c>
      <c r="T28438">
        <v>6</v>
      </c>
      <c r="U28438">
        <v>1613</v>
      </c>
      <c r="V28438" t="s">
        <v>36034</v>
      </c>
      <c r="W28438">
        <v>0.17</v>
      </c>
      <c r="X28438">
        <v>-0.20978260869565227</v>
      </c>
      <c r="Y28438" t="s">
        <v>41</v>
      </c>
      <c r="Z28438">
        <v>0.3655750190403656</v>
      </c>
      <c r="AA28438" t="str">
        <f t="shared" si="444"/>
        <v>BR</v>
      </c>
      <c r="AB28438">
        <v>1</v>
      </c>
    </row>
    <row r="28439" spans="1:28" x14ac:dyDescent="0.35">
      <c r="A28439">
        <v>0</v>
      </c>
      <c r="B28439">
        <v>60</v>
      </c>
      <c r="C28439">
        <v>872.48</v>
      </c>
      <c r="D28439">
        <v>5</v>
      </c>
      <c r="E28439">
        <v>1.6666666666666667</v>
      </c>
      <c r="F28439">
        <v>4</v>
      </c>
      <c r="G28439" s="1">
        <v>45031</v>
      </c>
      <c r="H28439" t="s">
        <v>183</v>
      </c>
      <c r="I28439">
        <v>110.4</v>
      </c>
      <c r="J28439">
        <v>327</v>
      </c>
      <c r="K28439">
        <v>12</v>
      </c>
      <c r="L28439" t="s">
        <v>18114</v>
      </c>
      <c r="M28439">
        <v>2</v>
      </c>
      <c r="N28439">
        <v>3</v>
      </c>
      <c r="O28439">
        <v>1</v>
      </c>
      <c r="P28439">
        <v>110.4</v>
      </c>
      <c r="Q28439" t="s">
        <v>28</v>
      </c>
      <c r="R28439">
        <v>389</v>
      </c>
      <c r="S28439" t="s">
        <v>29</v>
      </c>
      <c r="T28439">
        <v>6</v>
      </c>
      <c r="U28439">
        <v>1201</v>
      </c>
      <c r="V28439" t="s">
        <v>36035</v>
      </c>
      <c r="X28439">
        <v>0</v>
      </c>
      <c r="Y28439" t="s">
        <v>31</v>
      </c>
      <c r="Z28439">
        <v>0.28380462724935734</v>
      </c>
      <c r="AA28439" t="str">
        <f t="shared" si="444"/>
        <v>DL</v>
      </c>
      <c r="AB28439">
        <v>1</v>
      </c>
    </row>
    <row r="28440" spans="1:28" x14ac:dyDescent="0.35">
      <c r="A28440">
        <v>1</v>
      </c>
      <c r="B28440">
        <v>38</v>
      </c>
      <c r="C28440">
        <v>170.06</v>
      </c>
      <c r="D28440">
        <v>2</v>
      </c>
      <c r="E28440">
        <v>0.66666666666666663</v>
      </c>
      <c r="F28440">
        <v>4</v>
      </c>
      <c r="G28440" s="1">
        <v>45338</v>
      </c>
      <c r="H28440" t="s">
        <v>134</v>
      </c>
      <c r="I28440">
        <v>90</v>
      </c>
      <c r="J28440">
        <v>159</v>
      </c>
      <c r="K28440">
        <v>12</v>
      </c>
      <c r="L28440" t="s">
        <v>5663</v>
      </c>
      <c r="M28440">
        <v>3</v>
      </c>
      <c r="N28440">
        <v>3</v>
      </c>
      <c r="O28440">
        <v>2</v>
      </c>
      <c r="P28440">
        <v>96.96</v>
      </c>
      <c r="Q28440" t="s">
        <v>28</v>
      </c>
      <c r="R28440">
        <v>199</v>
      </c>
      <c r="S28440" t="s">
        <v>29</v>
      </c>
      <c r="T28440">
        <v>0</v>
      </c>
      <c r="U28440">
        <v>730</v>
      </c>
      <c r="V28440" t="s">
        <v>36036</v>
      </c>
      <c r="W28440">
        <v>0.38</v>
      </c>
      <c r="X28440">
        <v>7.7333333333333268E-2</v>
      </c>
      <c r="Y28440" t="s">
        <v>41</v>
      </c>
      <c r="Z28440">
        <v>0.45226130653266333</v>
      </c>
      <c r="AA28440" t="str">
        <f t="shared" si="444"/>
        <v>CV</v>
      </c>
      <c r="AB28440">
        <v>1</v>
      </c>
    </row>
    <row r="28441" spans="1:28" x14ac:dyDescent="0.35">
      <c r="A28441">
        <v>0</v>
      </c>
      <c r="B28441">
        <v>22</v>
      </c>
      <c r="C28441">
        <v>0</v>
      </c>
      <c r="D28441">
        <v>0</v>
      </c>
      <c r="E28441">
        <v>0</v>
      </c>
      <c r="F28441">
        <v>4</v>
      </c>
      <c r="G28441" s="1">
        <v>44929</v>
      </c>
      <c r="H28441" t="s">
        <v>44</v>
      </c>
      <c r="I28441">
        <v>85.2</v>
      </c>
      <c r="J28441">
        <v>127</v>
      </c>
      <c r="K28441">
        <v>24</v>
      </c>
      <c r="L28441" t="s">
        <v>132</v>
      </c>
      <c r="M28441">
        <v>3</v>
      </c>
      <c r="N28441">
        <v>3</v>
      </c>
      <c r="O28441">
        <v>1</v>
      </c>
      <c r="P28441">
        <v>85.2</v>
      </c>
      <c r="Q28441" t="s">
        <v>28</v>
      </c>
      <c r="R28441">
        <v>300</v>
      </c>
      <c r="S28441" t="s">
        <v>29</v>
      </c>
      <c r="T28441">
        <v>6</v>
      </c>
      <c r="U28441">
        <v>1948</v>
      </c>
      <c r="V28441" t="s">
        <v>36037</v>
      </c>
      <c r="X28441">
        <v>0</v>
      </c>
      <c r="Y28441" t="s">
        <v>31</v>
      </c>
      <c r="Z28441">
        <v>0.28400000000000003</v>
      </c>
      <c r="AA28441" t="str">
        <f t="shared" si="444"/>
        <v>SO</v>
      </c>
      <c r="AB28441">
        <v>1</v>
      </c>
    </row>
    <row r="28442" spans="1:28" x14ac:dyDescent="0.35">
      <c r="A28442">
        <v>1</v>
      </c>
      <c r="B28442">
        <v>49</v>
      </c>
      <c r="C28442">
        <v>427.17</v>
      </c>
      <c r="D28442">
        <v>5</v>
      </c>
      <c r="E28442">
        <v>5</v>
      </c>
      <c r="F28442">
        <v>12</v>
      </c>
      <c r="G28442" s="1">
        <v>45090</v>
      </c>
      <c r="H28442" t="s">
        <v>51</v>
      </c>
      <c r="I28442">
        <v>66</v>
      </c>
      <c r="J28442">
        <v>32</v>
      </c>
      <c r="K28442">
        <v>12</v>
      </c>
      <c r="L28442" t="s">
        <v>3968</v>
      </c>
      <c r="M28442">
        <v>1</v>
      </c>
      <c r="N28442">
        <v>1</v>
      </c>
      <c r="O28442">
        <v>1</v>
      </c>
      <c r="P28442">
        <v>66</v>
      </c>
      <c r="Q28442" t="s">
        <v>28</v>
      </c>
      <c r="R28442">
        <v>999</v>
      </c>
      <c r="S28442" t="s">
        <v>29</v>
      </c>
      <c r="T28442">
        <v>3</v>
      </c>
      <c r="U28442">
        <v>2922</v>
      </c>
      <c r="V28442" t="s">
        <v>36038</v>
      </c>
      <c r="X28442">
        <v>0</v>
      </c>
      <c r="Y28442" t="s">
        <v>31</v>
      </c>
      <c r="Z28442">
        <v>6.6066066066066062E-2</v>
      </c>
      <c r="AA28442" t="str">
        <f t="shared" si="444"/>
        <v>W</v>
      </c>
      <c r="AB28442">
        <v>1</v>
      </c>
    </row>
    <row r="28443" spans="1:28" x14ac:dyDescent="0.35">
      <c r="A28443">
        <v>1</v>
      </c>
      <c r="B28443">
        <v>49</v>
      </c>
      <c r="C28443">
        <v>1205.3</v>
      </c>
      <c r="D28443">
        <v>7</v>
      </c>
      <c r="E28443">
        <v>1.4</v>
      </c>
      <c r="F28443">
        <v>4</v>
      </c>
      <c r="G28443" s="1">
        <v>44942</v>
      </c>
      <c r="H28443" t="s">
        <v>32</v>
      </c>
      <c r="I28443">
        <v>56.28</v>
      </c>
      <c r="J28443">
        <v>168</v>
      </c>
      <c r="K28443">
        <v>24</v>
      </c>
      <c r="L28443" t="s">
        <v>24105</v>
      </c>
      <c r="M28443">
        <v>0</v>
      </c>
      <c r="N28443">
        <v>5</v>
      </c>
      <c r="O28443">
        <v>13</v>
      </c>
      <c r="P28443">
        <v>48.48</v>
      </c>
      <c r="Q28443" t="s">
        <v>28</v>
      </c>
      <c r="R28443">
        <v>450</v>
      </c>
      <c r="S28443" t="s">
        <v>29</v>
      </c>
      <c r="T28443">
        <v>0</v>
      </c>
      <c r="U28443">
        <v>396</v>
      </c>
      <c r="V28443" t="s">
        <v>36039</v>
      </c>
      <c r="X28443">
        <v>-0.13859275053304912</v>
      </c>
      <c r="Y28443" t="s">
        <v>66</v>
      </c>
      <c r="Z28443">
        <v>0.12506666666666666</v>
      </c>
      <c r="AA28443" t="str">
        <f t="shared" si="444"/>
        <v>LL</v>
      </c>
      <c r="AB28443">
        <v>1</v>
      </c>
    </row>
    <row r="28444" spans="1:28" x14ac:dyDescent="0.35">
      <c r="A28444">
        <v>1</v>
      </c>
      <c r="B28444">
        <v>3</v>
      </c>
      <c r="C28444">
        <v>0</v>
      </c>
      <c r="D28444">
        <v>0</v>
      </c>
      <c r="E28444">
        <v>0</v>
      </c>
      <c r="F28444">
        <v>12</v>
      </c>
      <c r="G28444" s="1">
        <v>45154</v>
      </c>
      <c r="H28444" t="s">
        <v>467</v>
      </c>
      <c r="I28444">
        <v>53.16</v>
      </c>
      <c r="J28444">
        <v>135</v>
      </c>
      <c r="K28444">
        <v>120</v>
      </c>
      <c r="L28444" t="s">
        <v>11185</v>
      </c>
      <c r="M28444">
        <v>0</v>
      </c>
      <c r="N28444">
        <v>1</v>
      </c>
      <c r="O28444">
        <v>1</v>
      </c>
      <c r="P28444">
        <v>55.8</v>
      </c>
      <c r="Q28444" t="s">
        <v>29</v>
      </c>
      <c r="R28444">
        <v>299</v>
      </c>
      <c r="S28444" t="s">
        <v>29</v>
      </c>
      <c r="T28444">
        <v>0</v>
      </c>
      <c r="U28444">
        <v>10</v>
      </c>
      <c r="V28444" t="s">
        <v>36040</v>
      </c>
      <c r="X28444">
        <v>4.9661399548532742E-2</v>
      </c>
      <c r="Y28444" t="s">
        <v>31</v>
      </c>
      <c r="Z28444">
        <v>0.17779264214046822</v>
      </c>
      <c r="AA28444" t="str">
        <f t="shared" si="444"/>
        <v>TF</v>
      </c>
      <c r="AB28444">
        <v>1</v>
      </c>
    </row>
    <row r="28445" spans="1:28" x14ac:dyDescent="0.35">
      <c r="A28445">
        <v>0</v>
      </c>
      <c r="B28445">
        <v>16</v>
      </c>
      <c r="C28445">
        <v>90</v>
      </c>
      <c r="D28445">
        <v>1</v>
      </c>
      <c r="E28445">
        <v>1</v>
      </c>
      <c r="F28445">
        <v>0</v>
      </c>
      <c r="G28445" s="1">
        <v>44951</v>
      </c>
      <c r="H28445" t="s">
        <v>32</v>
      </c>
      <c r="I28445">
        <v>57.48</v>
      </c>
      <c r="J28445">
        <v>127</v>
      </c>
      <c r="K28445">
        <v>24</v>
      </c>
      <c r="L28445" t="s">
        <v>14568</v>
      </c>
      <c r="M28445">
        <v>1</v>
      </c>
      <c r="N28445">
        <v>1</v>
      </c>
      <c r="O28445">
        <v>1</v>
      </c>
      <c r="P28445">
        <v>57.48</v>
      </c>
      <c r="Q28445" t="s">
        <v>29</v>
      </c>
      <c r="R28445">
        <v>300</v>
      </c>
      <c r="S28445" t="s">
        <v>29</v>
      </c>
      <c r="T28445">
        <v>2</v>
      </c>
      <c r="U28445">
        <v>730</v>
      </c>
      <c r="V28445" t="s">
        <v>36041</v>
      </c>
      <c r="X28445">
        <v>0</v>
      </c>
      <c r="Y28445" t="s">
        <v>31</v>
      </c>
      <c r="Z28445">
        <v>0.19159999999999999</v>
      </c>
      <c r="AA28445" t="str">
        <f t="shared" si="444"/>
        <v>G</v>
      </c>
      <c r="AB28445">
        <v>1</v>
      </c>
    </row>
    <row r="28446" spans="1:28" x14ac:dyDescent="0.35">
      <c r="A28446">
        <v>0</v>
      </c>
      <c r="B28446">
        <v>38</v>
      </c>
      <c r="C28446">
        <v>0</v>
      </c>
      <c r="D28446">
        <v>0</v>
      </c>
      <c r="E28446">
        <v>0</v>
      </c>
      <c r="F28446">
        <v>4</v>
      </c>
      <c r="G28446" s="1">
        <v>45206</v>
      </c>
      <c r="H28446" t="s">
        <v>123</v>
      </c>
      <c r="I28446">
        <v>114</v>
      </c>
      <c r="J28446">
        <v>261</v>
      </c>
      <c r="K28446">
        <v>12</v>
      </c>
      <c r="L28446" t="s">
        <v>34929</v>
      </c>
      <c r="M28446">
        <v>2</v>
      </c>
      <c r="N28446">
        <v>2</v>
      </c>
      <c r="O28446">
        <v>0</v>
      </c>
      <c r="P28446">
        <v>98.76</v>
      </c>
      <c r="Q28446" t="s">
        <v>28</v>
      </c>
      <c r="R28446">
        <v>400</v>
      </c>
      <c r="S28446" t="s">
        <v>29</v>
      </c>
      <c r="T28446">
        <v>0</v>
      </c>
      <c r="U28446">
        <v>730</v>
      </c>
      <c r="V28446" t="s">
        <v>36042</v>
      </c>
      <c r="W28446">
        <v>0.37</v>
      </c>
      <c r="X28446">
        <v>-0.13368421052631574</v>
      </c>
      <c r="Y28446" t="s">
        <v>41</v>
      </c>
      <c r="Z28446">
        <v>0.28499999999999998</v>
      </c>
      <c r="AA28446" t="str">
        <f t="shared" si="444"/>
        <v>EH</v>
      </c>
      <c r="AB28446">
        <v>1</v>
      </c>
    </row>
    <row r="28447" spans="1:28" x14ac:dyDescent="0.35">
      <c r="A28447">
        <v>1</v>
      </c>
      <c r="B28447">
        <v>60</v>
      </c>
      <c r="C28447">
        <v>168.19</v>
      </c>
      <c r="D28447">
        <v>2</v>
      </c>
      <c r="E28447">
        <v>0.5</v>
      </c>
      <c r="F28447">
        <v>11</v>
      </c>
      <c r="G28447" s="1">
        <v>44938</v>
      </c>
      <c r="H28447" t="s">
        <v>35</v>
      </c>
      <c r="I28447">
        <v>49.92</v>
      </c>
      <c r="J28447">
        <v>148</v>
      </c>
      <c r="K28447">
        <v>12</v>
      </c>
      <c r="L28447" t="s">
        <v>12539</v>
      </c>
      <c r="M28447">
        <v>1</v>
      </c>
      <c r="N28447">
        <v>4</v>
      </c>
      <c r="O28447">
        <v>4</v>
      </c>
      <c r="P28447">
        <v>49.92</v>
      </c>
      <c r="Q28447" t="s">
        <v>28</v>
      </c>
      <c r="R28447">
        <v>250</v>
      </c>
      <c r="S28447" t="s">
        <v>29</v>
      </c>
      <c r="T28447">
        <v>2</v>
      </c>
      <c r="U28447">
        <v>365</v>
      </c>
      <c r="V28447" t="s">
        <v>36043</v>
      </c>
      <c r="X28447">
        <v>0</v>
      </c>
      <c r="Y28447" t="s">
        <v>31</v>
      </c>
      <c r="Z28447">
        <v>0.19968</v>
      </c>
      <c r="AA28447" t="str">
        <f t="shared" si="444"/>
        <v>SR</v>
      </c>
      <c r="AB28447">
        <v>1</v>
      </c>
    </row>
    <row r="28448" spans="1:28" x14ac:dyDescent="0.35">
      <c r="A28448">
        <v>0</v>
      </c>
      <c r="B28448">
        <v>6</v>
      </c>
      <c r="C28448">
        <v>0</v>
      </c>
      <c r="D28448">
        <v>0</v>
      </c>
      <c r="E28448">
        <v>0</v>
      </c>
      <c r="F28448">
        <v>4</v>
      </c>
      <c r="G28448" s="1">
        <v>45000</v>
      </c>
      <c r="H28448" t="s">
        <v>44</v>
      </c>
      <c r="I28448">
        <v>97.2</v>
      </c>
      <c r="J28448">
        <v>135</v>
      </c>
      <c r="K28448">
        <v>120</v>
      </c>
      <c r="L28448" t="s">
        <v>3133</v>
      </c>
      <c r="M28448">
        <v>3</v>
      </c>
      <c r="N28448">
        <v>5</v>
      </c>
      <c r="O28448">
        <v>2</v>
      </c>
      <c r="P28448">
        <v>107.64</v>
      </c>
      <c r="Q28448" t="s">
        <v>29</v>
      </c>
      <c r="R28448">
        <v>500</v>
      </c>
      <c r="S28448" t="s">
        <v>29</v>
      </c>
      <c r="T28448">
        <v>6</v>
      </c>
      <c r="U28448">
        <v>1504</v>
      </c>
      <c r="V28448" t="s">
        <v>36044</v>
      </c>
      <c r="X28448">
        <v>0.10740740740740738</v>
      </c>
      <c r="Y28448" t="s">
        <v>66</v>
      </c>
      <c r="Z28448">
        <v>0.19440000000000002</v>
      </c>
      <c r="AA28448" t="str">
        <f t="shared" si="444"/>
        <v>SE</v>
      </c>
      <c r="AB28448">
        <v>1</v>
      </c>
    </row>
    <row r="28449" spans="1:28" x14ac:dyDescent="0.35">
      <c r="A28449">
        <v>0</v>
      </c>
      <c r="B28449">
        <v>16</v>
      </c>
      <c r="C28449">
        <v>1108.3900000000001</v>
      </c>
      <c r="D28449">
        <v>6</v>
      </c>
      <c r="E28449">
        <v>0.6</v>
      </c>
      <c r="F28449">
        <v>4</v>
      </c>
      <c r="G28449" s="1">
        <v>45124</v>
      </c>
      <c r="H28449" t="s">
        <v>35</v>
      </c>
      <c r="I28449">
        <v>62.28</v>
      </c>
      <c r="J28449">
        <v>39</v>
      </c>
      <c r="K28449">
        <v>24</v>
      </c>
      <c r="L28449" t="s">
        <v>16710</v>
      </c>
      <c r="M28449">
        <v>1</v>
      </c>
      <c r="N28449">
        <v>10</v>
      </c>
      <c r="O28449">
        <v>9</v>
      </c>
      <c r="P28449">
        <v>71.28</v>
      </c>
      <c r="Q28449" t="s">
        <v>28</v>
      </c>
      <c r="R28449">
        <v>700</v>
      </c>
      <c r="S28449" t="s">
        <v>29</v>
      </c>
      <c r="T28449">
        <v>0</v>
      </c>
      <c r="U28449">
        <v>546</v>
      </c>
      <c r="V28449" t="s">
        <v>36045</v>
      </c>
      <c r="W28449">
        <v>0.32</v>
      </c>
      <c r="X28449">
        <v>0.14450867052023122</v>
      </c>
      <c r="Y28449" t="s">
        <v>41</v>
      </c>
      <c r="Z28449">
        <v>8.8971428571428576E-2</v>
      </c>
      <c r="AA28449" t="str">
        <f t="shared" si="444"/>
        <v>BH</v>
      </c>
      <c r="AB28449">
        <v>1</v>
      </c>
    </row>
    <row r="28450" spans="1:28" x14ac:dyDescent="0.35">
      <c r="A28450">
        <v>0</v>
      </c>
      <c r="B28450">
        <v>49</v>
      </c>
      <c r="C28450">
        <v>1647.41</v>
      </c>
      <c r="D28450">
        <v>5</v>
      </c>
      <c r="E28450">
        <v>1</v>
      </c>
      <c r="F28450">
        <v>4</v>
      </c>
      <c r="G28450" s="1">
        <v>45265</v>
      </c>
      <c r="H28450" t="s">
        <v>35</v>
      </c>
      <c r="I28450">
        <v>97.2</v>
      </c>
      <c r="J28450">
        <v>207</v>
      </c>
      <c r="K28450">
        <v>24</v>
      </c>
      <c r="L28450" t="s">
        <v>6746</v>
      </c>
      <c r="M28450">
        <v>3</v>
      </c>
      <c r="N28450">
        <v>5</v>
      </c>
      <c r="O28450">
        <v>2</v>
      </c>
      <c r="P28450">
        <v>93</v>
      </c>
      <c r="Q28450" t="s">
        <v>28</v>
      </c>
      <c r="R28450">
        <v>500</v>
      </c>
      <c r="S28450" t="s">
        <v>29</v>
      </c>
      <c r="T28450">
        <v>6</v>
      </c>
      <c r="U28450">
        <v>2556</v>
      </c>
      <c r="V28450" t="s">
        <v>36046</v>
      </c>
      <c r="W28450">
        <v>0.28999999999999998</v>
      </c>
      <c r="X28450">
        <v>-4.3209876543209902E-2</v>
      </c>
      <c r="Y28450" t="s">
        <v>41</v>
      </c>
      <c r="Z28450">
        <v>0.19440000000000002</v>
      </c>
      <c r="AA28450" t="str">
        <f t="shared" si="444"/>
        <v>BH</v>
      </c>
      <c r="AB28450">
        <v>1</v>
      </c>
    </row>
    <row r="28451" spans="1:28" x14ac:dyDescent="0.35">
      <c r="A28451">
        <v>1</v>
      </c>
      <c r="B28451">
        <v>28</v>
      </c>
      <c r="C28451">
        <v>2053.31</v>
      </c>
      <c r="D28451">
        <v>23</v>
      </c>
      <c r="E28451">
        <v>1.3529411764705883</v>
      </c>
      <c r="F28451">
        <v>4</v>
      </c>
      <c r="G28451" s="1">
        <v>45298</v>
      </c>
      <c r="H28451" t="s">
        <v>44</v>
      </c>
      <c r="I28451">
        <v>93.6</v>
      </c>
      <c r="J28451">
        <v>195</v>
      </c>
      <c r="K28451">
        <v>12</v>
      </c>
      <c r="L28451" t="s">
        <v>5095</v>
      </c>
      <c r="M28451">
        <v>0</v>
      </c>
      <c r="N28451">
        <v>17</v>
      </c>
      <c r="O28451">
        <v>21</v>
      </c>
      <c r="P28451">
        <v>98.88</v>
      </c>
      <c r="Q28451" t="s">
        <v>28</v>
      </c>
      <c r="R28451">
        <v>299</v>
      </c>
      <c r="S28451" t="s">
        <v>29</v>
      </c>
      <c r="T28451">
        <v>0</v>
      </c>
      <c r="U28451">
        <v>404</v>
      </c>
      <c r="V28451" t="s">
        <v>36047</v>
      </c>
      <c r="W28451">
        <v>0.39</v>
      </c>
      <c r="X28451">
        <v>5.6410256410256425E-2</v>
      </c>
      <c r="Y28451" t="s">
        <v>41</v>
      </c>
      <c r="Z28451">
        <v>0.31304347826086953</v>
      </c>
      <c r="AA28451" t="str">
        <f t="shared" si="444"/>
        <v>B</v>
      </c>
      <c r="AB28451">
        <v>1</v>
      </c>
    </row>
    <row r="28452" spans="1:28" x14ac:dyDescent="0.35">
      <c r="A28452">
        <v>0</v>
      </c>
      <c r="B28452">
        <v>16</v>
      </c>
      <c r="C28452">
        <v>0</v>
      </c>
      <c r="D28452">
        <v>0</v>
      </c>
      <c r="E28452">
        <v>0</v>
      </c>
      <c r="F28452">
        <v>12</v>
      </c>
      <c r="G28452" s="1">
        <v>45270</v>
      </c>
      <c r="H28452" t="s">
        <v>123</v>
      </c>
      <c r="I28452">
        <v>36.6</v>
      </c>
      <c r="J28452">
        <v>30</v>
      </c>
      <c r="K28452">
        <v>120</v>
      </c>
      <c r="L28452" t="s">
        <v>1994</v>
      </c>
      <c r="M28452">
        <v>0</v>
      </c>
      <c r="N28452">
        <v>0</v>
      </c>
      <c r="O28452">
        <v>0</v>
      </c>
      <c r="P28452">
        <v>41.4</v>
      </c>
      <c r="Q28452" t="s">
        <v>28</v>
      </c>
      <c r="R28452">
        <v>200</v>
      </c>
      <c r="S28452" t="s">
        <v>29</v>
      </c>
      <c r="T28452">
        <v>0</v>
      </c>
      <c r="U28452">
        <v>10</v>
      </c>
      <c r="V28452" t="s">
        <v>36048</v>
      </c>
      <c r="W28452">
        <v>0.18</v>
      </c>
      <c r="X28452">
        <v>0.13114754098360648</v>
      </c>
      <c r="Y28452" t="s">
        <v>41</v>
      </c>
      <c r="Z28452">
        <v>0.183</v>
      </c>
      <c r="AA28452" t="str">
        <f t="shared" si="444"/>
        <v>M</v>
      </c>
      <c r="AB28452">
        <v>1</v>
      </c>
    </row>
    <row r="28453" spans="1:28" x14ac:dyDescent="0.35">
      <c r="A28453">
        <v>0</v>
      </c>
      <c r="B28453">
        <v>38</v>
      </c>
      <c r="C28453">
        <v>1320.55</v>
      </c>
      <c r="D28453">
        <v>8</v>
      </c>
      <c r="E28453">
        <v>0.88888888888888884</v>
      </c>
      <c r="F28453">
        <v>4</v>
      </c>
      <c r="G28453" s="1">
        <v>44968</v>
      </c>
      <c r="H28453" t="s">
        <v>44</v>
      </c>
      <c r="I28453">
        <v>95.88</v>
      </c>
      <c r="J28453">
        <v>175</v>
      </c>
      <c r="K28453">
        <v>12</v>
      </c>
      <c r="L28453" t="s">
        <v>4994</v>
      </c>
      <c r="M28453">
        <v>1</v>
      </c>
      <c r="N28453">
        <v>9</v>
      </c>
      <c r="O28453">
        <v>10</v>
      </c>
      <c r="P28453">
        <v>110.64</v>
      </c>
      <c r="Q28453" t="s">
        <v>28</v>
      </c>
      <c r="R28453">
        <v>1200</v>
      </c>
      <c r="S28453" t="s">
        <v>29</v>
      </c>
      <c r="T28453">
        <v>1</v>
      </c>
      <c r="U28453">
        <v>0</v>
      </c>
      <c r="V28453" t="s">
        <v>36049</v>
      </c>
      <c r="W28453">
        <v>0.65</v>
      </c>
      <c r="X28453">
        <v>0.15394242803504388</v>
      </c>
      <c r="Y28453" t="s">
        <v>41</v>
      </c>
      <c r="Z28453">
        <v>7.3810623556581981E-2</v>
      </c>
      <c r="AA28453" t="str">
        <f t="shared" si="444"/>
        <v>E</v>
      </c>
      <c r="AB28453">
        <v>1</v>
      </c>
    </row>
    <row r="28454" spans="1:28" x14ac:dyDescent="0.35">
      <c r="A28454">
        <v>0</v>
      </c>
      <c r="B28454">
        <v>3</v>
      </c>
      <c r="C28454">
        <v>165.49</v>
      </c>
      <c r="D28454">
        <v>2</v>
      </c>
      <c r="E28454">
        <v>2</v>
      </c>
      <c r="F28454">
        <v>12</v>
      </c>
      <c r="G28454" s="1">
        <v>45075</v>
      </c>
      <c r="H28454" t="s">
        <v>35</v>
      </c>
      <c r="I28454">
        <v>150</v>
      </c>
      <c r="J28454">
        <v>135</v>
      </c>
      <c r="K28454">
        <v>120</v>
      </c>
      <c r="L28454" t="s">
        <v>23392</v>
      </c>
      <c r="M28454">
        <v>0</v>
      </c>
      <c r="N28454">
        <v>1</v>
      </c>
      <c r="O28454">
        <v>3</v>
      </c>
      <c r="P28454">
        <v>150</v>
      </c>
      <c r="Q28454" t="s">
        <v>28</v>
      </c>
      <c r="R28454">
        <v>375</v>
      </c>
      <c r="S28454" t="s">
        <v>29</v>
      </c>
      <c r="T28454">
        <v>4</v>
      </c>
      <c r="U28454">
        <v>1183</v>
      </c>
      <c r="V28454" t="s">
        <v>36050</v>
      </c>
      <c r="X28454">
        <v>0</v>
      </c>
      <c r="Y28454" t="s">
        <v>31</v>
      </c>
      <c r="Z28454">
        <v>0.51519999999999999</v>
      </c>
      <c r="AA28454" t="str">
        <f t="shared" si="444"/>
        <v>B</v>
      </c>
      <c r="AB28454">
        <v>1</v>
      </c>
    </row>
    <row r="28455" spans="1:28" x14ac:dyDescent="0.35">
      <c r="A28455">
        <v>0</v>
      </c>
      <c r="B28455">
        <v>9</v>
      </c>
      <c r="C28455">
        <v>0</v>
      </c>
      <c r="D28455">
        <v>0</v>
      </c>
      <c r="E28455">
        <v>0</v>
      </c>
      <c r="F28455">
        <v>4</v>
      </c>
      <c r="G28455" s="1">
        <v>45055</v>
      </c>
      <c r="H28455" t="s">
        <v>96</v>
      </c>
      <c r="I28455">
        <v>150</v>
      </c>
      <c r="J28455">
        <v>127</v>
      </c>
      <c r="K28455">
        <v>24</v>
      </c>
      <c r="L28455" t="s">
        <v>8438</v>
      </c>
      <c r="M28455">
        <v>3</v>
      </c>
      <c r="N28455">
        <v>3</v>
      </c>
      <c r="O28455">
        <v>0</v>
      </c>
      <c r="P28455">
        <v>150</v>
      </c>
      <c r="Q28455" t="s">
        <v>28</v>
      </c>
      <c r="R28455">
        <v>1200</v>
      </c>
      <c r="S28455" t="s">
        <v>29</v>
      </c>
      <c r="T28455">
        <v>5</v>
      </c>
      <c r="U28455">
        <v>1003</v>
      </c>
      <c r="V28455" t="s">
        <v>36051</v>
      </c>
      <c r="X28455">
        <v>0</v>
      </c>
      <c r="Y28455" t="s">
        <v>31</v>
      </c>
      <c r="Z28455">
        <v>0.17299999999999999</v>
      </c>
      <c r="AA28455" t="str">
        <f t="shared" si="444"/>
        <v>E</v>
      </c>
      <c r="AB28455">
        <v>1</v>
      </c>
    </row>
    <row r="28456" spans="1:28" x14ac:dyDescent="0.35">
      <c r="A28456">
        <v>0</v>
      </c>
      <c r="B28456">
        <v>9</v>
      </c>
      <c r="C28456">
        <v>386.64</v>
      </c>
      <c r="D28456">
        <v>3</v>
      </c>
      <c r="E28456">
        <v>1</v>
      </c>
      <c r="F28456">
        <v>4</v>
      </c>
      <c r="G28456" s="1">
        <v>45051</v>
      </c>
      <c r="H28456" t="s">
        <v>35</v>
      </c>
      <c r="I28456">
        <v>150</v>
      </c>
      <c r="J28456">
        <v>175</v>
      </c>
      <c r="K28456">
        <v>24</v>
      </c>
      <c r="L28456" t="s">
        <v>546</v>
      </c>
      <c r="M28456">
        <v>3</v>
      </c>
      <c r="N28456">
        <v>3</v>
      </c>
      <c r="O28456">
        <v>1</v>
      </c>
      <c r="P28456">
        <v>150</v>
      </c>
      <c r="Q28456" t="s">
        <v>29</v>
      </c>
      <c r="R28456">
        <v>1180</v>
      </c>
      <c r="S28456" t="s">
        <v>29</v>
      </c>
      <c r="T28456">
        <v>6</v>
      </c>
      <c r="U28456">
        <v>1215</v>
      </c>
      <c r="V28456" t="s">
        <v>36052</v>
      </c>
      <c r="X28456">
        <v>0</v>
      </c>
      <c r="Y28456" t="s">
        <v>31</v>
      </c>
      <c r="Z28456">
        <v>0.17593220338983051</v>
      </c>
      <c r="AA28456" t="str">
        <f t="shared" si="444"/>
        <v>RM</v>
      </c>
      <c r="AB28456">
        <v>1</v>
      </c>
    </row>
    <row r="28457" spans="1:28" x14ac:dyDescent="0.35">
      <c r="A28457">
        <v>1</v>
      </c>
      <c r="B28457">
        <v>3</v>
      </c>
      <c r="C28457">
        <v>0</v>
      </c>
      <c r="D28457">
        <v>0</v>
      </c>
      <c r="E28457">
        <v>0</v>
      </c>
      <c r="F28457">
        <v>4</v>
      </c>
      <c r="G28457" s="1">
        <v>45188</v>
      </c>
      <c r="H28457" t="s">
        <v>35</v>
      </c>
      <c r="I28457">
        <v>123.6</v>
      </c>
      <c r="J28457">
        <v>261</v>
      </c>
      <c r="K28457">
        <v>12</v>
      </c>
      <c r="L28457" t="s">
        <v>16558</v>
      </c>
      <c r="M28457">
        <v>1</v>
      </c>
      <c r="N28457">
        <v>1</v>
      </c>
      <c r="O28457">
        <v>0</v>
      </c>
      <c r="P28457">
        <v>98.52</v>
      </c>
      <c r="Q28457" t="s">
        <v>28</v>
      </c>
      <c r="R28457">
        <v>370</v>
      </c>
      <c r="S28457" t="s">
        <v>29</v>
      </c>
      <c r="T28457">
        <v>5</v>
      </c>
      <c r="U28457">
        <v>1258</v>
      </c>
      <c r="V28457" t="s">
        <v>36053</v>
      </c>
      <c r="W28457">
        <v>0.36</v>
      </c>
      <c r="X28457">
        <v>-0.20291262135922331</v>
      </c>
      <c r="Y28457" t="s">
        <v>41</v>
      </c>
      <c r="Z28457">
        <v>0.33405405405405403</v>
      </c>
      <c r="AA28457" t="str">
        <f t="shared" si="444"/>
        <v>BR</v>
      </c>
      <c r="AB28457">
        <v>1</v>
      </c>
    </row>
    <row r="28458" spans="1:28" x14ac:dyDescent="0.35">
      <c r="A28458">
        <v>0</v>
      </c>
      <c r="B28458">
        <v>6</v>
      </c>
      <c r="C28458">
        <v>1064.6500000000001</v>
      </c>
      <c r="D28458">
        <v>8</v>
      </c>
      <c r="E28458">
        <v>1.3333333333333333</v>
      </c>
      <c r="F28458">
        <v>4</v>
      </c>
      <c r="G28458" s="1">
        <v>45348</v>
      </c>
      <c r="H28458" t="s">
        <v>28</v>
      </c>
      <c r="I28458">
        <v>129.6</v>
      </c>
      <c r="J28458">
        <v>100</v>
      </c>
      <c r="K28458">
        <v>24</v>
      </c>
      <c r="L28458" t="s">
        <v>1412</v>
      </c>
      <c r="M28458">
        <v>5</v>
      </c>
      <c r="N28458">
        <v>6</v>
      </c>
      <c r="O28458">
        <v>1</v>
      </c>
      <c r="P28458">
        <v>96.96</v>
      </c>
      <c r="Q28458" t="s">
        <v>28</v>
      </c>
      <c r="R28458">
        <v>850</v>
      </c>
      <c r="S28458" t="s">
        <v>29</v>
      </c>
      <c r="T28458">
        <v>5</v>
      </c>
      <c r="U28458">
        <v>2677</v>
      </c>
      <c r="V28458" t="s">
        <v>36054</v>
      </c>
      <c r="W28458">
        <v>0.37</v>
      </c>
      <c r="X28458">
        <v>-0.25185185185185188</v>
      </c>
      <c r="Y28458" t="s">
        <v>41</v>
      </c>
      <c r="Z28458">
        <v>0.15247058823529411</v>
      </c>
      <c r="AA28458" t="str">
        <f t="shared" si="444"/>
        <v>BD</v>
      </c>
      <c r="AB28458">
        <v>1</v>
      </c>
    </row>
    <row r="28459" spans="1:28" x14ac:dyDescent="0.35">
      <c r="A28459">
        <v>0</v>
      </c>
      <c r="B28459">
        <v>49</v>
      </c>
      <c r="C28459">
        <v>0</v>
      </c>
      <c r="D28459">
        <v>0</v>
      </c>
      <c r="E28459">
        <v>0</v>
      </c>
      <c r="F28459">
        <v>12</v>
      </c>
      <c r="G28459" s="1">
        <v>44952</v>
      </c>
      <c r="H28459" t="s">
        <v>51</v>
      </c>
      <c r="I28459">
        <v>86.52</v>
      </c>
      <c r="J28459">
        <v>135</v>
      </c>
      <c r="K28459">
        <v>120</v>
      </c>
      <c r="L28459" t="s">
        <v>15123</v>
      </c>
      <c r="M28459">
        <v>0</v>
      </c>
      <c r="N28459">
        <v>0</v>
      </c>
      <c r="O28459">
        <v>0</v>
      </c>
      <c r="P28459">
        <v>86.52</v>
      </c>
      <c r="Q28459" t="s">
        <v>79</v>
      </c>
      <c r="R28459">
        <v>399</v>
      </c>
      <c r="S28459" t="s">
        <v>29</v>
      </c>
      <c r="T28459">
        <v>0</v>
      </c>
      <c r="U28459">
        <v>736</v>
      </c>
      <c r="V28459" t="s">
        <v>36055</v>
      </c>
      <c r="X28459">
        <v>0</v>
      </c>
      <c r="Y28459" t="s">
        <v>31</v>
      </c>
      <c r="Z28459">
        <v>0.21684210526315789</v>
      </c>
      <c r="AA28459" t="str">
        <f t="shared" si="444"/>
        <v>BT</v>
      </c>
      <c r="AB28459">
        <v>1</v>
      </c>
    </row>
    <row r="28460" spans="1:28" x14ac:dyDescent="0.35">
      <c r="A28460">
        <v>0</v>
      </c>
      <c r="B28460">
        <v>6</v>
      </c>
      <c r="C28460">
        <v>366.52</v>
      </c>
      <c r="D28460">
        <v>3</v>
      </c>
      <c r="E28460">
        <v>1</v>
      </c>
      <c r="F28460">
        <v>4</v>
      </c>
      <c r="G28460" s="1">
        <v>45208</v>
      </c>
      <c r="H28460" t="s">
        <v>35</v>
      </c>
      <c r="I28460">
        <v>129.6</v>
      </c>
      <c r="J28460">
        <v>251</v>
      </c>
      <c r="K28460">
        <v>24</v>
      </c>
      <c r="L28460" t="s">
        <v>3756</v>
      </c>
      <c r="M28460">
        <v>3</v>
      </c>
      <c r="N28460">
        <v>3</v>
      </c>
      <c r="O28460">
        <v>0</v>
      </c>
      <c r="P28460">
        <v>136.08000000000001</v>
      </c>
      <c r="Q28460" t="s">
        <v>28</v>
      </c>
      <c r="R28460">
        <v>1200</v>
      </c>
      <c r="S28460" t="s">
        <v>29</v>
      </c>
      <c r="T28460">
        <v>6</v>
      </c>
      <c r="U28460">
        <v>2191</v>
      </c>
      <c r="V28460" t="s">
        <v>36056</v>
      </c>
      <c r="X28460">
        <v>5.0000000000000142E-2</v>
      </c>
      <c r="Y28460" t="s">
        <v>31</v>
      </c>
      <c r="Z28460">
        <v>6.4799999999999996E-2</v>
      </c>
      <c r="AA28460" t="str">
        <f t="shared" si="444"/>
        <v>BB</v>
      </c>
      <c r="AB28460">
        <v>1</v>
      </c>
    </row>
    <row r="28461" spans="1:28" x14ac:dyDescent="0.35">
      <c r="A28461">
        <v>1</v>
      </c>
      <c r="B28461">
        <v>3</v>
      </c>
      <c r="C28461">
        <v>0</v>
      </c>
      <c r="D28461">
        <v>0</v>
      </c>
      <c r="E28461">
        <v>0</v>
      </c>
      <c r="F28461">
        <v>4</v>
      </c>
      <c r="G28461" s="1">
        <v>45217</v>
      </c>
      <c r="H28461" t="s">
        <v>318</v>
      </c>
      <c r="I28461">
        <v>123.6</v>
      </c>
      <c r="J28461">
        <v>131</v>
      </c>
      <c r="K28461">
        <v>12</v>
      </c>
      <c r="L28461" t="s">
        <v>4914</v>
      </c>
      <c r="M28461">
        <v>0</v>
      </c>
      <c r="N28461">
        <v>1</v>
      </c>
      <c r="O28461">
        <v>1</v>
      </c>
      <c r="P28461">
        <v>121.2</v>
      </c>
      <c r="Q28461" t="s">
        <v>79</v>
      </c>
      <c r="R28461">
        <v>379</v>
      </c>
      <c r="S28461" t="s">
        <v>29</v>
      </c>
      <c r="T28461">
        <v>0</v>
      </c>
      <c r="U28461">
        <v>638</v>
      </c>
      <c r="V28461" t="s">
        <v>36057</v>
      </c>
      <c r="X28461">
        <v>-1.9417475728155272E-2</v>
      </c>
      <c r="Y28461" t="s">
        <v>66</v>
      </c>
      <c r="Z28461">
        <v>0.32612137203166225</v>
      </c>
      <c r="AA28461" t="str">
        <f t="shared" si="444"/>
        <v>W</v>
      </c>
      <c r="AB28461">
        <v>1</v>
      </c>
    </row>
    <row r="28462" spans="1:28" x14ac:dyDescent="0.35">
      <c r="A28462">
        <v>1</v>
      </c>
      <c r="B28462">
        <v>3</v>
      </c>
      <c r="C28462">
        <v>433.24</v>
      </c>
      <c r="D28462">
        <v>2</v>
      </c>
      <c r="E28462">
        <v>1</v>
      </c>
      <c r="F28462">
        <v>4</v>
      </c>
      <c r="G28462" s="1">
        <v>44972</v>
      </c>
      <c r="H28462" t="s">
        <v>32</v>
      </c>
      <c r="I28462">
        <v>150</v>
      </c>
      <c r="J28462">
        <v>39</v>
      </c>
      <c r="K28462">
        <v>24</v>
      </c>
      <c r="L28462" t="s">
        <v>12366</v>
      </c>
      <c r="M28462">
        <v>1</v>
      </c>
      <c r="N28462">
        <v>2</v>
      </c>
      <c r="O28462">
        <v>2</v>
      </c>
      <c r="P28462">
        <v>136.44</v>
      </c>
      <c r="Q28462" t="s">
        <v>28</v>
      </c>
      <c r="R28462">
        <v>434.99</v>
      </c>
      <c r="S28462" t="s">
        <v>29</v>
      </c>
      <c r="T28462">
        <v>4</v>
      </c>
      <c r="U28462">
        <v>1096</v>
      </c>
      <c r="V28462" t="s">
        <v>36058</v>
      </c>
      <c r="W28462">
        <v>0.25</v>
      </c>
      <c r="X28462">
        <v>-9.0400000000000022E-2</v>
      </c>
      <c r="Y28462" t="s">
        <v>41</v>
      </c>
      <c r="Z28462">
        <v>0.43725143106738085</v>
      </c>
      <c r="AA28462" t="str">
        <f t="shared" si="444"/>
        <v>BH</v>
      </c>
      <c r="AB28462">
        <v>1</v>
      </c>
    </row>
    <row r="28463" spans="1:28" x14ac:dyDescent="0.35">
      <c r="A28463">
        <v>1</v>
      </c>
      <c r="B28463">
        <v>67</v>
      </c>
      <c r="C28463">
        <v>0</v>
      </c>
      <c r="D28463">
        <v>0</v>
      </c>
      <c r="E28463">
        <v>0</v>
      </c>
      <c r="F28463">
        <v>4</v>
      </c>
      <c r="G28463" s="1">
        <v>45295</v>
      </c>
      <c r="H28463" t="s">
        <v>35</v>
      </c>
      <c r="I28463">
        <v>100.68</v>
      </c>
      <c r="J28463">
        <v>135</v>
      </c>
      <c r="K28463">
        <v>120</v>
      </c>
      <c r="L28463" t="s">
        <v>23450</v>
      </c>
      <c r="M28463">
        <v>1</v>
      </c>
      <c r="N28463">
        <v>1</v>
      </c>
      <c r="O28463">
        <v>0</v>
      </c>
      <c r="P28463">
        <v>95.28</v>
      </c>
      <c r="Q28463" t="s">
        <v>28</v>
      </c>
      <c r="R28463">
        <v>445</v>
      </c>
      <c r="S28463" t="s">
        <v>29</v>
      </c>
      <c r="T28463">
        <v>0</v>
      </c>
      <c r="U28463">
        <v>363</v>
      </c>
      <c r="V28463" t="s">
        <v>36059</v>
      </c>
      <c r="W28463">
        <v>0.33</v>
      </c>
      <c r="X28463">
        <v>-5.3635280095351665E-2</v>
      </c>
      <c r="Y28463" t="s">
        <v>41</v>
      </c>
      <c r="Z28463">
        <v>0.22624719101123597</v>
      </c>
      <c r="AA28463" t="str">
        <f t="shared" si="444"/>
        <v>L</v>
      </c>
      <c r="AB28463">
        <v>1</v>
      </c>
    </row>
    <row r="28464" spans="1:28" x14ac:dyDescent="0.35">
      <c r="A28464">
        <v>0</v>
      </c>
      <c r="B28464">
        <v>3</v>
      </c>
      <c r="C28464">
        <v>0</v>
      </c>
      <c r="D28464">
        <v>0</v>
      </c>
      <c r="E28464">
        <v>0</v>
      </c>
      <c r="F28464">
        <v>12</v>
      </c>
      <c r="G28464" s="1">
        <v>44995</v>
      </c>
      <c r="H28464" t="s">
        <v>32</v>
      </c>
      <c r="I28464">
        <v>150</v>
      </c>
      <c r="J28464">
        <v>148</v>
      </c>
      <c r="K28464">
        <v>12</v>
      </c>
      <c r="L28464" t="s">
        <v>7510</v>
      </c>
      <c r="M28464">
        <v>0</v>
      </c>
      <c r="N28464">
        <v>0</v>
      </c>
      <c r="O28464">
        <v>0</v>
      </c>
      <c r="P28464">
        <v>150</v>
      </c>
      <c r="Q28464" t="s">
        <v>28</v>
      </c>
      <c r="R28464">
        <v>229</v>
      </c>
      <c r="S28464" t="s">
        <v>29</v>
      </c>
      <c r="T28464">
        <v>4</v>
      </c>
      <c r="U28464">
        <v>424</v>
      </c>
      <c r="V28464" t="s">
        <v>36060</v>
      </c>
      <c r="X28464">
        <v>0</v>
      </c>
      <c r="Y28464" t="s">
        <v>31</v>
      </c>
      <c r="Z28464">
        <v>0.84366812227074228</v>
      </c>
      <c r="AA28464" t="str">
        <f t="shared" si="444"/>
        <v>CW</v>
      </c>
      <c r="AB28464">
        <v>1</v>
      </c>
    </row>
    <row r="28465" spans="1:28" x14ac:dyDescent="0.35">
      <c r="A28465">
        <v>0</v>
      </c>
      <c r="B28465">
        <v>3</v>
      </c>
      <c r="C28465">
        <v>505.17</v>
      </c>
      <c r="D28465">
        <v>6</v>
      </c>
      <c r="E28465">
        <v>2</v>
      </c>
      <c r="F28465">
        <v>12</v>
      </c>
      <c r="G28465" s="1">
        <v>45138</v>
      </c>
      <c r="H28465" t="s">
        <v>51</v>
      </c>
      <c r="I28465">
        <v>99.84</v>
      </c>
      <c r="J28465">
        <v>135</v>
      </c>
      <c r="K28465">
        <v>120</v>
      </c>
      <c r="L28465" t="s">
        <v>19620</v>
      </c>
      <c r="M28465">
        <v>2</v>
      </c>
      <c r="N28465">
        <v>3</v>
      </c>
      <c r="O28465">
        <v>3</v>
      </c>
      <c r="P28465">
        <v>104.88</v>
      </c>
      <c r="Q28465" t="s">
        <v>28</v>
      </c>
      <c r="R28465">
        <v>300</v>
      </c>
      <c r="S28465" t="s">
        <v>29</v>
      </c>
      <c r="T28465">
        <v>0</v>
      </c>
      <c r="U28465">
        <v>730</v>
      </c>
      <c r="V28465" t="s">
        <v>36061</v>
      </c>
      <c r="X28465">
        <v>5.0480769230769149E-2</v>
      </c>
      <c r="Y28465" t="s">
        <v>31</v>
      </c>
      <c r="Z28465">
        <v>0.33279999999999998</v>
      </c>
      <c r="AA28465" t="str">
        <f t="shared" si="444"/>
        <v>HP</v>
      </c>
      <c r="AB28465">
        <v>1</v>
      </c>
    </row>
    <row r="28466" spans="1:28" x14ac:dyDescent="0.35">
      <c r="A28466">
        <v>0</v>
      </c>
      <c r="B28466">
        <v>22</v>
      </c>
      <c r="C28466">
        <v>0</v>
      </c>
      <c r="D28466">
        <v>0</v>
      </c>
      <c r="E28466">
        <v>0</v>
      </c>
      <c r="F28466">
        <v>4</v>
      </c>
      <c r="G28466" s="1">
        <v>45105</v>
      </c>
      <c r="H28466" t="s">
        <v>32</v>
      </c>
      <c r="I28466">
        <v>110.4</v>
      </c>
      <c r="J28466">
        <v>121</v>
      </c>
      <c r="K28466">
        <v>120</v>
      </c>
      <c r="L28466" t="s">
        <v>24423</v>
      </c>
      <c r="M28466">
        <v>0</v>
      </c>
      <c r="N28466">
        <v>1</v>
      </c>
      <c r="O28466">
        <v>1</v>
      </c>
      <c r="P28466">
        <v>110.4</v>
      </c>
      <c r="Q28466" t="s">
        <v>28</v>
      </c>
      <c r="R28466">
        <v>400</v>
      </c>
      <c r="S28466" t="s">
        <v>29</v>
      </c>
      <c r="T28466">
        <v>6</v>
      </c>
      <c r="U28466">
        <v>788</v>
      </c>
      <c r="V28466" t="s">
        <v>36062</v>
      </c>
      <c r="X28466">
        <v>0</v>
      </c>
      <c r="Y28466" t="s">
        <v>31</v>
      </c>
      <c r="Z28466">
        <v>0.27600000000000002</v>
      </c>
      <c r="AA28466" t="str">
        <f t="shared" si="444"/>
        <v>IG</v>
      </c>
      <c r="AB28466">
        <v>1</v>
      </c>
    </row>
    <row r="28467" spans="1:28" x14ac:dyDescent="0.35">
      <c r="A28467">
        <v>0</v>
      </c>
      <c r="B28467">
        <v>49</v>
      </c>
      <c r="C28467">
        <v>0</v>
      </c>
      <c r="D28467">
        <v>0</v>
      </c>
      <c r="E28467">
        <v>0</v>
      </c>
      <c r="F28467">
        <v>4</v>
      </c>
      <c r="G28467" s="1">
        <v>45257</v>
      </c>
      <c r="H28467" t="s">
        <v>44</v>
      </c>
      <c r="I28467">
        <v>97.2</v>
      </c>
      <c r="J28467">
        <v>207</v>
      </c>
      <c r="K28467">
        <v>24</v>
      </c>
      <c r="L28467" t="s">
        <v>3089</v>
      </c>
      <c r="M28467">
        <v>0</v>
      </c>
      <c r="N28467">
        <v>0</v>
      </c>
      <c r="O28467">
        <v>0</v>
      </c>
      <c r="P28467">
        <v>86.04</v>
      </c>
      <c r="Q28467" t="s">
        <v>28</v>
      </c>
      <c r="R28467">
        <v>400</v>
      </c>
      <c r="S28467" t="s">
        <v>29</v>
      </c>
      <c r="T28467">
        <v>6</v>
      </c>
      <c r="U28467">
        <v>914</v>
      </c>
      <c r="V28467" t="s">
        <v>36063</v>
      </c>
      <c r="W28467">
        <v>0.14000000000000001</v>
      </c>
      <c r="X28467">
        <v>-0.11481481481481477</v>
      </c>
      <c r="Y28467" t="s">
        <v>41</v>
      </c>
      <c r="Z28467">
        <v>0.24299999999999999</v>
      </c>
      <c r="AA28467" t="str">
        <f t="shared" si="444"/>
        <v>SW</v>
      </c>
      <c r="AB28467">
        <v>1</v>
      </c>
    </row>
    <row r="28468" spans="1:28" x14ac:dyDescent="0.35">
      <c r="A28468">
        <v>0</v>
      </c>
      <c r="B28468">
        <v>3</v>
      </c>
      <c r="C28468">
        <v>81.96</v>
      </c>
      <c r="D28468">
        <v>1</v>
      </c>
      <c r="E28468">
        <v>0</v>
      </c>
      <c r="F28468">
        <v>4</v>
      </c>
      <c r="G28468" s="1">
        <v>45183</v>
      </c>
      <c r="H28468" t="s">
        <v>38</v>
      </c>
      <c r="I28468">
        <v>123.6</v>
      </c>
      <c r="J28468">
        <v>148</v>
      </c>
      <c r="K28468">
        <v>12</v>
      </c>
      <c r="L28468" t="s">
        <v>25413</v>
      </c>
      <c r="M28468">
        <v>0</v>
      </c>
      <c r="N28468">
        <v>0</v>
      </c>
      <c r="O28468">
        <v>1</v>
      </c>
      <c r="P28468">
        <v>123.48</v>
      </c>
      <c r="Q28468" t="s">
        <v>28</v>
      </c>
      <c r="R28468">
        <v>379</v>
      </c>
      <c r="S28468" t="s">
        <v>29</v>
      </c>
      <c r="T28468">
        <v>6</v>
      </c>
      <c r="U28468">
        <v>1461</v>
      </c>
      <c r="V28468" t="s">
        <v>36064</v>
      </c>
      <c r="X28468">
        <v>-9.7087378640768889E-4</v>
      </c>
      <c r="Y28468" t="s">
        <v>66</v>
      </c>
      <c r="Z28468">
        <v>0.32612137203166225</v>
      </c>
      <c r="AA28468" t="str">
        <f t="shared" si="444"/>
        <v>NP</v>
      </c>
      <c r="AB28468">
        <v>1</v>
      </c>
    </row>
    <row r="28469" spans="1:28" x14ac:dyDescent="0.35">
      <c r="A28469">
        <v>0</v>
      </c>
      <c r="B28469">
        <v>49</v>
      </c>
      <c r="C28469">
        <v>1203.9100000000001</v>
      </c>
      <c r="D28469">
        <v>8</v>
      </c>
      <c r="E28469">
        <v>1.1428571428571428</v>
      </c>
      <c r="F28469">
        <v>4</v>
      </c>
      <c r="G28469" s="1">
        <v>45048</v>
      </c>
      <c r="H28469" t="s">
        <v>180</v>
      </c>
      <c r="I28469">
        <v>150</v>
      </c>
      <c r="J28469">
        <v>207</v>
      </c>
      <c r="K28469">
        <v>24</v>
      </c>
      <c r="L28469" t="s">
        <v>3649</v>
      </c>
      <c r="M28469">
        <v>6</v>
      </c>
      <c r="N28469">
        <v>7</v>
      </c>
      <c r="O28469">
        <v>2</v>
      </c>
      <c r="P28469">
        <v>150</v>
      </c>
      <c r="Q28469" t="s">
        <v>28</v>
      </c>
      <c r="R28469">
        <v>800</v>
      </c>
      <c r="S28469" t="s">
        <v>29</v>
      </c>
      <c r="T28469">
        <v>6</v>
      </c>
      <c r="U28469">
        <v>1461</v>
      </c>
      <c r="V28469" t="s">
        <v>36065</v>
      </c>
      <c r="X28469">
        <v>0</v>
      </c>
      <c r="Y28469" t="s">
        <v>31</v>
      </c>
      <c r="Z28469">
        <v>0.20250000000000001</v>
      </c>
      <c r="AA28469" t="str">
        <f t="shared" si="444"/>
        <v>DA</v>
      </c>
      <c r="AB28469">
        <v>1</v>
      </c>
    </row>
    <row r="28470" spans="1:28" x14ac:dyDescent="0.35">
      <c r="A28470">
        <v>0</v>
      </c>
      <c r="B28470">
        <v>49</v>
      </c>
      <c r="C28470">
        <v>0</v>
      </c>
      <c r="D28470">
        <v>0</v>
      </c>
      <c r="E28470">
        <v>0</v>
      </c>
      <c r="F28470">
        <v>4</v>
      </c>
      <c r="G28470" s="1">
        <v>44970</v>
      </c>
      <c r="H28470" t="s">
        <v>35</v>
      </c>
      <c r="I28470">
        <v>97.2</v>
      </c>
      <c r="J28470">
        <v>327</v>
      </c>
      <c r="K28470">
        <v>12</v>
      </c>
      <c r="L28470" t="s">
        <v>20383</v>
      </c>
      <c r="M28470">
        <v>0</v>
      </c>
      <c r="N28470">
        <v>1</v>
      </c>
      <c r="O28470">
        <v>2</v>
      </c>
      <c r="P28470">
        <v>71.88</v>
      </c>
      <c r="Q28470" t="s">
        <v>28</v>
      </c>
      <c r="R28470">
        <v>450</v>
      </c>
      <c r="S28470" t="s">
        <v>29</v>
      </c>
      <c r="T28470">
        <v>6</v>
      </c>
      <c r="U28470">
        <v>595</v>
      </c>
      <c r="V28470" t="s">
        <v>36066</v>
      </c>
      <c r="X28470">
        <v>-0.26049382716049391</v>
      </c>
      <c r="Y28470" t="s">
        <v>66</v>
      </c>
      <c r="Z28470">
        <v>0.216</v>
      </c>
      <c r="AA28470" t="str">
        <f t="shared" si="444"/>
        <v>UB</v>
      </c>
      <c r="AB28470">
        <v>1</v>
      </c>
    </row>
    <row r="28471" spans="1:28" x14ac:dyDescent="0.35">
      <c r="A28471">
        <v>0</v>
      </c>
      <c r="B28471">
        <v>16</v>
      </c>
      <c r="C28471">
        <v>85.03</v>
      </c>
      <c r="D28471">
        <v>1</v>
      </c>
      <c r="E28471">
        <v>1</v>
      </c>
      <c r="F28471">
        <v>4</v>
      </c>
      <c r="G28471" s="1">
        <v>45027</v>
      </c>
      <c r="H28471" t="s">
        <v>44</v>
      </c>
      <c r="I28471">
        <v>103.2</v>
      </c>
      <c r="J28471">
        <v>148</v>
      </c>
      <c r="K28471">
        <v>120</v>
      </c>
      <c r="L28471" t="s">
        <v>29164</v>
      </c>
      <c r="M28471">
        <v>0</v>
      </c>
      <c r="N28471">
        <v>1</v>
      </c>
      <c r="O28471">
        <v>1</v>
      </c>
      <c r="P28471">
        <v>103.2</v>
      </c>
      <c r="Q28471" t="s">
        <v>28</v>
      </c>
      <c r="R28471">
        <v>299</v>
      </c>
      <c r="S28471" t="s">
        <v>29</v>
      </c>
      <c r="T28471">
        <v>6</v>
      </c>
      <c r="U28471">
        <v>851</v>
      </c>
      <c r="V28471" t="s">
        <v>36067</v>
      </c>
      <c r="X28471">
        <v>0</v>
      </c>
      <c r="Y28471" t="s">
        <v>31</v>
      </c>
      <c r="Z28471">
        <v>0.34515050167224082</v>
      </c>
      <c r="AA28471" t="str">
        <f t="shared" si="444"/>
        <v>CM</v>
      </c>
      <c r="AB28471">
        <v>1</v>
      </c>
    </row>
    <row r="28472" spans="1:28" x14ac:dyDescent="0.35">
      <c r="A28472">
        <v>0</v>
      </c>
      <c r="B28472">
        <v>60</v>
      </c>
      <c r="C28472">
        <v>0</v>
      </c>
      <c r="D28472">
        <v>0</v>
      </c>
      <c r="E28472">
        <v>0</v>
      </c>
      <c r="F28472">
        <v>4</v>
      </c>
      <c r="G28472" s="1">
        <v>45265</v>
      </c>
      <c r="H28472" t="s">
        <v>28</v>
      </c>
      <c r="I28472">
        <v>97.2</v>
      </c>
      <c r="J28472">
        <v>131</v>
      </c>
      <c r="K28472">
        <v>12</v>
      </c>
      <c r="L28472" t="s">
        <v>36068</v>
      </c>
      <c r="M28472">
        <v>0</v>
      </c>
      <c r="N28472">
        <v>0</v>
      </c>
      <c r="O28472">
        <v>0</v>
      </c>
      <c r="P28472">
        <v>118.08</v>
      </c>
      <c r="Q28472" t="s">
        <v>28</v>
      </c>
      <c r="R28472">
        <v>280</v>
      </c>
      <c r="S28472" t="s">
        <v>29</v>
      </c>
      <c r="T28472">
        <v>6</v>
      </c>
      <c r="U28472">
        <v>1826</v>
      </c>
      <c r="V28472" t="s">
        <v>36069</v>
      </c>
      <c r="X28472">
        <v>0.21481481481481476</v>
      </c>
      <c r="Y28472" t="s">
        <v>66</v>
      </c>
      <c r="Z28472">
        <v>0.34714285714285714</v>
      </c>
      <c r="AA28472" t="str">
        <f t="shared" si="444"/>
        <v>L</v>
      </c>
      <c r="AB28472">
        <v>1</v>
      </c>
    </row>
    <row r="28473" spans="1:28" x14ac:dyDescent="0.35">
      <c r="A28473">
        <v>1</v>
      </c>
      <c r="B28473">
        <v>9</v>
      </c>
      <c r="C28473">
        <v>85.03</v>
      </c>
      <c r="D28473">
        <v>1</v>
      </c>
      <c r="E28473">
        <v>0.25</v>
      </c>
      <c r="F28473">
        <v>11</v>
      </c>
      <c r="G28473" s="1">
        <v>45271</v>
      </c>
      <c r="H28473" t="s">
        <v>35</v>
      </c>
      <c r="I28473">
        <v>126.48</v>
      </c>
      <c r="J28473">
        <v>135</v>
      </c>
      <c r="K28473">
        <v>120</v>
      </c>
      <c r="L28473" t="s">
        <v>1637</v>
      </c>
      <c r="M28473">
        <v>0</v>
      </c>
      <c r="N28473">
        <v>4</v>
      </c>
      <c r="O28473">
        <v>5</v>
      </c>
      <c r="P28473">
        <v>99.12</v>
      </c>
      <c r="Q28473" t="s">
        <v>28</v>
      </c>
      <c r="R28473">
        <v>900</v>
      </c>
      <c r="S28473" t="s">
        <v>29</v>
      </c>
      <c r="T28473">
        <v>0</v>
      </c>
      <c r="U28473">
        <v>1095</v>
      </c>
      <c r="V28473" t="s">
        <v>36070</v>
      </c>
      <c r="W28473">
        <v>0.36</v>
      </c>
      <c r="X28473">
        <v>-0.21631878557874762</v>
      </c>
      <c r="Y28473" t="s">
        <v>41</v>
      </c>
      <c r="Z28473">
        <v>0.14053333333333334</v>
      </c>
      <c r="AA28473" t="str">
        <f t="shared" si="444"/>
        <v>EN</v>
      </c>
      <c r="AB28473">
        <v>1</v>
      </c>
    </row>
    <row r="28474" spans="1:28" x14ac:dyDescent="0.35">
      <c r="A28474">
        <v>0</v>
      </c>
      <c r="B28474">
        <v>15</v>
      </c>
      <c r="C28474">
        <v>426.26</v>
      </c>
      <c r="D28474">
        <v>2</v>
      </c>
      <c r="E28474">
        <v>0.5</v>
      </c>
      <c r="F28474">
        <v>4</v>
      </c>
      <c r="G28474" s="1">
        <v>45111</v>
      </c>
      <c r="H28474" t="s">
        <v>32</v>
      </c>
      <c r="I28474">
        <v>97.2</v>
      </c>
      <c r="J28474">
        <v>323</v>
      </c>
      <c r="K28474">
        <v>24</v>
      </c>
      <c r="L28474" t="s">
        <v>2514</v>
      </c>
      <c r="M28474">
        <v>3</v>
      </c>
      <c r="N28474">
        <v>4</v>
      </c>
      <c r="O28474">
        <v>2</v>
      </c>
      <c r="P28474">
        <v>90.24</v>
      </c>
      <c r="Q28474" t="s">
        <v>28</v>
      </c>
      <c r="R28474">
        <v>350</v>
      </c>
      <c r="S28474" t="s">
        <v>29</v>
      </c>
      <c r="T28474">
        <v>0</v>
      </c>
      <c r="U28474">
        <v>2293</v>
      </c>
      <c r="V28474" t="s">
        <v>36071</v>
      </c>
      <c r="W28474">
        <v>0.33</v>
      </c>
      <c r="X28474">
        <v>-7.1604938271605023E-2</v>
      </c>
      <c r="Y28474" t="s">
        <v>41</v>
      </c>
      <c r="Z28474">
        <v>0.27771428571428575</v>
      </c>
      <c r="AA28474" t="str">
        <f t="shared" si="444"/>
        <v>SN</v>
      </c>
      <c r="AB28474">
        <v>1</v>
      </c>
    </row>
    <row r="28475" spans="1:28" x14ac:dyDescent="0.35">
      <c r="A28475">
        <v>1</v>
      </c>
      <c r="B28475">
        <v>60</v>
      </c>
      <c r="C28475">
        <v>0</v>
      </c>
      <c r="D28475">
        <v>0</v>
      </c>
      <c r="E28475">
        <v>0</v>
      </c>
      <c r="F28475">
        <v>4</v>
      </c>
      <c r="G28475" s="1">
        <v>45194</v>
      </c>
      <c r="H28475" t="s">
        <v>123</v>
      </c>
      <c r="I28475">
        <v>97.2</v>
      </c>
      <c r="J28475">
        <v>30</v>
      </c>
      <c r="K28475">
        <v>12</v>
      </c>
      <c r="L28475" t="s">
        <v>16898</v>
      </c>
      <c r="M28475">
        <v>0</v>
      </c>
      <c r="N28475">
        <v>0</v>
      </c>
      <c r="O28475">
        <v>0</v>
      </c>
      <c r="P28475">
        <v>83.64</v>
      </c>
      <c r="Q28475" t="s">
        <v>28</v>
      </c>
      <c r="R28475">
        <v>250</v>
      </c>
      <c r="S28475" t="s">
        <v>29</v>
      </c>
      <c r="T28475">
        <v>6</v>
      </c>
      <c r="U28475">
        <v>730</v>
      </c>
      <c r="V28475" t="s">
        <v>36072</v>
      </c>
      <c r="W28475">
        <v>0.09</v>
      </c>
      <c r="X28475">
        <v>-0.1395061728395062</v>
      </c>
      <c r="Y28475" t="s">
        <v>41</v>
      </c>
      <c r="Z28475">
        <v>0.38880000000000003</v>
      </c>
      <c r="AA28475" t="str">
        <f t="shared" si="444"/>
        <v>SW</v>
      </c>
      <c r="AB28475">
        <v>1</v>
      </c>
    </row>
    <row r="28476" spans="1:28" x14ac:dyDescent="0.35">
      <c r="A28476">
        <v>0</v>
      </c>
      <c r="B28476">
        <v>16</v>
      </c>
      <c r="C28476">
        <v>0</v>
      </c>
      <c r="D28476">
        <v>0</v>
      </c>
      <c r="E28476">
        <v>0</v>
      </c>
      <c r="F28476">
        <v>12</v>
      </c>
      <c r="G28476" s="1">
        <v>45151</v>
      </c>
      <c r="H28476" t="s">
        <v>38</v>
      </c>
      <c r="I28476">
        <v>99.84</v>
      </c>
      <c r="J28476">
        <v>135</v>
      </c>
      <c r="K28476">
        <v>120</v>
      </c>
      <c r="L28476" t="s">
        <v>10310</v>
      </c>
      <c r="M28476">
        <v>0</v>
      </c>
      <c r="N28476">
        <v>0</v>
      </c>
      <c r="O28476">
        <v>0</v>
      </c>
      <c r="P28476">
        <v>104.88</v>
      </c>
      <c r="Q28476" t="s">
        <v>28</v>
      </c>
      <c r="R28476">
        <v>270</v>
      </c>
      <c r="S28476" t="s">
        <v>29</v>
      </c>
      <c r="T28476">
        <v>0</v>
      </c>
      <c r="U28476">
        <v>730</v>
      </c>
      <c r="V28476" t="s">
        <v>36073</v>
      </c>
      <c r="X28476">
        <v>5.0480769230769149E-2</v>
      </c>
      <c r="Y28476" t="s">
        <v>31</v>
      </c>
      <c r="Z28476">
        <v>0.36977777777777782</v>
      </c>
      <c r="AA28476" t="str">
        <f t="shared" si="444"/>
        <v>N</v>
      </c>
      <c r="AB28476">
        <v>1</v>
      </c>
    </row>
    <row r="28477" spans="1:28" x14ac:dyDescent="0.35">
      <c r="A28477">
        <v>0</v>
      </c>
      <c r="B28477">
        <v>3</v>
      </c>
      <c r="C28477">
        <v>0</v>
      </c>
      <c r="D28477">
        <v>0</v>
      </c>
      <c r="E28477">
        <v>0</v>
      </c>
      <c r="F28477">
        <v>4</v>
      </c>
      <c r="G28477" s="1">
        <v>45149</v>
      </c>
      <c r="H28477" t="s">
        <v>35</v>
      </c>
      <c r="I28477">
        <v>83.88</v>
      </c>
      <c r="J28477">
        <v>30</v>
      </c>
      <c r="K28477">
        <v>12</v>
      </c>
      <c r="L28477" t="s">
        <v>9996</v>
      </c>
      <c r="M28477">
        <v>2</v>
      </c>
      <c r="N28477">
        <v>2</v>
      </c>
      <c r="O28477">
        <v>1</v>
      </c>
      <c r="P28477">
        <v>93.96</v>
      </c>
      <c r="Q28477" t="s">
        <v>28</v>
      </c>
      <c r="R28477">
        <v>380</v>
      </c>
      <c r="S28477" t="s">
        <v>29</v>
      </c>
      <c r="T28477">
        <v>0</v>
      </c>
      <c r="U28477">
        <v>365</v>
      </c>
      <c r="V28477" t="s">
        <v>36074</v>
      </c>
      <c r="X28477">
        <v>0.12017167381974247</v>
      </c>
      <c r="Y28477" t="s">
        <v>66</v>
      </c>
      <c r="Z28477">
        <v>0.22073684210526315</v>
      </c>
      <c r="AA28477" t="str">
        <f t="shared" si="444"/>
        <v>SE</v>
      </c>
      <c r="AB28477">
        <v>1</v>
      </c>
    </row>
    <row r="28478" spans="1:28" x14ac:dyDescent="0.35">
      <c r="A28478">
        <v>1</v>
      </c>
      <c r="B28478">
        <v>49</v>
      </c>
      <c r="C28478">
        <v>2275.21</v>
      </c>
      <c r="D28478">
        <v>14</v>
      </c>
      <c r="E28478">
        <v>1.0769230769230769</v>
      </c>
      <c r="F28478">
        <v>2</v>
      </c>
      <c r="G28478" s="1">
        <v>45252</v>
      </c>
      <c r="H28478" t="s">
        <v>32</v>
      </c>
      <c r="I28478">
        <v>93.6</v>
      </c>
      <c r="J28478">
        <v>207</v>
      </c>
      <c r="K28478">
        <v>24</v>
      </c>
      <c r="L28478" t="s">
        <v>1882</v>
      </c>
      <c r="M28478">
        <v>4</v>
      </c>
      <c r="N28478">
        <v>13</v>
      </c>
      <c r="O28478">
        <v>13</v>
      </c>
      <c r="P28478">
        <v>108.36</v>
      </c>
      <c r="Q28478" t="s">
        <v>29</v>
      </c>
      <c r="R28478">
        <v>656</v>
      </c>
      <c r="S28478" t="s">
        <v>29</v>
      </c>
      <c r="T28478">
        <v>3</v>
      </c>
      <c r="U28478">
        <v>2566</v>
      </c>
      <c r="V28478" t="s">
        <v>36075</v>
      </c>
      <c r="X28478">
        <v>0.15769230769230774</v>
      </c>
      <c r="Y28478" t="s">
        <v>66</v>
      </c>
      <c r="Z28478">
        <v>0.14268292682926828</v>
      </c>
      <c r="AA28478" t="str">
        <f t="shared" si="444"/>
        <v>HA</v>
      </c>
      <c r="AB28478">
        <v>1</v>
      </c>
    </row>
    <row r="28479" spans="1:28" x14ac:dyDescent="0.35">
      <c r="A28479">
        <v>0</v>
      </c>
      <c r="B28479">
        <v>38</v>
      </c>
      <c r="C28479">
        <v>178.14</v>
      </c>
      <c r="D28479">
        <v>2</v>
      </c>
      <c r="E28479">
        <v>0.66666666666666663</v>
      </c>
      <c r="F28479">
        <v>4</v>
      </c>
      <c r="G28479" s="1">
        <v>44964</v>
      </c>
      <c r="H28479" t="s">
        <v>32</v>
      </c>
      <c r="I28479">
        <v>90</v>
      </c>
      <c r="J28479">
        <v>228</v>
      </c>
      <c r="K28479">
        <v>12</v>
      </c>
      <c r="L28479" t="s">
        <v>36076</v>
      </c>
      <c r="M28479">
        <v>2</v>
      </c>
      <c r="N28479">
        <v>3</v>
      </c>
      <c r="O28479">
        <v>1</v>
      </c>
      <c r="P28479">
        <v>111.96</v>
      </c>
      <c r="Q28479" t="s">
        <v>28</v>
      </c>
      <c r="R28479">
        <v>300</v>
      </c>
      <c r="S28479" t="s">
        <v>29</v>
      </c>
      <c r="T28479">
        <v>0</v>
      </c>
      <c r="U28479">
        <v>730</v>
      </c>
      <c r="V28479" t="s">
        <v>36077</v>
      </c>
      <c r="X28479">
        <v>0.24399999999999994</v>
      </c>
      <c r="Y28479" t="s">
        <v>66</v>
      </c>
      <c r="Z28479">
        <v>0.3</v>
      </c>
      <c r="AA28479" t="str">
        <f t="shared" si="444"/>
        <v>BD</v>
      </c>
      <c r="AB28479">
        <v>1</v>
      </c>
    </row>
    <row r="28480" spans="1:28" x14ac:dyDescent="0.35">
      <c r="A28480">
        <v>0</v>
      </c>
      <c r="B28480">
        <v>22</v>
      </c>
      <c r="C28480">
        <v>261.17</v>
      </c>
      <c r="D28480">
        <v>3</v>
      </c>
      <c r="E28480">
        <v>3</v>
      </c>
      <c r="F28480">
        <v>11</v>
      </c>
      <c r="G28480" s="1">
        <v>45012</v>
      </c>
      <c r="H28480" t="s">
        <v>32</v>
      </c>
      <c r="I28480">
        <v>86.52</v>
      </c>
      <c r="J28480">
        <v>148</v>
      </c>
      <c r="K28480">
        <v>12</v>
      </c>
      <c r="L28480" t="s">
        <v>375</v>
      </c>
      <c r="M28480">
        <v>1</v>
      </c>
      <c r="N28480">
        <v>1</v>
      </c>
      <c r="O28480">
        <v>0</v>
      </c>
      <c r="P28480">
        <v>86.52</v>
      </c>
      <c r="Q28480" t="s">
        <v>28</v>
      </c>
      <c r="R28480">
        <v>280</v>
      </c>
      <c r="S28480" t="s">
        <v>29</v>
      </c>
      <c r="T28480">
        <v>0</v>
      </c>
      <c r="U28480">
        <v>1430</v>
      </c>
      <c r="V28480" t="s">
        <v>36078</v>
      </c>
      <c r="X28480">
        <v>0</v>
      </c>
      <c r="Y28480" t="s">
        <v>31</v>
      </c>
      <c r="Z28480">
        <v>0.309</v>
      </c>
      <c r="AA28480" t="str">
        <f t="shared" si="444"/>
        <v>SK</v>
      </c>
      <c r="AB28480">
        <v>1</v>
      </c>
    </row>
    <row r="28481" spans="1:28" x14ac:dyDescent="0.35">
      <c r="A28481">
        <v>1</v>
      </c>
      <c r="B28481">
        <v>16</v>
      </c>
      <c r="C28481">
        <v>172.51</v>
      </c>
      <c r="D28481">
        <v>1</v>
      </c>
      <c r="E28481">
        <v>0.33333333333333331</v>
      </c>
      <c r="F28481">
        <v>4</v>
      </c>
      <c r="G28481" s="1">
        <v>45141</v>
      </c>
      <c r="H28481" t="s">
        <v>183</v>
      </c>
      <c r="I28481">
        <v>62.28</v>
      </c>
      <c r="J28481">
        <v>4</v>
      </c>
      <c r="K28481">
        <v>12</v>
      </c>
      <c r="L28481" t="s">
        <v>19555</v>
      </c>
      <c r="M28481">
        <v>0</v>
      </c>
      <c r="N28481">
        <v>3</v>
      </c>
      <c r="O28481">
        <v>3</v>
      </c>
      <c r="P28481">
        <v>74.040000000000006</v>
      </c>
      <c r="Q28481" t="s">
        <v>28</v>
      </c>
      <c r="R28481">
        <v>650</v>
      </c>
      <c r="S28481" t="s">
        <v>29</v>
      </c>
      <c r="T28481">
        <v>0</v>
      </c>
      <c r="U28481">
        <v>365</v>
      </c>
      <c r="V28481" t="s">
        <v>36079</v>
      </c>
      <c r="W28481">
        <v>0.41</v>
      </c>
      <c r="X28481">
        <v>0.1888246628131022</v>
      </c>
      <c r="Y28481" t="s">
        <v>41</v>
      </c>
      <c r="Z28481">
        <v>9.5815384615384622E-2</v>
      </c>
      <c r="AA28481" t="str">
        <f t="shared" si="444"/>
        <v>BL</v>
      </c>
      <c r="AB28481">
        <v>1</v>
      </c>
    </row>
    <row r="28482" spans="1:28" x14ac:dyDescent="0.35">
      <c r="A28482">
        <v>0</v>
      </c>
      <c r="B28482">
        <v>22</v>
      </c>
      <c r="C28482">
        <v>0</v>
      </c>
      <c r="D28482">
        <v>0</v>
      </c>
      <c r="E28482">
        <v>0</v>
      </c>
      <c r="F28482">
        <v>4</v>
      </c>
      <c r="G28482" s="1">
        <v>45353</v>
      </c>
      <c r="H28482" t="s">
        <v>38</v>
      </c>
      <c r="I28482">
        <v>110.4</v>
      </c>
      <c r="J28482">
        <v>148</v>
      </c>
      <c r="K28482">
        <v>12</v>
      </c>
      <c r="L28482" t="s">
        <v>1346</v>
      </c>
      <c r="M28482">
        <v>1</v>
      </c>
      <c r="N28482">
        <v>3</v>
      </c>
      <c r="O28482">
        <v>4</v>
      </c>
      <c r="P28482">
        <v>90.96</v>
      </c>
      <c r="Q28482" t="s">
        <v>28</v>
      </c>
      <c r="R28482">
        <v>435</v>
      </c>
      <c r="S28482" t="s">
        <v>29</v>
      </c>
      <c r="T28482">
        <v>6</v>
      </c>
      <c r="U28482">
        <v>731</v>
      </c>
      <c r="V28482" t="s">
        <v>36080</v>
      </c>
      <c r="W28482">
        <v>0.24</v>
      </c>
      <c r="X28482">
        <v>-0.17608695652173922</v>
      </c>
      <c r="Y28482" t="s">
        <v>41</v>
      </c>
      <c r="Z28482">
        <v>0.25379310344827588</v>
      </c>
      <c r="AA28482" t="str">
        <f t="shared" ref="AA28482:AA28545" si="445">IF(ISNUMBER(VALUE(MID(L28482, 2, 1))), LEFT(L28482, 1), LEFT(L28482,2))</f>
        <v>IP</v>
      </c>
      <c r="AB28482">
        <v>1</v>
      </c>
    </row>
    <row r="28483" spans="1:28" x14ac:dyDescent="0.35">
      <c r="A28483">
        <v>0</v>
      </c>
      <c r="B28483">
        <v>53</v>
      </c>
      <c r="C28483">
        <v>54.17</v>
      </c>
      <c r="D28483">
        <v>1</v>
      </c>
      <c r="E28483">
        <v>0.5</v>
      </c>
      <c r="F28483">
        <v>4</v>
      </c>
      <c r="G28483" s="1">
        <v>44974</v>
      </c>
      <c r="H28483" t="s">
        <v>28</v>
      </c>
      <c r="I28483">
        <v>150</v>
      </c>
      <c r="J28483">
        <v>251</v>
      </c>
      <c r="K28483">
        <v>12</v>
      </c>
      <c r="L28483" t="s">
        <v>18477</v>
      </c>
      <c r="M28483">
        <v>1</v>
      </c>
      <c r="N28483">
        <v>2</v>
      </c>
      <c r="O28483">
        <v>1</v>
      </c>
      <c r="P28483">
        <v>150</v>
      </c>
      <c r="Q28483" t="s">
        <v>28</v>
      </c>
      <c r="R28483">
        <v>1200</v>
      </c>
      <c r="S28483" t="s">
        <v>29</v>
      </c>
      <c r="T28483">
        <v>0</v>
      </c>
      <c r="U28483">
        <v>2557</v>
      </c>
      <c r="V28483" t="s">
        <v>36081</v>
      </c>
      <c r="X28483">
        <v>0</v>
      </c>
      <c r="Y28483" t="s">
        <v>31</v>
      </c>
      <c r="Z28483">
        <v>0.10231578947368421</v>
      </c>
      <c r="AA28483" t="str">
        <f t="shared" si="445"/>
        <v>PL</v>
      </c>
      <c r="AB28483">
        <v>1</v>
      </c>
    </row>
    <row r="28484" spans="1:28" x14ac:dyDescent="0.35">
      <c r="A28484">
        <v>1</v>
      </c>
      <c r="B28484">
        <v>41</v>
      </c>
      <c r="C28484">
        <v>3393.56</v>
      </c>
      <c r="D28484">
        <v>28</v>
      </c>
      <c r="E28484">
        <v>1.8666666666666667</v>
      </c>
      <c r="F28484">
        <v>4</v>
      </c>
      <c r="G28484" s="1">
        <v>45152</v>
      </c>
      <c r="H28484" t="s">
        <v>32</v>
      </c>
      <c r="I28484">
        <v>35.880000000000003</v>
      </c>
      <c r="J28484">
        <v>228</v>
      </c>
      <c r="K28484">
        <v>12</v>
      </c>
      <c r="L28484" t="s">
        <v>7417</v>
      </c>
      <c r="M28484">
        <v>9</v>
      </c>
      <c r="N28484">
        <v>15</v>
      </c>
      <c r="O28484">
        <v>10</v>
      </c>
      <c r="P28484">
        <v>37.68</v>
      </c>
      <c r="Q28484" t="s">
        <v>178</v>
      </c>
      <c r="R28484">
        <v>100</v>
      </c>
      <c r="S28484" t="s">
        <v>29</v>
      </c>
      <c r="T28484">
        <v>0</v>
      </c>
      <c r="U28484">
        <v>23</v>
      </c>
      <c r="V28484" t="s">
        <v>36082</v>
      </c>
      <c r="X28484">
        <v>5.0167224080267477E-2</v>
      </c>
      <c r="Y28484" t="s">
        <v>31</v>
      </c>
      <c r="Z28484">
        <v>0.35880000000000001</v>
      </c>
      <c r="AA28484" t="str">
        <f t="shared" si="445"/>
        <v>SE</v>
      </c>
      <c r="AB28484">
        <v>1</v>
      </c>
    </row>
    <row r="28485" spans="1:28" x14ac:dyDescent="0.35">
      <c r="A28485">
        <v>0</v>
      </c>
      <c r="B28485">
        <v>38</v>
      </c>
      <c r="C28485">
        <v>93.75</v>
      </c>
      <c r="D28485">
        <v>1</v>
      </c>
      <c r="E28485">
        <v>0.25</v>
      </c>
      <c r="F28485">
        <v>4</v>
      </c>
      <c r="G28485" s="1">
        <v>45149</v>
      </c>
      <c r="H28485" t="s">
        <v>32</v>
      </c>
      <c r="I28485">
        <v>90</v>
      </c>
      <c r="J28485">
        <v>261</v>
      </c>
      <c r="K28485">
        <v>12</v>
      </c>
      <c r="L28485" t="s">
        <v>12867</v>
      </c>
      <c r="M28485">
        <v>4</v>
      </c>
      <c r="N28485">
        <v>4</v>
      </c>
      <c r="O28485">
        <v>0</v>
      </c>
      <c r="P28485">
        <v>94.56</v>
      </c>
      <c r="Q28485" t="s">
        <v>28</v>
      </c>
      <c r="R28485">
        <v>189</v>
      </c>
      <c r="S28485" t="s">
        <v>29</v>
      </c>
      <c r="T28485">
        <v>0</v>
      </c>
      <c r="U28485">
        <v>1095</v>
      </c>
      <c r="V28485" t="s">
        <v>36083</v>
      </c>
      <c r="X28485">
        <v>5.0666666666666693E-2</v>
      </c>
      <c r="Y28485" t="s">
        <v>31</v>
      </c>
      <c r="Z28485">
        <v>0.47619047619047616</v>
      </c>
      <c r="AA28485" t="str">
        <f t="shared" si="445"/>
        <v>ST</v>
      </c>
      <c r="AB28485">
        <v>1</v>
      </c>
    </row>
    <row r="28486" spans="1:28" x14ac:dyDescent="0.35">
      <c r="A28486">
        <v>1</v>
      </c>
      <c r="B28486">
        <v>49</v>
      </c>
      <c r="C28486">
        <v>85.03</v>
      </c>
      <c r="D28486">
        <v>1</v>
      </c>
      <c r="E28486">
        <v>0.5</v>
      </c>
      <c r="F28486">
        <v>4</v>
      </c>
      <c r="G28486" s="1">
        <v>44934</v>
      </c>
      <c r="H28486" t="s">
        <v>32</v>
      </c>
      <c r="I28486">
        <v>45.48</v>
      </c>
      <c r="J28486">
        <v>181</v>
      </c>
      <c r="K28486">
        <v>24</v>
      </c>
      <c r="L28486" t="s">
        <v>11190</v>
      </c>
      <c r="M28486">
        <v>2</v>
      </c>
      <c r="N28486">
        <v>2</v>
      </c>
      <c r="O28486">
        <v>0</v>
      </c>
      <c r="P28486">
        <v>45.48</v>
      </c>
      <c r="Q28486" t="s">
        <v>28</v>
      </c>
      <c r="R28486">
        <v>170.13</v>
      </c>
      <c r="S28486" t="s">
        <v>29</v>
      </c>
      <c r="T28486">
        <v>0</v>
      </c>
      <c r="U28486">
        <v>61</v>
      </c>
      <c r="V28486" t="s">
        <v>36084</v>
      </c>
      <c r="X28486">
        <v>0</v>
      </c>
      <c r="Y28486" t="s">
        <v>31</v>
      </c>
      <c r="Z28486">
        <v>0.26732498677481925</v>
      </c>
      <c r="AA28486" t="str">
        <f t="shared" si="445"/>
        <v>PR</v>
      </c>
      <c r="AB28486">
        <v>1</v>
      </c>
    </row>
    <row r="28487" spans="1:28" x14ac:dyDescent="0.35">
      <c r="A28487">
        <v>0</v>
      </c>
      <c r="B28487">
        <v>67</v>
      </c>
      <c r="C28487">
        <v>131</v>
      </c>
      <c r="D28487">
        <v>1</v>
      </c>
      <c r="E28487">
        <v>1</v>
      </c>
      <c r="F28487">
        <v>4</v>
      </c>
      <c r="G28487" s="1">
        <v>45288</v>
      </c>
      <c r="H28487" t="s">
        <v>28</v>
      </c>
      <c r="I28487">
        <v>150</v>
      </c>
      <c r="J28487">
        <v>261</v>
      </c>
      <c r="K28487">
        <v>24</v>
      </c>
      <c r="L28487" t="s">
        <v>3882</v>
      </c>
      <c r="M28487">
        <v>1</v>
      </c>
      <c r="N28487">
        <v>1</v>
      </c>
      <c r="O28487">
        <v>0</v>
      </c>
      <c r="P28487">
        <v>125.04</v>
      </c>
      <c r="Q28487" t="s">
        <v>29</v>
      </c>
      <c r="R28487">
        <v>747.65</v>
      </c>
      <c r="S28487" t="s">
        <v>29</v>
      </c>
      <c r="T28487">
        <v>0</v>
      </c>
      <c r="U28487">
        <v>1491</v>
      </c>
      <c r="V28487" t="s">
        <v>36085</v>
      </c>
      <c r="W28487">
        <v>0.4</v>
      </c>
      <c r="X28487">
        <v>-0.16639999999999996</v>
      </c>
      <c r="Y28487" t="s">
        <v>41</v>
      </c>
      <c r="Z28487">
        <v>0.21667892730555741</v>
      </c>
      <c r="AA28487" t="str">
        <f t="shared" si="445"/>
        <v>MK</v>
      </c>
      <c r="AB28487">
        <v>1</v>
      </c>
    </row>
    <row r="28488" spans="1:28" x14ac:dyDescent="0.35">
      <c r="A28488">
        <v>0</v>
      </c>
      <c r="B28488">
        <v>3</v>
      </c>
      <c r="C28488">
        <v>0</v>
      </c>
      <c r="D28488">
        <v>0</v>
      </c>
      <c r="E28488">
        <v>0</v>
      </c>
      <c r="F28488">
        <v>4</v>
      </c>
      <c r="G28488" s="1">
        <v>45055</v>
      </c>
      <c r="H28488" t="s">
        <v>35</v>
      </c>
      <c r="I28488">
        <v>74.28</v>
      </c>
      <c r="J28488">
        <v>30</v>
      </c>
      <c r="K28488">
        <v>12</v>
      </c>
      <c r="L28488" t="s">
        <v>9346</v>
      </c>
      <c r="M28488">
        <v>1</v>
      </c>
      <c r="N28488">
        <v>1</v>
      </c>
      <c r="O28488">
        <v>0</v>
      </c>
      <c r="P28488">
        <v>74.28</v>
      </c>
      <c r="Q28488" t="s">
        <v>28</v>
      </c>
      <c r="R28488">
        <v>300</v>
      </c>
      <c r="S28488" t="s">
        <v>29</v>
      </c>
      <c r="T28488">
        <v>0</v>
      </c>
      <c r="U28488">
        <v>181</v>
      </c>
      <c r="V28488" t="s">
        <v>36086</v>
      </c>
      <c r="X28488">
        <v>0</v>
      </c>
      <c r="Y28488" t="s">
        <v>31</v>
      </c>
      <c r="Z28488">
        <v>0.24760000000000001</v>
      </c>
      <c r="AA28488" t="str">
        <f t="shared" si="445"/>
        <v>BT</v>
      </c>
      <c r="AB28488">
        <v>1</v>
      </c>
    </row>
    <row r="28489" spans="1:28" x14ac:dyDescent="0.35">
      <c r="A28489">
        <v>1</v>
      </c>
      <c r="B28489">
        <v>22</v>
      </c>
      <c r="C28489">
        <v>180</v>
      </c>
      <c r="D28489">
        <v>2</v>
      </c>
      <c r="E28489">
        <v>8.6956521739130432E-2</v>
      </c>
      <c r="F28489">
        <v>5</v>
      </c>
      <c r="G28489" s="1">
        <v>45152</v>
      </c>
      <c r="H28489" t="s">
        <v>44</v>
      </c>
      <c r="I28489">
        <v>84</v>
      </c>
      <c r="J28489">
        <v>327</v>
      </c>
      <c r="K28489">
        <v>24</v>
      </c>
      <c r="L28489" t="s">
        <v>5817</v>
      </c>
      <c r="M28489">
        <v>6</v>
      </c>
      <c r="N28489">
        <v>23</v>
      </c>
      <c r="O28489">
        <v>19</v>
      </c>
      <c r="P28489">
        <v>63.72</v>
      </c>
      <c r="Q28489" t="s">
        <v>28</v>
      </c>
      <c r="R28489">
        <v>300</v>
      </c>
      <c r="S28489" t="s">
        <v>29</v>
      </c>
      <c r="T28489">
        <v>3</v>
      </c>
      <c r="U28489">
        <v>1860</v>
      </c>
      <c r="V28489" t="s">
        <v>36087</v>
      </c>
      <c r="X28489">
        <v>-0.24142857142857144</v>
      </c>
      <c r="Y28489" t="s">
        <v>66</v>
      </c>
      <c r="Z28489">
        <v>0.28000000000000003</v>
      </c>
      <c r="AA28489" t="str">
        <f t="shared" si="445"/>
        <v>BN</v>
      </c>
      <c r="AB28489">
        <v>1</v>
      </c>
    </row>
    <row r="28490" spans="1:28" x14ac:dyDescent="0.35">
      <c r="A28490">
        <v>0</v>
      </c>
      <c r="B28490">
        <v>31</v>
      </c>
      <c r="C28490">
        <v>0</v>
      </c>
      <c r="D28490">
        <v>0</v>
      </c>
      <c r="E28490">
        <v>0</v>
      </c>
      <c r="F28490">
        <v>12</v>
      </c>
      <c r="G28490" s="1">
        <v>45057</v>
      </c>
      <c r="H28490" t="s">
        <v>51</v>
      </c>
      <c r="I28490">
        <v>73.2</v>
      </c>
      <c r="J28490">
        <v>4</v>
      </c>
      <c r="K28490">
        <v>24</v>
      </c>
      <c r="L28490" t="s">
        <v>9521</v>
      </c>
      <c r="M28490">
        <v>0</v>
      </c>
      <c r="N28490">
        <v>0</v>
      </c>
      <c r="O28490">
        <v>0</v>
      </c>
      <c r="P28490">
        <v>58.8</v>
      </c>
      <c r="Q28490" t="s">
        <v>29</v>
      </c>
      <c r="R28490">
        <v>300</v>
      </c>
      <c r="S28490" t="s">
        <v>29</v>
      </c>
      <c r="T28490">
        <v>0</v>
      </c>
      <c r="U28490">
        <v>1826</v>
      </c>
      <c r="V28490" t="s">
        <v>36088</v>
      </c>
      <c r="X28490">
        <v>-0.19672131147540992</v>
      </c>
      <c r="Y28490" t="s">
        <v>66</v>
      </c>
      <c r="Z28490">
        <v>0.24400000000000002</v>
      </c>
      <c r="AA28490" t="str">
        <f t="shared" si="445"/>
        <v>AB</v>
      </c>
      <c r="AB28490">
        <v>1</v>
      </c>
    </row>
    <row r="28491" spans="1:28" x14ac:dyDescent="0.35">
      <c r="A28491">
        <v>0</v>
      </c>
      <c r="B28491">
        <v>22</v>
      </c>
      <c r="C28491">
        <v>237.77</v>
      </c>
      <c r="D28491">
        <v>1</v>
      </c>
      <c r="E28491">
        <v>0.33333333333333331</v>
      </c>
      <c r="F28491">
        <v>4</v>
      </c>
      <c r="G28491" s="1">
        <v>45350</v>
      </c>
      <c r="H28491" t="s">
        <v>44</v>
      </c>
      <c r="I28491">
        <v>110.4</v>
      </c>
      <c r="J28491">
        <v>30</v>
      </c>
      <c r="K28491">
        <v>12</v>
      </c>
      <c r="L28491" t="s">
        <v>2603</v>
      </c>
      <c r="M28491">
        <v>1</v>
      </c>
      <c r="N28491">
        <v>3</v>
      </c>
      <c r="O28491">
        <v>2</v>
      </c>
      <c r="P28491">
        <v>89.88</v>
      </c>
      <c r="Q28491" t="s">
        <v>28</v>
      </c>
      <c r="R28491">
        <v>435</v>
      </c>
      <c r="S28491" t="s">
        <v>29</v>
      </c>
      <c r="T28491">
        <v>6</v>
      </c>
      <c r="U28491">
        <v>1461</v>
      </c>
      <c r="V28491" t="s">
        <v>36089</v>
      </c>
      <c r="W28491">
        <v>0.22</v>
      </c>
      <c r="X28491">
        <v>-0.1858695652173914</v>
      </c>
      <c r="Y28491" t="s">
        <v>41</v>
      </c>
      <c r="Z28491">
        <v>0.25379310344827588</v>
      </c>
      <c r="AA28491" t="str">
        <f t="shared" si="445"/>
        <v>LU</v>
      </c>
      <c r="AB28491">
        <v>1</v>
      </c>
    </row>
    <row r="28492" spans="1:28" x14ac:dyDescent="0.35">
      <c r="A28492">
        <v>1</v>
      </c>
      <c r="B28492">
        <v>7</v>
      </c>
      <c r="C28492">
        <v>399.19</v>
      </c>
      <c r="D28492">
        <v>4</v>
      </c>
      <c r="E28492">
        <v>0.33333333333333331</v>
      </c>
      <c r="F28492">
        <v>4</v>
      </c>
      <c r="G28492" s="1">
        <v>45045</v>
      </c>
      <c r="H28492" t="s">
        <v>32</v>
      </c>
      <c r="I28492">
        <v>62.28</v>
      </c>
      <c r="J28492">
        <v>272</v>
      </c>
      <c r="K28492">
        <v>12</v>
      </c>
      <c r="L28492" t="s">
        <v>3218</v>
      </c>
      <c r="M28492">
        <v>9</v>
      </c>
      <c r="N28492">
        <v>12</v>
      </c>
      <c r="O28492">
        <v>3</v>
      </c>
      <c r="P28492">
        <v>62.28</v>
      </c>
      <c r="Q28492" t="s">
        <v>28</v>
      </c>
      <c r="R28492">
        <v>349</v>
      </c>
      <c r="S28492" t="s">
        <v>29</v>
      </c>
      <c r="T28492">
        <v>0</v>
      </c>
      <c r="U28492">
        <v>365</v>
      </c>
      <c r="V28492" t="s">
        <v>36090</v>
      </c>
      <c r="X28492">
        <v>0</v>
      </c>
      <c r="Y28492" t="s">
        <v>31</v>
      </c>
      <c r="Z28492">
        <v>0.17845272206303725</v>
      </c>
      <c r="AA28492" t="str">
        <f t="shared" si="445"/>
        <v>S</v>
      </c>
      <c r="AB28492">
        <v>1</v>
      </c>
    </row>
    <row r="28493" spans="1:28" x14ac:dyDescent="0.35">
      <c r="A28493">
        <v>1</v>
      </c>
      <c r="B28493">
        <v>16</v>
      </c>
      <c r="C28493">
        <v>2971.98</v>
      </c>
      <c r="D28493">
        <v>35</v>
      </c>
      <c r="E28493">
        <v>1.9444444444444444</v>
      </c>
      <c r="F28493">
        <v>12</v>
      </c>
      <c r="G28493" s="1">
        <v>44996</v>
      </c>
      <c r="H28493" t="s">
        <v>35</v>
      </c>
      <c r="I28493">
        <v>46.68</v>
      </c>
      <c r="J28493">
        <v>323</v>
      </c>
      <c r="K28493">
        <v>24</v>
      </c>
      <c r="L28493" t="s">
        <v>463</v>
      </c>
      <c r="M28493">
        <v>6</v>
      </c>
      <c r="N28493">
        <v>18</v>
      </c>
      <c r="O28493">
        <v>16</v>
      </c>
      <c r="P28493">
        <v>58.92</v>
      </c>
      <c r="Q28493" t="s">
        <v>28</v>
      </c>
      <c r="R28493">
        <v>300</v>
      </c>
      <c r="S28493" t="s">
        <v>29</v>
      </c>
      <c r="T28493">
        <v>0</v>
      </c>
      <c r="U28493">
        <v>455</v>
      </c>
      <c r="V28493" t="s">
        <v>36091</v>
      </c>
      <c r="X28493">
        <v>0.26221079691516713</v>
      </c>
      <c r="Y28493" t="s">
        <v>66</v>
      </c>
      <c r="Z28493">
        <v>0.15559999999999999</v>
      </c>
      <c r="AA28493" t="str">
        <f t="shared" si="445"/>
        <v>BB</v>
      </c>
      <c r="AB28493">
        <v>1</v>
      </c>
    </row>
    <row r="28494" spans="1:28" x14ac:dyDescent="0.35">
      <c r="A28494">
        <v>0</v>
      </c>
      <c r="B28494">
        <v>28</v>
      </c>
      <c r="C28494">
        <v>178</v>
      </c>
      <c r="D28494">
        <v>2</v>
      </c>
      <c r="E28494">
        <v>0.66666666666666663</v>
      </c>
      <c r="F28494">
        <v>4</v>
      </c>
      <c r="G28494" s="1">
        <v>45258</v>
      </c>
      <c r="H28494" t="s">
        <v>32</v>
      </c>
      <c r="I28494">
        <v>93.6</v>
      </c>
      <c r="J28494">
        <v>216</v>
      </c>
      <c r="K28494">
        <v>24</v>
      </c>
      <c r="L28494" t="s">
        <v>4108</v>
      </c>
      <c r="M28494">
        <v>1</v>
      </c>
      <c r="N28494">
        <v>3</v>
      </c>
      <c r="O28494">
        <v>2</v>
      </c>
      <c r="P28494">
        <v>98.52</v>
      </c>
      <c r="Q28494" t="s">
        <v>28</v>
      </c>
      <c r="R28494">
        <v>199.99</v>
      </c>
      <c r="S28494" t="s">
        <v>29</v>
      </c>
      <c r="T28494">
        <v>0</v>
      </c>
      <c r="U28494">
        <v>1278</v>
      </c>
      <c r="V28494" t="s">
        <v>36092</v>
      </c>
      <c r="W28494">
        <v>0.39</v>
      </c>
      <c r="X28494">
        <v>5.2564102564102586E-2</v>
      </c>
      <c r="Y28494" t="s">
        <v>41</v>
      </c>
      <c r="Z28494">
        <v>0.46802340117005847</v>
      </c>
      <c r="AA28494" t="str">
        <f t="shared" si="445"/>
        <v>E</v>
      </c>
      <c r="AB28494">
        <v>1</v>
      </c>
    </row>
    <row r="28495" spans="1:28" x14ac:dyDescent="0.35">
      <c r="A28495">
        <v>1</v>
      </c>
      <c r="B28495">
        <v>38</v>
      </c>
      <c r="C28495">
        <v>85.03</v>
      </c>
      <c r="D28495">
        <v>1</v>
      </c>
      <c r="E28495">
        <v>0.125</v>
      </c>
      <c r="F28495">
        <v>4</v>
      </c>
      <c r="G28495" s="1">
        <v>45203</v>
      </c>
      <c r="H28495" t="s">
        <v>35</v>
      </c>
      <c r="I28495">
        <v>150</v>
      </c>
      <c r="J28495">
        <v>261</v>
      </c>
      <c r="K28495">
        <v>12</v>
      </c>
      <c r="L28495" t="s">
        <v>3627</v>
      </c>
      <c r="M28495">
        <v>7</v>
      </c>
      <c r="N28495">
        <v>8</v>
      </c>
      <c r="O28495">
        <v>1</v>
      </c>
      <c r="P28495">
        <v>150</v>
      </c>
      <c r="Q28495" t="s">
        <v>29</v>
      </c>
      <c r="R28495">
        <v>1000</v>
      </c>
      <c r="S28495" t="s">
        <v>29</v>
      </c>
      <c r="T28495">
        <v>0</v>
      </c>
      <c r="U28495">
        <v>1567</v>
      </c>
      <c r="V28495" t="s">
        <v>36093</v>
      </c>
      <c r="W28495">
        <v>0.7</v>
      </c>
      <c r="X28495">
        <v>0</v>
      </c>
      <c r="Y28495" t="s">
        <v>41</v>
      </c>
      <c r="Z28495">
        <v>0.17399999999999999</v>
      </c>
      <c r="AA28495" t="str">
        <f t="shared" si="445"/>
        <v>BS</v>
      </c>
      <c r="AB28495">
        <v>1</v>
      </c>
    </row>
    <row r="28496" spans="1:28" x14ac:dyDescent="0.35">
      <c r="A28496">
        <v>0</v>
      </c>
      <c r="B28496">
        <v>3</v>
      </c>
      <c r="C28496">
        <v>525.05999999999995</v>
      </c>
      <c r="D28496">
        <v>4</v>
      </c>
      <c r="E28496">
        <v>0.5714285714285714</v>
      </c>
      <c r="F28496">
        <v>4</v>
      </c>
      <c r="G28496" s="1">
        <v>44938</v>
      </c>
      <c r="H28496" t="s">
        <v>44</v>
      </c>
      <c r="I28496">
        <v>83.88</v>
      </c>
      <c r="J28496">
        <v>39</v>
      </c>
      <c r="K28496">
        <v>24</v>
      </c>
      <c r="L28496" t="s">
        <v>4962</v>
      </c>
      <c r="M28496">
        <v>1</v>
      </c>
      <c r="N28496">
        <v>7</v>
      </c>
      <c r="O28496">
        <v>10</v>
      </c>
      <c r="P28496">
        <v>83.88</v>
      </c>
      <c r="Q28496" t="s">
        <v>28</v>
      </c>
      <c r="R28496">
        <v>400</v>
      </c>
      <c r="S28496" t="s">
        <v>29</v>
      </c>
      <c r="T28496">
        <v>0</v>
      </c>
      <c r="U28496">
        <v>365</v>
      </c>
      <c r="V28496" t="s">
        <v>36094</v>
      </c>
      <c r="X28496">
        <v>0</v>
      </c>
      <c r="Y28496" t="s">
        <v>31</v>
      </c>
      <c r="Z28496">
        <v>0.2097</v>
      </c>
      <c r="AA28496" t="str">
        <f t="shared" si="445"/>
        <v>NR</v>
      </c>
      <c r="AB28496">
        <v>1</v>
      </c>
    </row>
    <row r="28497" spans="1:28" x14ac:dyDescent="0.35">
      <c r="A28497">
        <v>1</v>
      </c>
      <c r="B28497">
        <v>38</v>
      </c>
      <c r="C28497">
        <v>2034.27</v>
      </c>
      <c r="D28497">
        <v>13</v>
      </c>
      <c r="E28497">
        <v>1.8571428571428572</v>
      </c>
      <c r="F28497">
        <v>3</v>
      </c>
      <c r="G28497" s="1">
        <v>45037</v>
      </c>
      <c r="H28497" t="s">
        <v>35</v>
      </c>
      <c r="I28497">
        <v>90</v>
      </c>
      <c r="J28497">
        <v>282</v>
      </c>
      <c r="K28497">
        <v>12</v>
      </c>
      <c r="L28497" t="s">
        <v>17682</v>
      </c>
      <c r="M28497">
        <v>5</v>
      </c>
      <c r="N28497">
        <v>7</v>
      </c>
      <c r="O28497">
        <v>5</v>
      </c>
      <c r="P28497">
        <v>90</v>
      </c>
      <c r="Q28497" t="s">
        <v>28</v>
      </c>
      <c r="R28497">
        <v>1000</v>
      </c>
      <c r="S28497" t="s">
        <v>29</v>
      </c>
      <c r="T28497">
        <v>0</v>
      </c>
      <c r="U28497">
        <v>514</v>
      </c>
      <c r="V28497" t="s">
        <v>36095</v>
      </c>
      <c r="X28497">
        <v>0</v>
      </c>
      <c r="Y28497" t="s">
        <v>31</v>
      </c>
      <c r="Z28497">
        <v>0.09</v>
      </c>
      <c r="AA28497" t="str">
        <f t="shared" si="445"/>
        <v>BN</v>
      </c>
      <c r="AB28497">
        <v>1</v>
      </c>
    </row>
    <row r="28498" spans="1:28" x14ac:dyDescent="0.35">
      <c r="A28498">
        <v>1</v>
      </c>
      <c r="B28498">
        <v>38</v>
      </c>
      <c r="C28498">
        <v>362.76</v>
      </c>
      <c r="D28498">
        <v>4</v>
      </c>
      <c r="E28498">
        <v>0.12903225806451613</v>
      </c>
      <c r="F28498">
        <v>4</v>
      </c>
      <c r="G28498" s="1">
        <v>45327</v>
      </c>
      <c r="H28498" t="s">
        <v>35</v>
      </c>
      <c r="I28498">
        <v>114</v>
      </c>
      <c r="J28498">
        <v>228</v>
      </c>
      <c r="K28498">
        <v>12</v>
      </c>
      <c r="L28498" t="s">
        <v>23872</v>
      </c>
      <c r="M28498">
        <v>0</v>
      </c>
      <c r="N28498">
        <v>31</v>
      </c>
      <c r="O28498">
        <v>34</v>
      </c>
      <c r="P28498">
        <v>104.4</v>
      </c>
      <c r="Q28498" t="s">
        <v>29</v>
      </c>
      <c r="R28498">
        <v>420</v>
      </c>
      <c r="S28498" t="s">
        <v>29</v>
      </c>
      <c r="T28498">
        <v>0</v>
      </c>
      <c r="U28498">
        <v>2622</v>
      </c>
      <c r="V28498" t="s">
        <v>36096</v>
      </c>
      <c r="W28498">
        <v>0.44</v>
      </c>
      <c r="X28498">
        <v>-8.421052631578943E-2</v>
      </c>
      <c r="Y28498" t="s">
        <v>41</v>
      </c>
      <c r="Z28498">
        <v>0.27142857142857141</v>
      </c>
      <c r="AA28498" t="str">
        <f t="shared" si="445"/>
        <v>M</v>
      </c>
      <c r="AB28498">
        <v>1</v>
      </c>
    </row>
    <row r="28499" spans="1:28" x14ac:dyDescent="0.35">
      <c r="A28499">
        <v>1</v>
      </c>
      <c r="B28499">
        <v>7</v>
      </c>
      <c r="C28499">
        <v>2393.0500000000002</v>
      </c>
      <c r="D28499">
        <v>31</v>
      </c>
      <c r="E28499">
        <v>0.88571428571428568</v>
      </c>
      <c r="F28499">
        <v>4</v>
      </c>
      <c r="G28499" s="1">
        <v>45019</v>
      </c>
      <c r="H28499" t="s">
        <v>32</v>
      </c>
      <c r="I28499">
        <v>62.28</v>
      </c>
      <c r="J28499">
        <v>272</v>
      </c>
      <c r="K28499">
        <v>24</v>
      </c>
      <c r="L28499" t="s">
        <v>12363</v>
      </c>
      <c r="M28499">
        <v>14</v>
      </c>
      <c r="N28499">
        <v>35</v>
      </c>
      <c r="O28499">
        <v>23</v>
      </c>
      <c r="P28499">
        <v>57.6</v>
      </c>
      <c r="Q28499" t="s">
        <v>29</v>
      </c>
      <c r="R28499">
        <v>160</v>
      </c>
      <c r="S28499" t="s">
        <v>29</v>
      </c>
      <c r="T28499">
        <v>0</v>
      </c>
      <c r="U28499">
        <v>153</v>
      </c>
      <c r="V28499" t="s">
        <v>36097</v>
      </c>
      <c r="X28499">
        <v>-7.5144508670520221E-2</v>
      </c>
      <c r="Y28499" t="s">
        <v>66</v>
      </c>
      <c r="Z28499">
        <v>0.38924999999999998</v>
      </c>
      <c r="AA28499" t="str">
        <f t="shared" si="445"/>
        <v>EH</v>
      </c>
      <c r="AB28499">
        <v>1</v>
      </c>
    </row>
    <row r="28500" spans="1:28" x14ac:dyDescent="0.35">
      <c r="A28500">
        <v>0</v>
      </c>
      <c r="B28500">
        <v>38</v>
      </c>
      <c r="C28500">
        <v>1170.08</v>
      </c>
      <c r="D28500">
        <v>21</v>
      </c>
      <c r="E28500">
        <v>2.1</v>
      </c>
      <c r="F28500">
        <v>4</v>
      </c>
      <c r="G28500" s="1">
        <v>45174</v>
      </c>
      <c r="H28500" t="s">
        <v>32</v>
      </c>
      <c r="I28500">
        <v>150</v>
      </c>
      <c r="J28500">
        <v>282</v>
      </c>
      <c r="K28500">
        <v>12</v>
      </c>
      <c r="L28500" t="s">
        <v>5446</v>
      </c>
      <c r="M28500">
        <v>9</v>
      </c>
      <c r="N28500">
        <v>10</v>
      </c>
      <c r="O28500">
        <v>8</v>
      </c>
      <c r="P28500">
        <v>150</v>
      </c>
      <c r="Q28500" t="s">
        <v>28</v>
      </c>
      <c r="R28500">
        <v>800</v>
      </c>
      <c r="S28500" t="s">
        <v>29</v>
      </c>
      <c r="T28500">
        <v>0</v>
      </c>
      <c r="U28500">
        <v>1953</v>
      </c>
      <c r="V28500" t="s">
        <v>36098</v>
      </c>
      <c r="W28500">
        <v>0.76</v>
      </c>
      <c r="X28500">
        <v>0</v>
      </c>
      <c r="Y28500" t="s">
        <v>41</v>
      </c>
      <c r="Z28500">
        <v>0.2175</v>
      </c>
      <c r="AA28500" t="str">
        <f t="shared" si="445"/>
        <v>IG</v>
      </c>
      <c r="AB28500">
        <v>1</v>
      </c>
    </row>
    <row r="28501" spans="1:28" x14ac:dyDescent="0.35">
      <c r="A28501">
        <v>1</v>
      </c>
      <c r="B28501">
        <v>49</v>
      </c>
      <c r="C28501">
        <v>347.81</v>
      </c>
      <c r="D28501">
        <v>2</v>
      </c>
      <c r="E28501">
        <v>2</v>
      </c>
      <c r="F28501">
        <v>4</v>
      </c>
      <c r="G28501" s="1">
        <v>45112</v>
      </c>
      <c r="H28501" t="s">
        <v>35</v>
      </c>
      <c r="I28501">
        <v>76.8</v>
      </c>
      <c r="J28501">
        <v>39</v>
      </c>
      <c r="K28501">
        <v>24</v>
      </c>
      <c r="L28501" t="s">
        <v>16440</v>
      </c>
      <c r="M28501">
        <v>2</v>
      </c>
      <c r="N28501">
        <v>1</v>
      </c>
      <c r="O28501">
        <v>1</v>
      </c>
      <c r="P28501">
        <v>90.48</v>
      </c>
      <c r="Q28501" t="s">
        <v>28</v>
      </c>
      <c r="R28501">
        <v>300</v>
      </c>
      <c r="S28501" t="s">
        <v>29</v>
      </c>
      <c r="T28501">
        <v>0</v>
      </c>
      <c r="U28501">
        <v>1826</v>
      </c>
      <c r="V28501" t="s">
        <v>36099</v>
      </c>
      <c r="X28501">
        <v>0.17812500000000009</v>
      </c>
      <c r="Y28501" t="s">
        <v>66</v>
      </c>
      <c r="Z28501">
        <v>0.25600000000000001</v>
      </c>
      <c r="AA28501" t="str">
        <f t="shared" si="445"/>
        <v>NN</v>
      </c>
      <c r="AB28501">
        <v>1</v>
      </c>
    </row>
    <row r="28502" spans="1:28" x14ac:dyDescent="0.35">
      <c r="A28502">
        <v>1</v>
      </c>
      <c r="B28502">
        <v>3</v>
      </c>
      <c r="C28502">
        <v>0</v>
      </c>
      <c r="D28502">
        <v>0</v>
      </c>
      <c r="E28502">
        <v>0</v>
      </c>
      <c r="F28502">
        <v>12</v>
      </c>
      <c r="G28502" s="1">
        <v>45161</v>
      </c>
      <c r="H28502" t="s">
        <v>38</v>
      </c>
      <c r="I28502">
        <v>99.84</v>
      </c>
      <c r="J28502">
        <v>46</v>
      </c>
      <c r="K28502">
        <v>12</v>
      </c>
      <c r="L28502" t="s">
        <v>18266</v>
      </c>
      <c r="M28502">
        <v>0</v>
      </c>
      <c r="N28502">
        <v>0</v>
      </c>
      <c r="O28502">
        <v>1</v>
      </c>
      <c r="P28502">
        <v>93.84</v>
      </c>
      <c r="Q28502" t="s">
        <v>28</v>
      </c>
      <c r="R28502">
        <v>255</v>
      </c>
      <c r="S28502" t="s">
        <v>29</v>
      </c>
      <c r="T28502">
        <v>0</v>
      </c>
      <c r="U28502">
        <v>1255</v>
      </c>
      <c r="V28502" t="s">
        <v>36100</v>
      </c>
      <c r="X28502">
        <v>-6.0096153846153841E-2</v>
      </c>
      <c r="Y28502" t="s">
        <v>66</v>
      </c>
      <c r="Z28502">
        <v>0.3915294117647059</v>
      </c>
      <c r="AA28502" t="str">
        <f t="shared" si="445"/>
        <v>TS</v>
      </c>
      <c r="AB28502">
        <v>1</v>
      </c>
    </row>
    <row r="28503" spans="1:28" x14ac:dyDescent="0.35">
      <c r="A28503">
        <v>0</v>
      </c>
      <c r="B28503">
        <v>6</v>
      </c>
      <c r="C28503">
        <v>170.06</v>
      </c>
      <c r="D28503">
        <v>2</v>
      </c>
      <c r="E28503">
        <v>0.2857142857142857</v>
      </c>
      <c r="F28503">
        <v>4</v>
      </c>
      <c r="G28503" s="1">
        <v>45087</v>
      </c>
      <c r="H28503" t="s">
        <v>44</v>
      </c>
      <c r="I28503">
        <v>97.2</v>
      </c>
      <c r="J28503">
        <v>32</v>
      </c>
      <c r="K28503">
        <v>12</v>
      </c>
      <c r="L28503" t="s">
        <v>12003</v>
      </c>
      <c r="M28503">
        <v>5</v>
      </c>
      <c r="N28503">
        <v>7</v>
      </c>
      <c r="O28503">
        <v>3</v>
      </c>
      <c r="P28503">
        <v>97.2</v>
      </c>
      <c r="Q28503" t="s">
        <v>28</v>
      </c>
      <c r="R28503">
        <v>479</v>
      </c>
      <c r="S28503" t="s">
        <v>29</v>
      </c>
      <c r="T28503">
        <v>6</v>
      </c>
      <c r="U28503">
        <v>1826</v>
      </c>
      <c r="V28503" t="s">
        <v>36101</v>
      </c>
      <c r="X28503">
        <v>0</v>
      </c>
      <c r="Y28503" t="s">
        <v>31</v>
      </c>
      <c r="Z28503">
        <v>0.20292275574112736</v>
      </c>
      <c r="AA28503" t="str">
        <f t="shared" si="445"/>
        <v>TS</v>
      </c>
      <c r="AB28503">
        <v>1</v>
      </c>
    </row>
    <row r="28504" spans="1:28" x14ac:dyDescent="0.35">
      <c r="A28504">
        <v>0</v>
      </c>
      <c r="B28504">
        <v>17</v>
      </c>
      <c r="C28504">
        <v>565</v>
      </c>
      <c r="D28504">
        <v>3</v>
      </c>
      <c r="E28504">
        <v>0.5</v>
      </c>
      <c r="F28504">
        <v>4</v>
      </c>
      <c r="G28504" s="1">
        <v>45055</v>
      </c>
      <c r="H28504" t="s">
        <v>28</v>
      </c>
      <c r="I28504">
        <v>97.2</v>
      </c>
      <c r="J28504">
        <v>148</v>
      </c>
      <c r="K28504">
        <v>12</v>
      </c>
      <c r="L28504" t="s">
        <v>12461</v>
      </c>
      <c r="M28504">
        <v>1</v>
      </c>
      <c r="N28504">
        <v>6</v>
      </c>
      <c r="O28504">
        <v>6</v>
      </c>
      <c r="P28504">
        <v>83.88</v>
      </c>
      <c r="Q28504" t="s">
        <v>79</v>
      </c>
      <c r="R28504">
        <v>300</v>
      </c>
      <c r="S28504" t="s">
        <v>29</v>
      </c>
      <c r="T28504">
        <v>6</v>
      </c>
      <c r="U28504">
        <v>2668</v>
      </c>
      <c r="V28504" t="s">
        <v>36102</v>
      </c>
      <c r="X28504">
        <v>-0.1370370370370371</v>
      </c>
      <c r="Y28504" t="s">
        <v>66</v>
      </c>
      <c r="Z28504">
        <v>0.32400000000000001</v>
      </c>
      <c r="AA28504" t="str">
        <f t="shared" si="445"/>
        <v>TW</v>
      </c>
      <c r="AB28504">
        <v>1</v>
      </c>
    </row>
    <row r="28505" spans="1:28" x14ac:dyDescent="0.35">
      <c r="A28505">
        <v>0</v>
      </c>
      <c r="B28505">
        <v>7</v>
      </c>
      <c r="C28505">
        <v>255.09</v>
      </c>
      <c r="D28505">
        <v>3</v>
      </c>
      <c r="E28505">
        <v>3</v>
      </c>
      <c r="F28505">
        <v>11</v>
      </c>
      <c r="G28505" s="1">
        <v>45137</v>
      </c>
      <c r="H28505" t="s">
        <v>35</v>
      </c>
      <c r="I28505">
        <v>73.2</v>
      </c>
      <c r="J28505">
        <v>80</v>
      </c>
      <c r="K28505">
        <v>12</v>
      </c>
      <c r="L28505" t="s">
        <v>8865</v>
      </c>
      <c r="M28505">
        <v>1</v>
      </c>
      <c r="N28505">
        <v>1</v>
      </c>
      <c r="O28505">
        <v>1</v>
      </c>
      <c r="P28505">
        <v>58.68</v>
      </c>
      <c r="Q28505" t="s">
        <v>28</v>
      </c>
      <c r="R28505">
        <v>500</v>
      </c>
      <c r="S28505" t="s">
        <v>29</v>
      </c>
      <c r="T28505">
        <v>0</v>
      </c>
      <c r="U28505">
        <v>1095</v>
      </c>
      <c r="V28505" t="s">
        <v>36103</v>
      </c>
      <c r="X28505">
        <v>-0.19836065573770495</v>
      </c>
      <c r="Y28505" t="s">
        <v>66</v>
      </c>
      <c r="Z28505">
        <v>0.1464</v>
      </c>
      <c r="AA28505" t="str">
        <f t="shared" si="445"/>
        <v>RM</v>
      </c>
      <c r="AB28505">
        <v>1</v>
      </c>
    </row>
    <row r="28506" spans="1:28" x14ac:dyDescent="0.35">
      <c r="A28506">
        <v>1</v>
      </c>
      <c r="B28506">
        <v>60</v>
      </c>
      <c r="C28506">
        <v>1552.18</v>
      </c>
      <c r="D28506">
        <v>15</v>
      </c>
      <c r="E28506">
        <v>1.875</v>
      </c>
      <c r="F28506">
        <v>12</v>
      </c>
      <c r="G28506" s="1">
        <v>44967</v>
      </c>
      <c r="H28506" t="s">
        <v>44</v>
      </c>
      <c r="I28506">
        <v>56.52</v>
      </c>
      <c r="J28506">
        <v>39</v>
      </c>
      <c r="K28506">
        <v>24</v>
      </c>
      <c r="L28506" t="s">
        <v>1998</v>
      </c>
      <c r="M28506">
        <v>3</v>
      </c>
      <c r="N28506">
        <v>8</v>
      </c>
      <c r="O28506">
        <v>7</v>
      </c>
      <c r="P28506">
        <v>67.92</v>
      </c>
      <c r="Q28506" t="s">
        <v>28</v>
      </c>
      <c r="R28506">
        <v>779.05</v>
      </c>
      <c r="S28506" t="s">
        <v>29</v>
      </c>
      <c r="T28506">
        <v>0</v>
      </c>
      <c r="U28506">
        <v>730</v>
      </c>
      <c r="V28506" t="s">
        <v>36104</v>
      </c>
      <c r="W28506">
        <v>0.61</v>
      </c>
      <c r="X28506">
        <v>0.20169851380042458</v>
      </c>
      <c r="Y28506" t="s">
        <v>41</v>
      </c>
      <c r="Z28506">
        <v>7.2549900519863944E-2</v>
      </c>
      <c r="AA28506" t="str">
        <f t="shared" si="445"/>
        <v>SG</v>
      </c>
      <c r="AB28506">
        <v>1</v>
      </c>
    </row>
    <row r="28507" spans="1:28" x14ac:dyDescent="0.35">
      <c r="A28507">
        <v>0</v>
      </c>
      <c r="B28507">
        <v>3</v>
      </c>
      <c r="C28507">
        <v>0</v>
      </c>
      <c r="D28507">
        <v>0</v>
      </c>
      <c r="E28507">
        <v>0</v>
      </c>
      <c r="F28507">
        <v>4</v>
      </c>
      <c r="G28507" s="1">
        <v>45036</v>
      </c>
      <c r="H28507" t="s">
        <v>183</v>
      </c>
      <c r="I28507">
        <v>74.28</v>
      </c>
      <c r="J28507">
        <v>30</v>
      </c>
      <c r="K28507">
        <v>12</v>
      </c>
      <c r="L28507" t="s">
        <v>16775</v>
      </c>
      <c r="M28507">
        <v>0</v>
      </c>
      <c r="N28507">
        <v>0</v>
      </c>
      <c r="O28507">
        <v>0</v>
      </c>
      <c r="P28507">
        <v>88.2</v>
      </c>
      <c r="Q28507" t="s">
        <v>79</v>
      </c>
      <c r="R28507">
        <v>257.54000000000002</v>
      </c>
      <c r="S28507" t="s">
        <v>29</v>
      </c>
      <c r="T28507">
        <v>0</v>
      </c>
      <c r="U28507">
        <v>365</v>
      </c>
      <c r="V28507" t="s">
        <v>36105</v>
      </c>
      <c r="X28507">
        <v>0.18739903069466884</v>
      </c>
      <c r="Y28507" t="s">
        <v>66</v>
      </c>
      <c r="Z28507">
        <v>0.28842121612176747</v>
      </c>
      <c r="AA28507" t="str">
        <f t="shared" si="445"/>
        <v>CT</v>
      </c>
      <c r="AB28507">
        <v>1</v>
      </c>
    </row>
    <row r="28508" spans="1:28" x14ac:dyDescent="0.35">
      <c r="A28508">
        <v>0</v>
      </c>
      <c r="B28508">
        <v>3</v>
      </c>
      <c r="C28508">
        <v>1197.8699999999999</v>
      </c>
      <c r="D28508">
        <v>10</v>
      </c>
      <c r="E28508">
        <v>1.25</v>
      </c>
      <c r="F28508">
        <v>4</v>
      </c>
      <c r="G28508" s="1">
        <v>45226</v>
      </c>
      <c r="H28508" t="s">
        <v>44</v>
      </c>
      <c r="I28508">
        <v>123.6</v>
      </c>
      <c r="J28508">
        <v>175</v>
      </c>
      <c r="K28508">
        <v>12</v>
      </c>
      <c r="L28508" t="s">
        <v>1424</v>
      </c>
      <c r="M28508">
        <v>1</v>
      </c>
      <c r="N28508">
        <v>8</v>
      </c>
      <c r="O28508">
        <v>7</v>
      </c>
      <c r="P28508">
        <v>99.48</v>
      </c>
      <c r="Q28508" t="s">
        <v>28</v>
      </c>
      <c r="R28508">
        <v>600</v>
      </c>
      <c r="S28508" t="s">
        <v>29</v>
      </c>
      <c r="T28508">
        <v>6</v>
      </c>
      <c r="U28508">
        <v>1122</v>
      </c>
      <c r="V28508" t="s">
        <v>36106</v>
      </c>
      <c r="W28508">
        <v>0.37</v>
      </c>
      <c r="X28508">
        <v>-0.1951456310679611</v>
      </c>
      <c r="Y28508" t="s">
        <v>41</v>
      </c>
      <c r="Z28508">
        <v>0.20599999999999999</v>
      </c>
      <c r="AA28508" t="str">
        <f t="shared" si="445"/>
        <v>GL</v>
      </c>
      <c r="AB28508">
        <v>1</v>
      </c>
    </row>
    <row r="28509" spans="1:28" x14ac:dyDescent="0.35">
      <c r="A28509">
        <v>0</v>
      </c>
      <c r="B28509">
        <v>3</v>
      </c>
      <c r="C28509">
        <v>0</v>
      </c>
      <c r="D28509">
        <v>0</v>
      </c>
      <c r="E28509">
        <v>0</v>
      </c>
      <c r="F28509">
        <v>4</v>
      </c>
      <c r="G28509" s="1">
        <v>45196</v>
      </c>
      <c r="H28509" t="s">
        <v>35</v>
      </c>
      <c r="I28509">
        <v>83.88</v>
      </c>
      <c r="J28509">
        <v>39</v>
      </c>
      <c r="K28509">
        <v>24</v>
      </c>
      <c r="L28509" t="s">
        <v>23392</v>
      </c>
      <c r="M28509">
        <v>0</v>
      </c>
      <c r="N28509">
        <v>0</v>
      </c>
      <c r="O28509">
        <v>0</v>
      </c>
      <c r="P28509">
        <v>88.08</v>
      </c>
      <c r="Q28509" t="s">
        <v>28</v>
      </c>
      <c r="R28509">
        <v>600</v>
      </c>
      <c r="S28509" t="s">
        <v>29</v>
      </c>
      <c r="T28509">
        <v>0</v>
      </c>
      <c r="U28509">
        <v>549</v>
      </c>
      <c r="V28509" t="s">
        <v>36107</v>
      </c>
      <c r="X28509">
        <v>5.0071530758226075E-2</v>
      </c>
      <c r="Y28509" t="s">
        <v>31</v>
      </c>
      <c r="Z28509">
        <v>0.13979999999999998</v>
      </c>
      <c r="AA28509" t="str">
        <f t="shared" si="445"/>
        <v>B</v>
      </c>
      <c r="AB28509">
        <v>1</v>
      </c>
    </row>
    <row r="28510" spans="1:28" x14ac:dyDescent="0.35">
      <c r="A28510">
        <v>1</v>
      </c>
      <c r="B28510">
        <v>67</v>
      </c>
      <c r="C28510">
        <v>0</v>
      </c>
      <c r="D28510">
        <v>0</v>
      </c>
      <c r="E28510">
        <v>0</v>
      </c>
      <c r="F28510">
        <v>4</v>
      </c>
      <c r="G28510" s="1">
        <v>45056</v>
      </c>
      <c r="H28510" t="s">
        <v>44</v>
      </c>
      <c r="I28510">
        <v>150</v>
      </c>
      <c r="J28510">
        <v>87</v>
      </c>
      <c r="K28510">
        <v>12</v>
      </c>
      <c r="L28510" t="s">
        <v>15819</v>
      </c>
      <c r="M28510">
        <v>0</v>
      </c>
      <c r="N28510">
        <v>0</v>
      </c>
      <c r="O28510">
        <v>0</v>
      </c>
      <c r="P28510">
        <v>115.32</v>
      </c>
      <c r="Q28510" t="s">
        <v>28</v>
      </c>
      <c r="R28510">
        <v>529</v>
      </c>
      <c r="S28510" t="s">
        <v>29</v>
      </c>
      <c r="T28510">
        <v>6</v>
      </c>
      <c r="U28510">
        <v>2280</v>
      </c>
      <c r="V28510" t="s">
        <v>36108</v>
      </c>
      <c r="W28510">
        <v>0.18</v>
      </c>
      <c r="X28510">
        <v>-0.23120000000000004</v>
      </c>
      <c r="Y28510" t="s">
        <v>41</v>
      </c>
      <c r="Z28510">
        <v>0.30623818525519847</v>
      </c>
      <c r="AA28510" t="str">
        <f t="shared" si="445"/>
        <v>RM</v>
      </c>
      <c r="AB28510">
        <v>1</v>
      </c>
    </row>
    <row r="28511" spans="1:28" x14ac:dyDescent="0.35">
      <c r="A28511">
        <v>0</v>
      </c>
      <c r="B28511">
        <v>49</v>
      </c>
      <c r="C28511">
        <v>1364.89</v>
      </c>
      <c r="D28511">
        <v>10</v>
      </c>
      <c r="E28511">
        <v>1.4285714285714286</v>
      </c>
      <c r="F28511">
        <v>11</v>
      </c>
      <c r="G28511" s="1">
        <v>44937</v>
      </c>
      <c r="H28511" t="s">
        <v>44</v>
      </c>
      <c r="I28511">
        <v>86.52</v>
      </c>
      <c r="J28511">
        <v>148</v>
      </c>
      <c r="K28511">
        <v>12</v>
      </c>
      <c r="L28511" t="s">
        <v>20584</v>
      </c>
      <c r="M28511">
        <v>1</v>
      </c>
      <c r="N28511">
        <v>7</v>
      </c>
      <c r="O28511">
        <v>6</v>
      </c>
      <c r="P28511">
        <v>74.64</v>
      </c>
      <c r="Q28511" t="s">
        <v>28</v>
      </c>
      <c r="R28511">
        <v>250</v>
      </c>
      <c r="S28511" t="s">
        <v>29</v>
      </c>
      <c r="T28511">
        <v>0</v>
      </c>
      <c r="U28511">
        <v>620</v>
      </c>
      <c r="V28511" t="s">
        <v>36109</v>
      </c>
      <c r="X28511">
        <v>-0.13730929264909844</v>
      </c>
      <c r="Y28511" t="s">
        <v>66</v>
      </c>
      <c r="Z28511">
        <v>0.34608</v>
      </c>
      <c r="AA28511" t="str">
        <f t="shared" si="445"/>
        <v>HR</v>
      </c>
      <c r="AB28511">
        <v>1</v>
      </c>
    </row>
    <row r="28512" spans="1:28" x14ac:dyDescent="0.35">
      <c r="A28512">
        <v>0</v>
      </c>
      <c r="B28512">
        <v>49</v>
      </c>
      <c r="C28512">
        <v>0</v>
      </c>
      <c r="D28512">
        <v>0</v>
      </c>
      <c r="E28512">
        <v>0</v>
      </c>
      <c r="F28512">
        <v>12</v>
      </c>
      <c r="G28512" s="1">
        <v>45261</v>
      </c>
      <c r="H28512" t="s">
        <v>44</v>
      </c>
      <c r="I28512">
        <v>86.52</v>
      </c>
      <c r="J28512">
        <v>135</v>
      </c>
      <c r="K28512">
        <v>120</v>
      </c>
      <c r="L28512" t="s">
        <v>2182</v>
      </c>
      <c r="M28512">
        <v>1</v>
      </c>
      <c r="N28512">
        <v>5</v>
      </c>
      <c r="O28512">
        <v>4</v>
      </c>
      <c r="P28512">
        <v>84.12</v>
      </c>
      <c r="Q28512" t="s">
        <v>79</v>
      </c>
      <c r="R28512">
        <v>300</v>
      </c>
      <c r="S28512" t="s">
        <v>29</v>
      </c>
      <c r="T28512">
        <v>0</v>
      </c>
      <c r="U28512">
        <v>1752</v>
      </c>
      <c r="V28512" t="s">
        <v>36110</v>
      </c>
      <c r="W28512">
        <v>0.11</v>
      </c>
      <c r="X28512">
        <v>-2.7739251040221818E-2</v>
      </c>
      <c r="Y28512" t="s">
        <v>41</v>
      </c>
      <c r="Z28512">
        <v>0.28839999999999999</v>
      </c>
      <c r="AA28512" t="str">
        <f t="shared" si="445"/>
        <v>RG</v>
      </c>
      <c r="AB28512">
        <v>1</v>
      </c>
    </row>
    <row r="28513" spans="1:28" x14ac:dyDescent="0.35">
      <c r="A28513">
        <v>0</v>
      </c>
      <c r="B28513">
        <v>9</v>
      </c>
      <c r="C28513">
        <v>314.97000000000003</v>
      </c>
      <c r="D28513">
        <v>3</v>
      </c>
      <c r="E28513">
        <v>3</v>
      </c>
      <c r="F28513">
        <v>0</v>
      </c>
      <c r="G28513" s="1">
        <v>44946</v>
      </c>
      <c r="H28513" t="s">
        <v>32</v>
      </c>
      <c r="I28513">
        <v>119.88</v>
      </c>
      <c r="J28513">
        <v>127</v>
      </c>
      <c r="K28513">
        <v>12</v>
      </c>
      <c r="L28513" t="s">
        <v>2249</v>
      </c>
      <c r="M28513">
        <v>1</v>
      </c>
      <c r="N28513">
        <v>1</v>
      </c>
      <c r="O28513">
        <v>0</v>
      </c>
      <c r="P28513">
        <v>119.88</v>
      </c>
      <c r="Q28513" t="s">
        <v>28</v>
      </c>
      <c r="R28513">
        <v>599</v>
      </c>
      <c r="S28513" t="s">
        <v>29</v>
      </c>
      <c r="T28513">
        <v>0</v>
      </c>
      <c r="U28513">
        <v>2741</v>
      </c>
      <c r="V28513" t="s">
        <v>36111</v>
      </c>
      <c r="X28513">
        <v>0</v>
      </c>
      <c r="Y28513" t="s">
        <v>31</v>
      </c>
      <c r="Z28513">
        <v>0.20013355592654422</v>
      </c>
      <c r="AA28513" t="str">
        <f t="shared" si="445"/>
        <v>PA</v>
      </c>
      <c r="AB28513">
        <v>1</v>
      </c>
    </row>
    <row r="28514" spans="1:28" x14ac:dyDescent="0.35">
      <c r="A28514">
        <v>0</v>
      </c>
      <c r="B28514">
        <v>22</v>
      </c>
      <c r="C28514">
        <v>0</v>
      </c>
      <c r="D28514">
        <v>0</v>
      </c>
      <c r="E28514">
        <v>0</v>
      </c>
      <c r="F28514">
        <v>4</v>
      </c>
      <c r="G28514" s="1">
        <v>44952</v>
      </c>
      <c r="H28514" t="s">
        <v>315</v>
      </c>
      <c r="I28514">
        <v>69.48</v>
      </c>
      <c r="J28514">
        <v>30</v>
      </c>
      <c r="K28514">
        <v>12</v>
      </c>
      <c r="L28514" t="s">
        <v>16185</v>
      </c>
      <c r="M28514">
        <v>0</v>
      </c>
      <c r="N28514">
        <v>0</v>
      </c>
      <c r="O28514">
        <v>0</v>
      </c>
      <c r="P28514">
        <v>73.2</v>
      </c>
      <c r="Q28514" t="s">
        <v>28</v>
      </c>
      <c r="R28514">
        <v>400</v>
      </c>
      <c r="S28514" t="s">
        <v>29</v>
      </c>
      <c r="T28514">
        <v>0</v>
      </c>
      <c r="U28514">
        <v>365</v>
      </c>
      <c r="V28514" t="s">
        <v>36112</v>
      </c>
      <c r="W28514">
        <v>0.05</v>
      </c>
      <c r="X28514">
        <v>5.3540587219343676E-2</v>
      </c>
      <c r="Y28514" t="s">
        <v>41</v>
      </c>
      <c r="Z28514">
        <v>0.17370000000000002</v>
      </c>
      <c r="AA28514" t="str">
        <f t="shared" si="445"/>
        <v>SG</v>
      </c>
      <c r="AB28514">
        <v>1</v>
      </c>
    </row>
    <row r="28515" spans="1:28" x14ac:dyDescent="0.35">
      <c r="A28515">
        <v>0</v>
      </c>
      <c r="B28515">
        <v>22</v>
      </c>
      <c r="C28515">
        <v>792.66</v>
      </c>
      <c r="D28515">
        <v>11</v>
      </c>
      <c r="E28515">
        <v>0.55000000000000004</v>
      </c>
      <c r="F28515">
        <v>4</v>
      </c>
      <c r="G28515" s="1">
        <v>45114</v>
      </c>
      <c r="H28515" t="s">
        <v>28</v>
      </c>
      <c r="I28515">
        <v>110.4</v>
      </c>
      <c r="J28515">
        <v>46</v>
      </c>
      <c r="K28515">
        <v>12</v>
      </c>
      <c r="L28515" t="s">
        <v>7352</v>
      </c>
      <c r="M28515">
        <v>1</v>
      </c>
      <c r="N28515">
        <v>20</v>
      </c>
      <c r="O28515">
        <v>23</v>
      </c>
      <c r="P28515">
        <v>140.28</v>
      </c>
      <c r="Q28515" t="s">
        <v>29</v>
      </c>
      <c r="R28515">
        <v>350</v>
      </c>
      <c r="S28515" t="s">
        <v>29</v>
      </c>
      <c r="T28515">
        <v>6</v>
      </c>
      <c r="U28515">
        <v>1016</v>
      </c>
      <c r="V28515" t="s">
        <v>36113</v>
      </c>
      <c r="X28515">
        <v>0.27065217391304341</v>
      </c>
      <c r="Y28515" t="s">
        <v>66</v>
      </c>
      <c r="Z28515">
        <v>0.31542857142857145</v>
      </c>
      <c r="AA28515" t="str">
        <f t="shared" si="445"/>
        <v>HU</v>
      </c>
      <c r="AB28515">
        <v>1</v>
      </c>
    </row>
    <row r="28516" spans="1:28" x14ac:dyDescent="0.35">
      <c r="A28516">
        <v>1</v>
      </c>
      <c r="B28516">
        <v>38</v>
      </c>
      <c r="C28516">
        <v>3509.45</v>
      </c>
      <c r="D28516">
        <v>35</v>
      </c>
      <c r="E28516">
        <v>1.1666666666666667</v>
      </c>
      <c r="F28516">
        <v>4</v>
      </c>
      <c r="G28516" s="1">
        <v>45139</v>
      </c>
      <c r="H28516" t="s">
        <v>32</v>
      </c>
      <c r="I28516">
        <v>114</v>
      </c>
      <c r="J28516">
        <v>261</v>
      </c>
      <c r="K28516">
        <v>12</v>
      </c>
      <c r="L28516" t="s">
        <v>2966</v>
      </c>
      <c r="M28516">
        <v>5</v>
      </c>
      <c r="N28516">
        <v>30</v>
      </c>
      <c r="O28516">
        <v>25</v>
      </c>
      <c r="P28516">
        <v>119.76</v>
      </c>
      <c r="Q28516" t="s">
        <v>28</v>
      </c>
      <c r="R28516">
        <v>700</v>
      </c>
      <c r="S28516" t="s">
        <v>29</v>
      </c>
      <c r="T28516">
        <v>0</v>
      </c>
      <c r="U28516">
        <v>2617</v>
      </c>
      <c r="V28516" t="s">
        <v>36114</v>
      </c>
      <c r="X28516">
        <v>5.0526315789473732E-2</v>
      </c>
      <c r="Y28516" t="s">
        <v>31</v>
      </c>
      <c r="Z28516">
        <v>0.16285714285714287</v>
      </c>
      <c r="AA28516" t="str">
        <f t="shared" si="445"/>
        <v>N</v>
      </c>
      <c r="AB28516">
        <v>1</v>
      </c>
    </row>
    <row r="28517" spans="1:28" x14ac:dyDescent="0.35">
      <c r="A28517">
        <v>1</v>
      </c>
      <c r="B28517">
        <v>67</v>
      </c>
      <c r="C28517">
        <v>0</v>
      </c>
      <c r="D28517">
        <v>0</v>
      </c>
      <c r="E28517">
        <v>0</v>
      </c>
      <c r="F28517">
        <v>9</v>
      </c>
      <c r="G28517" s="1">
        <v>45106</v>
      </c>
      <c r="H28517" t="s">
        <v>32</v>
      </c>
      <c r="I28517">
        <v>150</v>
      </c>
      <c r="J28517">
        <v>131</v>
      </c>
      <c r="K28517">
        <v>120</v>
      </c>
      <c r="L28517" t="s">
        <v>887</v>
      </c>
      <c r="M28517">
        <v>0</v>
      </c>
      <c r="N28517">
        <v>0</v>
      </c>
      <c r="O28517">
        <v>0</v>
      </c>
      <c r="P28517">
        <v>150</v>
      </c>
      <c r="Q28517" t="s">
        <v>28</v>
      </c>
      <c r="R28517">
        <v>419</v>
      </c>
      <c r="S28517" t="s">
        <v>29</v>
      </c>
      <c r="T28517">
        <v>4</v>
      </c>
      <c r="U28517">
        <v>1905</v>
      </c>
      <c r="V28517" t="s">
        <v>36115</v>
      </c>
      <c r="X28517">
        <v>0</v>
      </c>
      <c r="Y28517" t="s">
        <v>31</v>
      </c>
      <c r="Z28517">
        <v>0.47112171837708833</v>
      </c>
      <c r="AA28517" t="str">
        <f t="shared" si="445"/>
        <v>GL</v>
      </c>
      <c r="AB28517">
        <v>1</v>
      </c>
    </row>
    <row r="28518" spans="1:28" x14ac:dyDescent="0.35">
      <c r="A28518">
        <v>1</v>
      </c>
      <c r="B28518">
        <v>22</v>
      </c>
      <c r="C28518">
        <v>108.75</v>
      </c>
      <c r="D28518">
        <v>1</v>
      </c>
      <c r="E28518">
        <v>0.25</v>
      </c>
      <c r="F28518">
        <v>0</v>
      </c>
      <c r="G28518" s="1">
        <v>45042</v>
      </c>
      <c r="H28518" t="s">
        <v>315</v>
      </c>
      <c r="I28518">
        <v>70.680000000000007</v>
      </c>
      <c r="J28518">
        <v>85</v>
      </c>
      <c r="K28518">
        <v>12</v>
      </c>
      <c r="L28518" t="s">
        <v>36116</v>
      </c>
      <c r="M28518">
        <v>1</v>
      </c>
      <c r="N28518">
        <v>4</v>
      </c>
      <c r="O28518">
        <v>6</v>
      </c>
      <c r="P28518">
        <v>70.680000000000007</v>
      </c>
      <c r="Q28518" t="s">
        <v>28</v>
      </c>
      <c r="R28518">
        <v>379</v>
      </c>
      <c r="S28518" t="s">
        <v>29</v>
      </c>
      <c r="T28518">
        <v>2</v>
      </c>
      <c r="U28518">
        <v>5</v>
      </c>
      <c r="V28518" t="s">
        <v>36117</v>
      </c>
      <c r="X28518">
        <v>0</v>
      </c>
      <c r="Y28518" t="s">
        <v>31</v>
      </c>
      <c r="Z28518">
        <v>0.18649076517150398</v>
      </c>
      <c r="AA28518" t="str">
        <f t="shared" si="445"/>
        <v>CH</v>
      </c>
      <c r="AB28518">
        <v>1</v>
      </c>
    </row>
    <row r="28519" spans="1:28" x14ac:dyDescent="0.35">
      <c r="A28519">
        <v>0</v>
      </c>
      <c r="B28519">
        <v>3</v>
      </c>
      <c r="C28519">
        <v>0</v>
      </c>
      <c r="D28519">
        <v>0</v>
      </c>
      <c r="E28519">
        <v>0</v>
      </c>
      <c r="F28519">
        <v>4</v>
      </c>
      <c r="G28519" s="1">
        <v>45281</v>
      </c>
      <c r="H28519" t="s">
        <v>1672</v>
      </c>
      <c r="I28519">
        <v>103.2</v>
      </c>
      <c r="J28519">
        <v>30</v>
      </c>
      <c r="K28519">
        <v>12</v>
      </c>
      <c r="L28519" t="s">
        <v>17704</v>
      </c>
      <c r="M28519">
        <v>0</v>
      </c>
      <c r="N28519">
        <v>0</v>
      </c>
      <c r="O28519">
        <v>0</v>
      </c>
      <c r="P28519">
        <v>84.36</v>
      </c>
      <c r="Q28519" t="s">
        <v>28</v>
      </c>
      <c r="R28519">
        <v>300</v>
      </c>
      <c r="S28519" t="s">
        <v>29</v>
      </c>
      <c r="T28519">
        <v>6</v>
      </c>
      <c r="U28519">
        <v>1156</v>
      </c>
      <c r="V28519" t="s">
        <v>36118</v>
      </c>
      <c r="W28519">
        <v>0.1</v>
      </c>
      <c r="X28519">
        <v>-0.18255813953488376</v>
      </c>
      <c r="Y28519" t="s">
        <v>41</v>
      </c>
      <c r="Z28519">
        <v>0.34400000000000003</v>
      </c>
      <c r="AA28519" t="str">
        <f t="shared" si="445"/>
        <v>L</v>
      </c>
      <c r="AB28519">
        <v>1</v>
      </c>
    </row>
    <row r="28520" spans="1:28" x14ac:dyDescent="0.35">
      <c r="A28520">
        <v>0</v>
      </c>
      <c r="B28520">
        <v>3</v>
      </c>
      <c r="C28520">
        <v>0</v>
      </c>
      <c r="D28520">
        <v>0</v>
      </c>
      <c r="E28520">
        <v>0</v>
      </c>
      <c r="F28520">
        <v>11</v>
      </c>
      <c r="G28520" s="1">
        <v>45197</v>
      </c>
      <c r="H28520" t="s">
        <v>44</v>
      </c>
      <c r="I28520">
        <v>99.84</v>
      </c>
      <c r="J28520">
        <v>135</v>
      </c>
      <c r="K28520">
        <v>120</v>
      </c>
      <c r="L28520" t="s">
        <v>13178</v>
      </c>
      <c r="M28520">
        <v>0</v>
      </c>
      <c r="N28520">
        <v>0</v>
      </c>
      <c r="O28520">
        <v>0</v>
      </c>
      <c r="P28520">
        <v>104.88</v>
      </c>
      <c r="Q28520" t="s">
        <v>28</v>
      </c>
      <c r="R28520">
        <v>450</v>
      </c>
      <c r="S28520" t="s">
        <v>29</v>
      </c>
      <c r="T28520">
        <v>0</v>
      </c>
      <c r="U28520">
        <v>1686</v>
      </c>
      <c r="V28520" t="s">
        <v>36119</v>
      </c>
      <c r="X28520">
        <v>5.0480769230769149E-2</v>
      </c>
      <c r="Y28520" t="s">
        <v>31</v>
      </c>
      <c r="Z28520">
        <v>0.22186666666666668</v>
      </c>
      <c r="AA28520" t="str">
        <f t="shared" si="445"/>
        <v>EN</v>
      </c>
      <c r="AB28520">
        <v>1</v>
      </c>
    </row>
    <row r="28521" spans="1:28" x14ac:dyDescent="0.35">
      <c r="A28521">
        <v>0</v>
      </c>
      <c r="B28521">
        <v>7</v>
      </c>
      <c r="C28521">
        <v>1074.1500000000001</v>
      </c>
      <c r="D28521">
        <v>3</v>
      </c>
      <c r="E28521">
        <v>1</v>
      </c>
      <c r="F28521">
        <v>4</v>
      </c>
      <c r="G28521" s="1">
        <v>45156</v>
      </c>
      <c r="H28521" t="s">
        <v>44</v>
      </c>
      <c r="I28521">
        <v>97.2</v>
      </c>
      <c r="J28521">
        <v>80</v>
      </c>
      <c r="K28521">
        <v>24</v>
      </c>
      <c r="L28521" t="s">
        <v>3068</v>
      </c>
      <c r="M28521">
        <v>2</v>
      </c>
      <c r="N28521">
        <v>3</v>
      </c>
      <c r="O28521">
        <v>2</v>
      </c>
      <c r="P28521">
        <v>102.12</v>
      </c>
      <c r="Q28521" t="s">
        <v>29</v>
      </c>
      <c r="R28521">
        <v>400</v>
      </c>
      <c r="S28521" t="s">
        <v>29</v>
      </c>
      <c r="T28521">
        <v>6</v>
      </c>
      <c r="U28521">
        <v>1125</v>
      </c>
      <c r="V28521" t="s">
        <v>36120</v>
      </c>
      <c r="X28521">
        <v>5.0617283950617299E-2</v>
      </c>
      <c r="Y28521" t="s">
        <v>31</v>
      </c>
      <c r="Z28521">
        <v>0.24299999999999999</v>
      </c>
      <c r="AA28521" t="str">
        <f t="shared" si="445"/>
        <v>LE</v>
      </c>
      <c r="AB28521">
        <v>1</v>
      </c>
    </row>
    <row r="28522" spans="1:28" x14ac:dyDescent="0.35">
      <c r="A28522">
        <v>1</v>
      </c>
      <c r="B28522">
        <v>38</v>
      </c>
      <c r="C28522">
        <v>0</v>
      </c>
      <c r="D28522">
        <v>0</v>
      </c>
      <c r="E28522">
        <v>0</v>
      </c>
      <c r="F28522">
        <v>4</v>
      </c>
      <c r="G28522" s="1">
        <v>45317</v>
      </c>
      <c r="H28522" t="s">
        <v>35</v>
      </c>
      <c r="I28522">
        <v>114</v>
      </c>
      <c r="J28522">
        <v>304</v>
      </c>
      <c r="K28522">
        <v>12</v>
      </c>
      <c r="L28522" t="s">
        <v>13267</v>
      </c>
      <c r="M28522">
        <v>2</v>
      </c>
      <c r="N28522">
        <v>11</v>
      </c>
      <c r="O28522">
        <v>11</v>
      </c>
      <c r="P28522">
        <v>132.12</v>
      </c>
      <c r="Q28522" t="s">
        <v>29</v>
      </c>
      <c r="R28522">
        <v>379</v>
      </c>
      <c r="S28522" t="s">
        <v>29</v>
      </c>
      <c r="T28522">
        <v>0</v>
      </c>
      <c r="U28522">
        <v>1122</v>
      </c>
      <c r="V28522" t="s">
        <v>36121</v>
      </c>
      <c r="X28522">
        <v>0.15894736842105267</v>
      </c>
      <c r="Y28522" t="s">
        <v>66</v>
      </c>
      <c r="Z28522">
        <v>0.30079155672823221</v>
      </c>
      <c r="AA28522" t="str">
        <f t="shared" si="445"/>
        <v>FY</v>
      </c>
      <c r="AB28522">
        <v>1</v>
      </c>
    </row>
    <row r="28523" spans="1:28" x14ac:dyDescent="0.35">
      <c r="A28523">
        <v>0</v>
      </c>
      <c r="B28523">
        <v>49</v>
      </c>
      <c r="C28523">
        <v>103.85</v>
      </c>
      <c r="D28523">
        <v>1</v>
      </c>
      <c r="E28523">
        <v>0.33333333333333331</v>
      </c>
      <c r="F28523">
        <v>11</v>
      </c>
      <c r="G28523" s="1">
        <v>45040</v>
      </c>
      <c r="H28523" t="s">
        <v>35</v>
      </c>
      <c r="I28523">
        <v>86.52</v>
      </c>
      <c r="J28523">
        <v>135</v>
      </c>
      <c r="K28523">
        <v>120</v>
      </c>
      <c r="L28523" t="s">
        <v>4085</v>
      </c>
      <c r="M28523">
        <v>3</v>
      </c>
      <c r="N28523">
        <v>3</v>
      </c>
      <c r="O28523">
        <v>0</v>
      </c>
      <c r="P28523">
        <v>86.52</v>
      </c>
      <c r="Q28523" t="s">
        <v>28</v>
      </c>
      <c r="R28523">
        <v>400</v>
      </c>
      <c r="S28523" t="s">
        <v>29</v>
      </c>
      <c r="T28523">
        <v>0</v>
      </c>
      <c r="U28523">
        <v>1461</v>
      </c>
      <c r="V28523" t="s">
        <v>36122</v>
      </c>
      <c r="X28523">
        <v>0</v>
      </c>
      <c r="Y28523" t="s">
        <v>31</v>
      </c>
      <c r="Z28523">
        <v>0.21629999999999999</v>
      </c>
      <c r="AA28523" t="str">
        <f t="shared" si="445"/>
        <v>RH</v>
      </c>
      <c r="AB28523">
        <v>1</v>
      </c>
    </row>
    <row r="28524" spans="1:28" x14ac:dyDescent="0.35">
      <c r="A28524">
        <v>1</v>
      </c>
      <c r="B28524">
        <v>28</v>
      </c>
      <c r="C28524">
        <v>336.1</v>
      </c>
      <c r="D28524">
        <v>2</v>
      </c>
      <c r="E28524">
        <v>0.25</v>
      </c>
      <c r="F28524">
        <v>4</v>
      </c>
      <c r="G28524" s="1">
        <v>45191</v>
      </c>
      <c r="H28524" t="s">
        <v>35</v>
      </c>
      <c r="I28524">
        <v>64.680000000000007</v>
      </c>
      <c r="J28524">
        <v>195</v>
      </c>
      <c r="K28524">
        <v>12</v>
      </c>
      <c r="L28524" t="s">
        <v>15930</v>
      </c>
      <c r="M28524">
        <v>7</v>
      </c>
      <c r="N28524">
        <v>8</v>
      </c>
      <c r="O28524">
        <v>1</v>
      </c>
      <c r="P28524">
        <v>84</v>
      </c>
      <c r="Q28524" t="s">
        <v>29</v>
      </c>
      <c r="R28524">
        <v>450</v>
      </c>
      <c r="S28524" t="s">
        <v>29</v>
      </c>
      <c r="T28524">
        <v>0</v>
      </c>
      <c r="U28524">
        <v>171</v>
      </c>
      <c r="V28524" t="s">
        <v>36123</v>
      </c>
      <c r="W28524">
        <v>0.68</v>
      </c>
      <c r="X28524">
        <v>0.29870129870129858</v>
      </c>
      <c r="Y28524" t="s">
        <v>41</v>
      </c>
      <c r="Z28524">
        <v>0.14373333333333335</v>
      </c>
      <c r="AA28524" t="str">
        <f t="shared" si="445"/>
        <v>EH</v>
      </c>
      <c r="AB28524">
        <v>1</v>
      </c>
    </row>
    <row r="28525" spans="1:28" x14ac:dyDescent="0.35">
      <c r="A28525">
        <v>0</v>
      </c>
      <c r="B28525">
        <v>41</v>
      </c>
      <c r="C28525">
        <v>427.36</v>
      </c>
      <c r="D28525">
        <v>5</v>
      </c>
      <c r="E28525">
        <v>1.6666666666666667</v>
      </c>
      <c r="F28525">
        <v>4</v>
      </c>
      <c r="G28525" s="1">
        <v>45120</v>
      </c>
      <c r="H28525" t="s">
        <v>28</v>
      </c>
      <c r="I28525">
        <v>91.2</v>
      </c>
      <c r="J28525">
        <v>85</v>
      </c>
      <c r="K28525">
        <v>12</v>
      </c>
      <c r="L28525" t="s">
        <v>2678</v>
      </c>
      <c r="M28525">
        <v>2</v>
      </c>
      <c r="N28525">
        <v>3</v>
      </c>
      <c r="O28525">
        <v>1</v>
      </c>
      <c r="P28525">
        <v>91.2</v>
      </c>
      <c r="Q28525" t="s">
        <v>28</v>
      </c>
      <c r="R28525">
        <v>199</v>
      </c>
      <c r="S28525" t="s">
        <v>29</v>
      </c>
      <c r="T28525">
        <v>6</v>
      </c>
      <c r="U28525">
        <v>549</v>
      </c>
      <c r="V28525" t="s">
        <v>36124</v>
      </c>
      <c r="X28525">
        <v>0</v>
      </c>
      <c r="Y28525" t="s">
        <v>31</v>
      </c>
      <c r="Z28525">
        <v>0.45829145728643217</v>
      </c>
      <c r="AA28525" t="str">
        <f t="shared" si="445"/>
        <v>M</v>
      </c>
      <c r="AB28525">
        <v>1</v>
      </c>
    </row>
    <row r="28526" spans="1:28" x14ac:dyDescent="0.35">
      <c r="A28526">
        <v>1</v>
      </c>
      <c r="B28526">
        <v>60</v>
      </c>
      <c r="C28526">
        <v>149.1</v>
      </c>
      <c r="D28526">
        <v>2</v>
      </c>
      <c r="E28526">
        <v>1</v>
      </c>
      <c r="F28526">
        <v>9</v>
      </c>
      <c r="G28526" s="1">
        <v>45016</v>
      </c>
      <c r="H28526" t="s">
        <v>32</v>
      </c>
      <c r="I28526">
        <v>150</v>
      </c>
      <c r="J28526">
        <v>48</v>
      </c>
      <c r="K28526">
        <v>12</v>
      </c>
      <c r="L28526" t="s">
        <v>19508</v>
      </c>
      <c r="M28526">
        <v>2</v>
      </c>
      <c r="N28526">
        <v>2</v>
      </c>
      <c r="O28526">
        <v>1</v>
      </c>
      <c r="P28526">
        <v>150</v>
      </c>
      <c r="Q28526" t="s">
        <v>28</v>
      </c>
      <c r="R28526">
        <v>350</v>
      </c>
      <c r="S28526" t="s">
        <v>29</v>
      </c>
      <c r="T28526">
        <v>4</v>
      </c>
      <c r="U28526">
        <v>1529</v>
      </c>
      <c r="V28526" t="s">
        <v>36125</v>
      </c>
      <c r="X28526">
        <v>0</v>
      </c>
      <c r="Y28526" t="s">
        <v>31</v>
      </c>
      <c r="Z28526">
        <v>0.53142857142857147</v>
      </c>
      <c r="AA28526" t="str">
        <f t="shared" si="445"/>
        <v>CF</v>
      </c>
      <c r="AB28526">
        <v>1</v>
      </c>
    </row>
    <row r="28527" spans="1:28" x14ac:dyDescent="0.35">
      <c r="A28527">
        <v>1</v>
      </c>
      <c r="B28527">
        <v>60</v>
      </c>
      <c r="C28527">
        <v>830.85</v>
      </c>
      <c r="D28527">
        <v>8</v>
      </c>
      <c r="E28527">
        <v>1.6</v>
      </c>
      <c r="F28527">
        <v>11</v>
      </c>
      <c r="G28527" s="1">
        <v>44967</v>
      </c>
      <c r="H28527" t="s">
        <v>28</v>
      </c>
      <c r="I28527">
        <v>86.52</v>
      </c>
      <c r="J28527">
        <v>148</v>
      </c>
      <c r="K28527">
        <v>12</v>
      </c>
      <c r="L28527" t="s">
        <v>24885</v>
      </c>
      <c r="M28527">
        <v>2</v>
      </c>
      <c r="N28527">
        <v>5</v>
      </c>
      <c r="O28527">
        <v>5</v>
      </c>
      <c r="P28527">
        <v>65.52</v>
      </c>
      <c r="Q28527" t="s">
        <v>29</v>
      </c>
      <c r="R28527">
        <v>400</v>
      </c>
      <c r="S28527" t="s">
        <v>29</v>
      </c>
      <c r="T28527">
        <v>0</v>
      </c>
      <c r="U28527">
        <v>1826</v>
      </c>
      <c r="V28527" t="s">
        <v>36126</v>
      </c>
      <c r="X28527">
        <v>-0.24271844660194175</v>
      </c>
      <c r="Y28527" t="s">
        <v>66</v>
      </c>
      <c r="Z28527">
        <v>0.21629999999999999</v>
      </c>
      <c r="AA28527" t="str">
        <f t="shared" si="445"/>
        <v>M</v>
      </c>
      <c r="AB28527">
        <v>1</v>
      </c>
    </row>
    <row r="28528" spans="1:28" x14ac:dyDescent="0.35">
      <c r="A28528">
        <v>0</v>
      </c>
      <c r="B28528">
        <v>35</v>
      </c>
      <c r="C28528">
        <v>484.53</v>
      </c>
      <c r="D28528">
        <v>6</v>
      </c>
      <c r="E28528">
        <v>0.2608695652173913</v>
      </c>
      <c r="F28528">
        <v>4</v>
      </c>
      <c r="G28528" s="1">
        <v>45303</v>
      </c>
      <c r="H28528" t="s">
        <v>44</v>
      </c>
      <c r="I28528">
        <v>85.2</v>
      </c>
      <c r="J28528">
        <v>215</v>
      </c>
      <c r="K28528">
        <v>12</v>
      </c>
      <c r="L28528" t="s">
        <v>23072</v>
      </c>
      <c r="M28528">
        <v>3</v>
      </c>
      <c r="N28528">
        <v>23</v>
      </c>
      <c r="O28528">
        <v>20</v>
      </c>
      <c r="P28528">
        <v>88.8</v>
      </c>
      <c r="Q28528" t="s">
        <v>28</v>
      </c>
      <c r="R28528">
        <v>200</v>
      </c>
      <c r="S28528" t="s">
        <v>29</v>
      </c>
      <c r="T28528">
        <v>6</v>
      </c>
      <c r="U28528">
        <v>528</v>
      </c>
      <c r="V28528" t="s">
        <v>36127</v>
      </c>
      <c r="W28528">
        <v>0.24</v>
      </c>
      <c r="X28528">
        <v>4.2253521126760493E-2</v>
      </c>
      <c r="Y28528" t="s">
        <v>41</v>
      </c>
      <c r="Z28528">
        <v>0.42599999999999999</v>
      </c>
      <c r="AA28528" t="str">
        <f t="shared" si="445"/>
        <v>BN</v>
      </c>
      <c r="AB28528">
        <v>1</v>
      </c>
    </row>
    <row r="28529" spans="1:28" x14ac:dyDescent="0.35">
      <c r="A28529">
        <v>1</v>
      </c>
      <c r="B28529">
        <v>3</v>
      </c>
      <c r="C28529">
        <v>0</v>
      </c>
      <c r="D28529">
        <v>0</v>
      </c>
      <c r="E28529">
        <v>0</v>
      </c>
      <c r="F28529">
        <v>11</v>
      </c>
      <c r="G28529" s="1">
        <v>45297</v>
      </c>
      <c r="H28529" t="s">
        <v>44</v>
      </c>
      <c r="I28529">
        <v>99.84</v>
      </c>
      <c r="J28529">
        <v>135</v>
      </c>
      <c r="K28529">
        <v>120</v>
      </c>
      <c r="L28529" t="s">
        <v>2860</v>
      </c>
      <c r="M28529">
        <v>0</v>
      </c>
      <c r="N28529">
        <v>0</v>
      </c>
      <c r="O28529">
        <v>0</v>
      </c>
      <c r="P28529">
        <v>90.6</v>
      </c>
      <c r="Q28529" t="s">
        <v>28</v>
      </c>
      <c r="R28529">
        <v>330</v>
      </c>
      <c r="S28529" t="s">
        <v>29</v>
      </c>
      <c r="T28529">
        <v>0</v>
      </c>
      <c r="U28529">
        <v>2745</v>
      </c>
      <c r="V28529" t="s">
        <v>36128</v>
      </c>
      <c r="W28529">
        <v>0.25</v>
      </c>
      <c r="X28529">
        <v>-9.2548076923077011E-2</v>
      </c>
      <c r="Y28529" t="s">
        <v>41</v>
      </c>
      <c r="Z28529">
        <v>0.30254545454545456</v>
      </c>
      <c r="AA28529" t="str">
        <f t="shared" si="445"/>
        <v>SA</v>
      </c>
      <c r="AB28529">
        <v>1</v>
      </c>
    </row>
    <row r="28530" spans="1:28" x14ac:dyDescent="0.35">
      <c r="A28530">
        <v>1</v>
      </c>
      <c r="B28530">
        <v>7</v>
      </c>
      <c r="C28530">
        <v>1904.2</v>
      </c>
      <c r="D28530">
        <v>16</v>
      </c>
      <c r="E28530">
        <v>1.4545454545454546</v>
      </c>
      <c r="F28530">
        <v>4</v>
      </c>
      <c r="G28530" s="1">
        <v>45294</v>
      </c>
      <c r="H28530" t="s">
        <v>44</v>
      </c>
      <c r="I28530">
        <v>59.88</v>
      </c>
      <c r="J28530">
        <v>272</v>
      </c>
      <c r="K28530">
        <v>12</v>
      </c>
      <c r="L28530" t="s">
        <v>16134</v>
      </c>
      <c r="M28530">
        <v>6</v>
      </c>
      <c r="N28530">
        <v>11</v>
      </c>
      <c r="O28530">
        <v>5</v>
      </c>
      <c r="P28530">
        <v>76.319999999999993</v>
      </c>
      <c r="Q28530" t="s">
        <v>28</v>
      </c>
      <c r="R28530">
        <v>239</v>
      </c>
      <c r="S28530" t="s">
        <v>29</v>
      </c>
      <c r="T28530">
        <v>0</v>
      </c>
      <c r="U28530">
        <v>132</v>
      </c>
      <c r="V28530" t="s">
        <v>36129</v>
      </c>
      <c r="W28530">
        <v>0.46</v>
      </c>
      <c r="X28530">
        <v>0.27454909819639262</v>
      </c>
      <c r="Y28530" t="s">
        <v>41</v>
      </c>
      <c r="Z28530">
        <v>0.25054393305439332</v>
      </c>
      <c r="AA28530" t="str">
        <f t="shared" si="445"/>
        <v>DD</v>
      </c>
      <c r="AB28530">
        <v>1</v>
      </c>
    </row>
    <row r="28531" spans="1:28" x14ac:dyDescent="0.35">
      <c r="A28531">
        <v>0</v>
      </c>
      <c r="B28531">
        <v>3</v>
      </c>
      <c r="C28531">
        <v>0</v>
      </c>
      <c r="D28531">
        <v>0</v>
      </c>
      <c r="E28531">
        <v>0</v>
      </c>
      <c r="F28531">
        <v>12</v>
      </c>
      <c r="G28531" s="1">
        <v>45306</v>
      </c>
      <c r="H28531" t="s">
        <v>28</v>
      </c>
      <c r="I28531">
        <v>99.84</v>
      </c>
      <c r="J28531">
        <v>131</v>
      </c>
      <c r="K28531">
        <v>12</v>
      </c>
      <c r="L28531" t="s">
        <v>3142</v>
      </c>
      <c r="M28531">
        <v>3</v>
      </c>
      <c r="N28531">
        <v>3</v>
      </c>
      <c r="O28531">
        <v>1</v>
      </c>
      <c r="P28531">
        <v>104.88</v>
      </c>
      <c r="Q28531" t="s">
        <v>28</v>
      </c>
      <c r="R28531">
        <v>400</v>
      </c>
      <c r="S28531" t="s">
        <v>29</v>
      </c>
      <c r="T28531">
        <v>0</v>
      </c>
      <c r="U28531">
        <v>1461</v>
      </c>
      <c r="V28531" t="s">
        <v>36130</v>
      </c>
      <c r="X28531">
        <v>5.0480769230769149E-2</v>
      </c>
      <c r="Y28531" t="s">
        <v>31</v>
      </c>
      <c r="Z28531">
        <v>0.24960000000000002</v>
      </c>
      <c r="AA28531" t="str">
        <f t="shared" si="445"/>
        <v>B</v>
      </c>
      <c r="AB28531">
        <v>1</v>
      </c>
    </row>
    <row r="28532" spans="1:28" x14ac:dyDescent="0.35">
      <c r="A28532">
        <v>0</v>
      </c>
      <c r="B28532">
        <v>22</v>
      </c>
      <c r="C28532">
        <v>80.680000000000007</v>
      </c>
      <c r="D28532">
        <v>1</v>
      </c>
      <c r="E28532">
        <v>0.5</v>
      </c>
      <c r="F28532">
        <v>4</v>
      </c>
      <c r="G28532" s="1">
        <v>45133</v>
      </c>
      <c r="H28532" t="s">
        <v>123</v>
      </c>
      <c r="I28532">
        <v>110.4</v>
      </c>
      <c r="J28532">
        <v>30</v>
      </c>
      <c r="K28532">
        <v>12</v>
      </c>
      <c r="L28532" t="s">
        <v>3768</v>
      </c>
      <c r="M28532">
        <v>1</v>
      </c>
      <c r="N28532">
        <v>2</v>
      </c>
      <c r="O28532">
        <v>2</v>
      </c>
      <c r="P28532">
        <v>115.92</v>
      </c>
      <c r="Q28532" t="s">
        <v>79</v>
      </c>
      <c r="R28532">
        <v>407.88</v>
      </c>
      <c r="S28532" t="s">
        <v>29</v>
      </c>
      <c r="T28532">
        <v>6</v>
      </c>
      <c r="U28532">
        <v>788</v>
      </c>
      <c r="V28532" t="s">
        <v>36131</v>
      </c>
      <c r="X28532">
        <v>4.9999999999999961E-2</v>
      </c>
      <c r="Y28532" t="s">
        <v>31</v>
      </c>
      <c r="Z28532">
        <v>0.27066784348337747</v>
      </c>
      <c r="AA28532" t="str">
        <f t="shared" si="445"/>
        <v>NW</v>
      </c>
      <c r="AB28532">
        <v>1</v>
      </c>
    </row>
    <row r="28533" spans="1:28" x14ac:dyDescent="0.35">
      <c r="A28533">
        <v>0</v>
      </c>
      <c r="B28533">
        <v>23</v>
      </c>
      <c r="C28533">
        <v>0</v>
      </c>
      <c r="D28533">
        <v>0</v>
      </c>
      <c r="E28533">
        <v>0</v>
      </c>
      <c r="F28533">
        <v>4</v>
      </c>
      <c r="G28533" s="1">
        <v>45018</v>
      </c>
      <c r="H28533" t="s">
        <v>123</v>
      </c>
      <c r="I28533">
        <v>68.400000000000006</v>
      </c>
      <c r="J28533">
        <v>27</v>
      </c>
      <c r="K28533">
        <v>12</v>
      </c>
      <c r="L28533" t="s">
        <v>26914</v>
      </c>
      <c r="M28533">
        <v>0</v>
      </c>
      <c r="N28533">
        <v>0</v>
      </c>
      <c r="O28533">
        <v>0</v>
      </c>
      <c r="P28533">
        <v>71.760000000000005</v>
      </c>
      <c r="Q28533" t="s">
        <v>28</v>
      </c>
      <c r="R28533">
        <v>300</v>
      </c>
      <c r="S28533" t="s">
        <v>29</v>
      </c>
      <c r="T28533">
        <v>6</v>
      </c>
      <c r="U28533">
        <v>1461</v>
      </c>
      <c r="V28533" t="s">
        <v>36132</v>
      </c>
      <c r="W28533">
        <v>0.05</v>
      </c>
      <c r="X28533">
        <v>4.9122807017543846E-2</v>
      </c>
      <c r="Y28533" t="s">
        <v>41</v>
      </c>
      <c r="Z28533">
        <v>0.22800000000000001</v>
      </c>
      <c r="AA28533" t="str">
        <f t="shared" si="445"/>
        <v>GU</v>
      </c>
      <c r="AB28533">
        <v>1</v>
      </c>
    </row>
    <row r="28534" spans="1:28" x14ac:dyDescent="0.35">
      <c r="A28534">
        <v>1</v>
      </c>
      <c r="B28534">
        <v>6</v>
      </c>
      <c r="C28534">
        <v>166.72</v>
      </c>
      <c r="D28534">
        <v>2</v>
      </c>
      <c r="E28534">
        <v>0.5</v>
      </c>
      <c r="F28534">
        <v>12</v>
      </c>
      <c r="G28534" s="1">
        <v>44973</v>
      </c>
      <c r="H28534" t="s">
        <v>51</v>
      </c>
      <c r="I28534">
        <v>86.52</v>
      </c>
      <c r="J28534">
        <v>135</v>
      </c>
      <c r="K28534">
        <v>120</v>
      </c>
      <c r="L28534" t="s">
        <v>1684</v>
      </c>
      <c r="M28534">
        <v>1</v>
      </c>
      <c r="N28534">
        <v>4</v>
      </c>
      <c r="O28534">
        <v>6</v>
      </c>
      <c r="P28534">
        <v>79.44</v>
      </c>
      <c r="Q28534" t="s">
        <v>28</v>
      </c>
      <c r="R28534">
        <v>600</v>
      </c>
      <c r="S28534" t="s">
        <v>29</v>
      </c>
      <c r="T28534">
        <v>0</v>
      </c>
      <c r="U28534">
        <v>798</v>
      </c>
      <c r="V28534" t="s">
        <v>36133</v>
      </c>
      <c r="W28534">
        <v>0.08</v>
      </c>
      <c r="X28534">
        <v>-8.1830790568654624E-2</v>
      </c>
      <c r="Y28534" t="s">
        <v>41</v>
      </c>
      <c r="Z28534">
        <v>0.14419999999999999</v>
      </c>
      <c r="AA28534" t="str">
        <f t="shared" si="445"/>
        <v>N</v>
      </c>
      <c r="AB28534">
        <v>1</v>
      </c>
    </row>
    <row r="28535" spans="1:28" x14ac:dyDescent="0.35">
      <c r="A28535">
        <v>0</v>
      </c>
      <c r="B28535">
        <v>22</v>
      </c>
      <c r="C28535">
        <v>657.4</v>
      </c>
      <c r="D28535">
        <v>7</v>
      </c>
      <c r="E28535">
        <v>0</v>
      </c>
      <c r="F28535">
        <v>12</v>
      </c>
      <c r="G28535" s="1">
        <v>45207</v>
      </c>
      <c r="H28535" t="s">
        <v>35</v>
      </c>
      <c r="I28535">
        <v>46.68</v>
      </c>
      <c r="J28535">
        <v>135</v>
      </c>
      <c r="K28535">
        <v>120</v>
      </c>
      <c r="L28535" t="s">
        <v>10563</v>
      </c>
      <c r="M28535">
        <v>1</v>
      </c>
      <c r="N28535">
        <v>0</v>
      </c>
      <c r="O28535">
        <v>0</v>
      </c>
      <c r="P28535">
        <v>57</v>
      </c>
      <c r="Q28535" t="s">
        <v>28</v>
      </c>
      <c r="R28535">
        <v>500</v>
      </c>
      <c r="S28535" t="s">
        <v>29</v>
      </c>
      <c r="T28535">
        <v>2</v>
      </c>
      <c r="U28535">
        <v>61</v>
      </c>
      <c r="V28535" t="s">
        <v>36134</v>
      </c>
      <c r="W28535">
        <v>0.47</v>
      </c>
      <c r="X28535">
        <v>0.22107969151670953</v>
      </c>
      <c r="Y28535" t="s">
        <v>41</v>
      </c>
      <c r="Z28535">
        <v>9.3359999999999999E-2</v>
      </c>
      <c r="AA28535" t="str">
        <f t="shared" si="445"/>
        <v>AB</v>
      </c>
      <c r="AB28535">
        <v>1</v>
      </c>
    </row>
    <row r="28536" spans="1:28" x14ac:dyDescent="0.35">
      <c r="A28536">
        <v>1</v>
      </c>
      <c r="B28536">
        <v>38</v>
      </c>
      <c r="C28536">
        <v>0</v>
      </c>
      <c r="D28536">
        <v>0</v>
      </c>
      <c r="E28536">
        <v>0</v>
      </c>
      <c r="F28536">
        <v>4</v>
      </c>
      <c r="G28536" s="1">
        <v>45096</v>
      </c>
      <c r="H28536" t="s">
        <v>44</v>
      </c>
      <c r="I28536">
        <v>150</v>
      </c>
      <c r="J28536">
        <v>261</v>
      </c>
      <c r="K28536">
        <v>12</v>
      </c>
      <c r="L28536" t="s">
        <v>802</v>
      </c>
      <c r="M28536">
        <v>0</v>
      </c>
      <c r="N28536">
        <v>0</v>
      </c>
      <c r="O28536">
        <v>0</v>
      </c>
      <c r="P28536">
        <v>124.08</v>
      </c>
      <c r="Q28536" t="s">
        <v>28</v>
      </c>
      <c r="R28536">
        <v>850</v>
      </c>
      <c r="S28536" t="s">
        <v>29</v>
      </c>
      <c r="T28536">
        <v>0</v>
      </c>
      <c r="U28536">
        <v>2076</v>
      </c>
      <c r="V28536" t="s">
        <v>36135</v>
      </c>
      <c r="W28536">
        <v>0.4</v>
      </c>
      <c r="X28536">
        <v>-0.17280000000000001</v>
      </c>
      <c r="Y28536" t="s">
        <v>41</v>
      </c>
      <c r="Z28536">
        <v>0.20470588235294118</v>
      </c>
      <c r="AA28536" t="str">
        <f t="shared" si="445"/>
        <v>TN</v>
      </c>
      <c r="AB28536">
        <v>1</v>
      </c>
    </row>
    <row r="28537" spans="1:28" x14ac:dyDescent="0.35">
      <c r="A28537">
        <v>1</v>
      </c>
      <c r="B28537">
        <v>9</v>
      </c>
      <c r="C28537">
        <v>294.05</v>
      </c>
      <c r="D28537">
        <v>2</v>
      </c>
      <c r="E28537">
        <v>0.66666666666666663</v>
      </c>
      <c r="F28537">
        <v>0</v>
      </c>
      <c r="G28537" s="1">
        <v>45237</v>
      </c>
      <c r="H28537" t="s">
        <v>35</v>
      </c>
      <c r="I28537">
        <v>121.08</v>
      </c>
      <c r="J28537">
        <v>261</v>
      </c>
      <c r="K28537">
        <v>24</v>
      </c>
      <c r="L28537" t="s">
        <v>7874</v>
      </c>
      <c r="M28537">
        <v>3</v>
      </c>
      <c r="N28537">
        <v>3</v>
      </c>
      <c r="O28537">
        <v>0</v>
      </c>
      <c r="P28537">
        <v>107.52</v>
      </c>
      <c r="Q28537" t="s">
        <v>28</v>
      </c>
      <c r="R28537">
        <v>1123</v>
      </c>
      <c r="S28537" t="s">
        <v>29</v>
      </c>
      <c r="T28537">
        <v>2</v>
      </c>
      <c r="U28537">
        <v>0</v>
      </c>
      <c r="V28537" t="s">
        <v>36136</v>
      </c>
      <c r="W28537">
        <v>0.43</v>
      </c>
      <c r="X28537">
        <v>-0.11199207135778</v>
      </c>
      <c r="Y28537" t="s">
        <v>41</v>
      </c>
      <c r="Z28537">
        <v>0.10781834372217275</v>
      </c>
      <c r="AA28537" t="str">
        <f t="shared" si="445"/>
        <v>WN</v>
      </c>
      <c r="AB28537">
        <v>1</v>
      </c>
    </row>
    <row r="28538" spans="1:28" x14ac:dyDescent="0.35">
      <c r="A28538">
        <v>1</v>
      </c>
      <c r="B28538">
        <v>38</v>
      </c>
      <c r="C28538">
        <v>1884.02</v>
      </c>
      <c r="D28538">
        <v>12</v>
      </c>
      <c r="E28538">
        <v>0.13333333333333333</v>
      </c>
      <c r="F28538">
        <v>4</v>
      </c>
      <c r="G28538" s="1">
        <v>45239</v>
      </c>
      <c r="H28538" t="s">
        <v>44</v>
      </c>
      <c r="I28538">
        <v>114</v>
      </c>
      <c r="J28538">
        <v>175</v>
      </c>
      <c r="K28538">
        <v>12</v>
      </c>
      <c r="L28538" t="s">
        <v>327</v>
      </c>
      <c r="M28538">
        <v>0</v>
      </c>
      <c r="N28538">
        <v>90</v>
      </c>
      <c r="O28538">
        <v>94</v>
      </c>
      <c r="P28538">
        <v>92.64</v>
      </c>
      <c r="Q28538" t="s">
        <v>29</v>
      </c>
      <c r="R28538">
        <v>380</v>
      </c>
      <c r="S28538" t="s">
        <v>29</v>
      </c>
      <c r="T28538">
        <v>0</v>
      </c>
      <c r="U28538">
        <v>2409</v>
      </c>
      <c r="V28538" t="s">
        <v>36137</v>
      </c>
      <c r="W28538">
        <v>0.27</v>
      </c>
      <c r="X28538">
        <v>-0.18736842105263157</v>
      </c>
      <c r="Y28538" t="s">
        <v>41</v>
      </c>
      <c r="Z28538">
        <v>0.3</v>
      </c>
      <c r="AA28538" t="str">
        <f t="shared" si="445"/>
        <v>B</v>
      </c>
      <c r="AB28538">
        <v>1</v>
      </c>
    </row>
    <row r="28539" spans="1:28" x14ac:dyDescent="0.35">
      <c r="A28539">
        <v>1</v>
      </c>
      <c r="B28539">
        <v>57</v>
      </c>
      <c r="C28539">
        <v>1261.98</v>
      </c>
      <c r="D28539">
        <v>10</v>
      </c>
      <c r="E28539">
        <v>0.37037037037037035</v>
      </c>
      <c r="F28539">
        <v>4</v>
      </c>
      <c r="G28539" s="1">
        <v>45300</v>
      </c>
      <c r="H28539" t="s">
        <v>28</v>
      </c>
      <c r="I28539">
        <v>35.880000000000003</v>
      </c>
      <c r="J28539">
        <v>272</v>
      </c>
      <c r="K28539">
        <v>12</v>
      </c>
      <c r="L28539" t="s">
        <v>6282</v>
      </c>
      <c r="M28539">
        <v>11</v>
      </c>
      <c r="N28539">
        <v>27</v>
      </c>
      <c r="O28539">
        <v>17</v>
      </c>
      <c r="P28539">
        <v>37.68</v>
      </c>
      <c r="Q28539" t="s">
        <v>28</v>
      </c>
      <c r="R28539">
        <v>399</v>
      </c>
      <c r="S28539" t="s">
        <v>29</v>
      </c>
      <c r="T28539">
        <v>0</v>
      </c>
      <c r="U28539">
        <v>40</v>
      </c>
      <c r="V28539" t="s">
        <v>36138</v>
      </c>
      <c r="X28539">
        <v>5.0167224080267477E-2</v>
      </c>
      <c r="Y28539" t="s">
        <v>31</v>
      </c>
      <c r="Z28539">
        <v>8.9924812030075199E-2</v>
      </c>
      <c r="AA28539" t="str">
        <f t="shared" si="445"/>
        <v>DH</v>
      </c>
      <c r="AB28539">
        <v>1</v>
      </c>
    </row>
    <row r="28540" spans="1:28" x14ac:dyDescent="0.35">
      <c r="A28540">
        <v>0</v>
      </c>
      <c r="B28540">
        <v>67</v>
      </c>
      <c r="C28540">
        <v>0</v>
      </c>
      <c r="D28540">
        <v>0</v>
      </c>
      <c r="E28540">
        <v>0</v>
      </c>
      <c r="F28540">
        <v>4</v>
      </c>
      <c r="G28540" s="1">
        <v>45323</v>
      </c>
      <c r="H28540" t="s">
        <v>134</v>
      </c>
      <c r="I28540">
        <v>150</v>
      </c>
      <c r="J28540">
        <v>154</v>
      </c>
      <c r="K28540">
        <v>12</v>
      </c>
      <c r="L28540" t="s">
        <v>2927</v>
      </c>
      <c r="M28540">
        <v>0</v>
      </c>
      <c r="N28540">
        <v>0</v>
      </c>
      <c r="O28540">
        <v>0</v>
      </c>
      <c r="P28540">
        <v>150</v>
      </c>
      <c r="Q28540" t="s">
        <v>28</v>
      </c>
      <c r="R28540">
        <v>700</v>
      </c>
      <c r="S28540" t="s">
        <v>29</v>
      </c>
      <c r="T28540">
        <v>6</v>
      </c>
      <c r="U28540">
        <v>1645</v>
      </c>
      <c r="V28540" t="s">
        <v>36139</v>
      </c>
      <c r="X28540">
        <v>0</v>
      </c>
      <c r="Y28540" t="s">
        <v>31</v>
      </c>
      <c r="Z28540">
        <v>0.23142857142857143</v>
      </c>
      <c r="AA28540" t="str">
        <f t="shared" si="445"/>
        <v>ME</v>
      </c>
      <c r="AB28540">
        <v>1</v>
      </c>
    </row>
    <row r="28541" spans="1:28" x14ac:dyDescent="0.35">
      <c r="A28541">
        <v>0</v>
      </c>
      <c r="B28541">
        <v>22</v>
      </c>
      <c r="C28541">
        <v>87.05</v>
      </c>
      <c r="D28541">
        <v>1</v>
      </c>
      <c r="E28541">
        <v>0.125</v>
      </c>
      <c r="F28541">
        <v>4</v>
      </c>
      <c r="G28541" s="1">
        <v>45129</v>
      </c>
      <c r="H28541" t="s">
        <v>44</v>
      </c>
      <c r="I28541">
        <v>85.2</v>
      </c>
      <c r="J28541">
        <v>135</v>
      </c>
      <c r="K28541">
        <v>120</v>
      </c>
      <c r="L28541" t="s">
        <v>3649</v>
      </c>
      <c r="M28541">
        <v>8</v>
      </c>
      <c r="N28541">
        <v>8</v>
      </c>
      <c r="O28541">
        <v>0</v>
      </c>
      <c r="P28541">
        <v>89.52</v>
      </c>
      <c r="Q28541" t="s">
        <v>28</v>
      </c>
      <c r="R28541">
        <v>200</v>
      </c>
      <c r="S28541" t="s">
        <v>29</v>
      </c>
      <c r="T28541">
        <v>6</v>
      </c>
      <c r="U28541">
        <v>727</v>
      </c>
      <c r="V28541" t="s">
        <v>36140</v>
      </c>
      <c r="X28541">
        <v>5.0704225352112595E-2</v>
      </c>
      <c r="Y28541" t="s">
        <v>31</v>
      </c>
      <c r="Z28541">
        <v>0.42599999999999999</v>
      </c>
      <c r="AA28541" t="str">
        <f t="shared" si="445"/>
        <v>DA</v>
      </c>
      <c r="AB28541">
        <v>1</v>
      </c>
    </row>
    <row r="28542" spans="1:28" x14ac:dyDescent="0.35">
      <c r="A28542">
        <v>1</v>
      </c>
      <c r="B28542">
        <v>38</v>
      </c>
      <c r="C28542">
        <v>0</v>
      </c>
      <c r="D28542">
        <v>0</v>
      </c>
      <c r="E28542">
        <v>0</v>
      </c>
      <c r="F28542">
        <v>4</v>
      </c>
      <c r="G28542" s="1">
        <v>45159</v>
      </c>
      <c r="H28542" t="s">
        <v>44</v>
      </c>
      <c r="I28542">
        <v>150</v>
      </c>
      <c r="J28542">
        <v>175</v>
      </c>
      <c r="K28542">
        <v>12</v>
      </c>
      <c r="L28542" t="s">
        <v>4675</v>
      </c>
      <c r="M28542">
        <v>0</v>
      </c>
      <c r="N28542">
        <v>0</v>
      </c>
      <c r="O28542">
        <v>0</v>
      </c>
      <c r="P28542">
        <v>150</v>
      </c>
      <c r="Q28542" t="s">
        <v>28</v>
      </c>
      <c r="R28542">
        <v>1100</v>
      </c>
      <c r="S28542" t="s">
        <v>29</v>
      </c>
      <c r="T28542">
        <v>0</v>
      </c>
      <c r="U28542">
        <v>1095</v>
      </c>
      <c r="V28542" t="s">
        <v>36141</v>
      </c>
      <c r="X28542">
        <v>0</v>
      </c>
      <c r="Y28542" t="s">
        <v>31</v>
      </c>
      <c r="Z28542">
        <v>0.15818181818181817</v>
      </c>
      <c r="AA28542" t="str">
        <f t="shared" si="445"/>
        <v>B</v>
      </c>
      <c r="AB28542">
        <v>1</v>
      </c>
    </row>
    <row r="28543" spans="1:28" x14ac:dyDescent="0.35">
      <c r="A28543">
        <v>0</v>
      </c>
      <c r="B28543">
        <v>16</v>
      </c>
      <c r="C28543">
        <v>879.64</v>
      </c>
      <c r="D28543">
        <v>7</v>
      </c>
      <c r="E28543">
        <v>0.77777777777777779</v>
      </c>
      <c r="F28543">
        <v>11</v>
      </c>
      <c r="G28543" s="1">
        <v>45240</v>
      </c>
      <c r="H28543" t="s">
        <v>44</v>
      </c>
      <c r="I28543">
        <v>99.84</v>
      </c>
      <c r="J28543">
        <v>135</v>
      </c>
      <c r="K28543">
        <v>120</v>
      </c>
      <c r="L28543" t="s">
        <v>9415</v>
      </c>
      <c r="M28543">
        <v>3</v>
      </c>
      <c r="N28543">
        <v>9</v>
      </c>
      <c r="O28543">
        <v>7</v>
      </c>
      <c r="P28543">
        <v>106.44</v>
      </c>
      <c r="Q28543" t="s">
        <v>28</v>
      </c>
      <c r="R28543">
        <v>409</v>
      </c>
      <c r="S28543" t="s">
        <v>29</v>
      </c>
      <c r="T28543">
        <v>0</v>
      </c>
      <c r="U28543">
        <v>730</v>
      </c>
      <c r="V28543" t="s">
        <v>36142</v>
      </c>
      <c r="W28543">
        <v>0.47</v>
      </c>
      <c r="X28543">
        <v>6.6105769230769176E-2</v>
      </c>
      <c r="Y28543" t="s">
        <v>41</v>
      </c>
      <c r="Z28543">
        <v>0.24410757946210271</v>
      </c>
      <c r="AA28543" t="str">
        <f t="shared" si="445"/>
        <v>CA</v>
      </c>
      <c r="AB28543">
        <v>1</v>
      </c>
    </row>
    <row r="28544" spans="1:28" x14ac:dyDescent="0.35">
      <c r="A28544">
        <v>0</v>
      </c>
      <c r="B28544">
        <v>16</v>
      </c>
      <c r="C28544">
        <v>0</v>
      </c>
      <c r="D28544">
        <v>0</v>
      </c>
      <c r="E28544">
        <v>0</v>
      </c>
      <c r="F28544">
        <v>4</v>
      </c>
      <c r="G28544" s="1">
        <v>45030</v>
      </c>
      <c r="H28544" t="s">
        <v>11301</v>
      </c>
      <c r="I28544">
        <v>103.2</v>
      </c>
      <c r="J28544">
        <v>196</v>
      </c>
      <c r="K28544">
        <v>24</v>
      </c>
      <c r="L28544" t="s">
        <v>3028</v>
      </c>
      <c r="M28544">
        <v>0</v>
      </c>
      <c r="N28544">
        <v>0</v>
      </c>
      <c r="O28544">
        <v>0</v>
      </c>
      <c r="P28544">
        <v>103.2</v>
      </c>
      <c r="Q28544" t="s">
        <v>28</v>
      </c>
      <c r="R28544">
        <v>300</v>
      </c>
      <c r="S28544" t="s">
        <v>29</v>
      </c>
      <c r="T28544">
        <v>5</v>
      </c>
      <c r="U28544">
        <v>1034</v>
      </c>
      <c r="V28544" t="s">
        <v>36143</v>
      </c>
      <c r="X28544">
        <v>0</v>
      </c>
      <c r="Y28544" t="s">
        <v>31</v>
      </c>
      <c r="Z28544">
        <v>0.34400000000000003</v>
      </c>
      <c r="AA28544" t="str">
        <f t="shared" si="445"/>
        <v>CB</v>
      </c>
      <c r="AB28544">
        <v>1</v>
      </c>
    </row>
    <row r="28545" spans="1:28" x14ac:dyDescent="0.35">
      <c r="A28545">
        <v>0</v>
      </c>
      <c r="B28545">
        <v>60</v>
      </c>
      <c r="C28545">
        <v>0</v>
      </c>
      <c r="D28545">
        <v>0</v>
      </c>
      <c r="E28545">
        <v>0</v>
      </c>
      <c r="F28545">
        <v>11</v>
      </c>
      <c r="G28545" s="1">
        <v>45348</v>
      </c>
      <c r="H28545" t="s">
        <v>28</v>
      </c>
      <c r="I28545">
        <v>37.840000000000003</v>
      </c>
      <c r="J28545">
        <v>148</v>
      </c>
      <c r="K28545">
        <v>120</v>
      </c>
      <c r="L28545" t="s">
        <v>1710</v>
      </c>
      <c r="M28545">
        <v>0</v>
      </c>
      <c r="N28545">
        <v>0</v>
      </c>
      <c r="O28545">
        <v>0</v>
      </c>
      <c r="P28545">
        <v>42.84</v>
      </c>
      <c r="Q28545" t="s">
        <v>28</v>
      </c>
      <c r="R28545">
        <v>230</v>
      </c>
      <c r="S28545" t="s">
        <v>29</v>
      </c>
      <c r="T28545">
        <v>0</v>
      </c>
      <c r="U28545">
        <v>31</v>
      </c>
      <c r="V28545" t="s">
        <v>36144</v>
      </c>
      <c r="W28545">
        <v>0.08</v>
      </c>
      <c r="X28545">
        <v>0.1321353065539112</v>
      </c>
      <c r="Y28545" t="s">
        <v>41</v>
      </c>
      <c r="Z28545">
        <v>0.1645217391304348</v>
      </c>
      <c r="AA28545" t="str">
        <f t="shared" si="445"/>
        <v>PE</v>
      </c>
      <c r="AB28545">
        <v>1</v>
      </c>
    </row>
    <row r="28546" spans="1:28" x14ac:dyDescent="0.35">
      <c r="A28546">
        <v>0</v>
      </c>
      <c r="B28546">
        <v>3</v>
      </c>
      <c r="C28546">
        <v>209.98</v>
      </c>
      <c r="D28546">
        <v>2</v>
      </c>
      <c r="E28546">
        <v>0.66666666666666663</v>
      </c>
      <c r="F28546">
        <v>4</v>
      </c>
      <c r="G28546" s="1">
        <v>44952</v>
      </c>
      <c r="H28546" t="s">
        <v>35</v>
      </c>
      <c r="I28546">
        <v>123.6</v>
      </c>
      <c r="J28546">
        <v>39</v>
      </c>
      <c r="K28546">
        <v>24</v>
      </c>
      <c r="L28546" t="s">
        <v>2540</v>
      </c>
      <c r="M28546">
        <v>0</v>
      </c>
      <c r="N28546">
        <v>3</v>
      </c>
      <c r="O28546">
        <v>3</v>
      </c>
      <c r="P28546">
        <v>91.92</v>
      </c>
      <c r="Q28546" t="s">
        <v>28</v>
      </c>
      <c r="R28546">
        <v>350</v>
      </c>
      <c r="S28546" t="s">
        <v>29</v>
      </c>
      <c r="T28546">
        <v>6</v>
      </c>
      <c r="U28546">
        <v>2259</v>
      </c>
      <c r="V28546" t="s">
        <v>36145</v>
      </c>
      <c r="W28546">
        <v>0.33</v>
      </c>
      <c r="X28546">
        <v>-0.25631067961165044</v>
      </c>
      <c r="Y28546" t="s">
        <v>41</v>
      </c>
      <c r="Z28546">
        <v>0.35314285714285715</v>
      </c>
      <c r="AA28546" t="str">
        <f t="shared" ref="AA28546:AA28609" si="446">IF(ISNUMBER(VALUE(MID(L28546, 2, 1))), LEFT(L28546, 1), LEFT(L28546,2))</f>
        <v>RH</v>
      </c>
      <c r="AB28546">
        <v>1</v>
      </c>
    </row>
    <row r="28547" spans="1:28" x14ac:dyDescent="0.35">
      <c r="A28547">
        <v>0</v>
      </c>
      <c r="B28547">
        <v>41</v>
      </c>
      <c r="C28547">
        <v>0</v>
      </c>
      <c r="D28547">
        <v>0</v>
      </c>
      <c r="E28547">
        <v>0</v>
      </c>
      <c r="F28547">
        <v>4</v>
      </c>
      <c r="G28547" s="1">
        <v>45268</v>
      </c>
      <c r="H28547" t="s">
        <v>44</v>
      </c>
      <c r="I28547">
        <v>49.08</v>
      </c>
      <c r="J28547">
        <v>168</v>
      </c>
      <c r="K28547">
        <v>36</v>
      </c>
      <c r="L28547" t="s">
        <v>8292</v>
      </c>
      <c r="M28547">
        <v>0</v>
      </c>
      <c r="N28547">
        <v>0</v>
      </c>
      <c r="O28547">
        <v>0</v>
      </c>
      <c r="P28547">
        <v>54.72</v>
      </c>
      <c r="Q28547" t="s">
        <v>29</v>
      </c>
      <c r="R28547">
        <v>200</v>
      </c>
      <c r="S28547" t="s">
        <v>29</v>
      </c>
      <c r="T28547">
        <v>0</v>
      </c>
      <c r="U28547">
        <v>890</v>
      </c>
      <c r="V28547" t="s">
        <v>36146</v>
      </c>
      <c r="W28547">
        <v>0.22</v>
      </c>
      <c r="X28547">
        <v>0.11491442542787288</v>
      </c>
      <c r="Y28547" t="s">
        <v>41</v>
      </c>
      <c r="Z28547">
        <v>0.24539999999999998</v>
      </c>
      <c r="AA28547" t="str">
        <f t="shared" si="446"/>
        <v>B</v>
      </c>
      <c r="AB28547">
        <v>1</v>
      </c>
    </row>
    <row r="28548" spans="1:28" x14ac:dyDescent="0.35">
      <c r="A28548">
        <v>0</v>
      </c>
      <c r="B28548">
        <v>67</v>
      </c>
      <c r="C28548">
        <v>979.89</v>
      </c>
      <c r="D28548">
        <v>9</v>
      </c>
      <c r="E28548">
        <v>2.25</v>
      </c>
      <c r="F28548">
        <v>12</v>
      </c>
      <c r="G28548" s="1">
        <v>44989</v>
      </c>
      <c r="H28548" t="s">
        <v>28</v>
      </c>
      <c r="I28548">
        <v>66.48</v>
      </c>
      <c r="J28548">
        <v>135</v>
      </c>
      <c r="K28548">
        <v>120</v>
      </c>
      <c r="L28548" t="s">
        <v>1318</v>
      </c>
      <c r="M28548">
        <v>2</v>
      </c>
      <c r="N28548">
        <v>4</v>
      </c>
      <c r="O28548">
        <v>4</v>
      </c>
      <c r="P28548">
        <v>66.48</v>
      </c>
      <c r="Q28548" t="s">
        <v>178</v>
      </c>
      <c r="R28548">
        <v>407.34</v>
      </c>
      <c r="S28548" t="s">
        <v>29</v>
      </c>
      <c r="T28548">
        <v>2</v>
      </c>
      <c r="U28548">
        <v>16</v>
      </c>
      <c r="V28548" t="s">
        <v>36147</v>
      </c>
      <c r="X28548">
        <v>0</v>
      </c>
      <c r="Y28548" t="s">
        <v>31</v>
      </c>
      <c r="Z28548">
        <v>0.16320518485785832</v>
      </c>
      <c r="AA28548" t="str">
        <f t="shared" si="446"/>
        <v>HA</v>
      </c>
      <c r="AB28548">
        <v>1</v>
      </c>
    </row>
    <row r="28549" spans="1:28" x14ac:dyDescent="0.35">
      <c r="A28549">
        <v>0</v>
      </c>
      <c r="B28549">
        <v>3</v>
      </c>
      <c r="C28549">
        <v>1041.49</v>
      </c>
      <c r="D28549">
        <v>3</v>
      </c>
      <c r="E28549">
        <v>0</v>
      </c>
      <c r="F28549">
        <v>11</v>
      </c>
      <c r="G28549" s="1">
        <v>45017</v>
      </c>
      <c r="H28549" t="s">
        <v>44</v>
      </c>
      <c r="I28549">
        <v>99.84</v>
      </c>
      <c r="J28549">
        <v>135</v>
      </c>
      <c r="K28549">
        <v>120</v>
      </c>
      <c r="L28549" t="s">
        <v>1836</v>
      </c>
      <c r="M28549">
        <v>1</v>
      </c>
      <c r="N28549">
        <v>0</v>
      </c>
      <c r="O28549">
        <v>0</v>
      </c>
      <c r="P28549">
        <v>117.12</v>
      </c>
      <c r="Q28549" t="s">
        <v>28</v>
      </c>
      <c r="R28549">
        <v>325</v>
      </c>
      <c r="S28549" t="s">
        <v>29</v>
      </c>
      <c r="T28549">
        <v>0</v>
      </c>
      <c r="U28549">
        <v>730</v>
      </c>
      <c r="V28549" t="s">
        <v>36148</v>
      </c>
      <c r="X28549">
        <v>0.17307692307692307</v>
      </c>
      <c r="Y28549" t="s">
        <v>66</v>
      </c>
      <c r="Z28549">
        <v>0.30720000000000003</v>
      </c>
      <c r="AA28549" t="str">
        <f t="shared" si="446"/>
        <v>WN</v>
      </c>
      <c r="AB28549">
        <v>1</v>
      </c>
    </row>
    <row r="28550" spans="1:28" x14ac:dyDescent="0.35">
      <c r="A28550">
        <v>0</v>
      </c>
      <c r="B28550">
        <v>41</v>
      </c>
      <c r="C28550">
        <v>0</v>
      </c>
      <c r="D28550">
        <v>0</v>
      </c>
      <c r="E28550">
        <v>0</v>
      </c>
      <c r="F28550">
        <v>12</v>
      </c>
      <c r="G28550" s="1">
        <v>44940</v>
      </c>
      <c r="H28550" t="s">
        <v>44</v>
      </c>
      <c r="I28550">
        <v>86.52</v>
      </c>
      <c r="J28550">
        <v>257</v>
      </c>
      <c r="K28550">
        <v>12</v>
      </c>
      <c r="L28550" t="s">
        <v>5098</v>
      </c>
      <c r="M28550">
        <v>0</v>
      </c>
      <c r="N28550">
        <v>0</v>
      </c>
      <c r="O28550">
        <v>0</v>
      </c>
      <c r="P28550">
        <v>66.48</v>
      </c>
      <c r="Q28550" t="s">
        <v>28</v>
      </c>
      <c r="R28550">
        <v>300</v>
      </c>
      <c r="S28550" t="s">
        <v>29</v>
      </c>
      <c r="T28550">
        <v>0</v>
      </c>
      <c r="U28550">
        <v>1826</v>
      </c>
      <c r="V28550" t="s">
        <v>36149</v>
      </c>
      <c r="X28550">
        <v>-0.23162274618585291</v>
      </c>
      <c r="Y28550" t="s">
        <v>66</v>
      </c>
      <c r="Z28550">
        <v>0.28839999999999999</v>
      </c>
      <c r="AA28550" t="str">
        <f t="shared" si="446"/>
        <v>N</v>
      </c>
      <c r="AB28550">
        <v>1</v>
      </c>
    </row>
    <row r="28551" spans="1:28" x14ac:dyDescent="0.35">
      <c r="A28551">
        <v>1</v>
      </c>
      <c r="B28551">
        <v>60</v>
      </c>
      <c r="C28551">
        <v>0</v>
      </c>
      <c r="D28551">
        <v>0</v>
      </c>
      <c r="E28551">
        <v>0</v>
      </c>
      <c r="F28551">
        <v>4</v>
      </c>
      <c r="G28551" s="1">
        <v>45311</v>
      </c>
      <c r="H28551" t="s">
        <v>44</v>
      </c>
      <c r="I28551">
        <v>61.08</v>
      </c>
      <c r="J28551">
        <v>48</v>
      </c>
      <c r="K28551">
        <v>12</v>
      </c>
      <c r="L28551" t="s">
        <v>7463</v>
      </c>
      <c r="M28551">
        <v>1</v>
      </c>
      <c r="N28551">
        <v>1</v>
      </c>
      <c r="O28551">
        <v>1</v>
      </c>
      <c r="P28551">
        <v>72.239999999999995</v>
      </c>
      <c r="Q28551" t="s">
        <v>28</v>
      </c>
      <c r="R28551">
        <v>300</v>
      </c>
      <c r="S28551" t="s">
        <v>29</v>
      </c>
      <c r="T28551">
        <v>0</v>
      </c>
      <c r="U28551">
        <v>325</v>
      </c>
      <c r="V28551" t="s">
        <v>36150</v>
      </c>
      <c r="W28551">
        <v>0.44</v>
      </c>
      <c r="X28551">
        <v>0.18271119842829073</v>
      </c>
      <c r="Y28551" t="s">
        <v>41</v>
      </c>
      <c r="Z28551">
        <v>0.2036</v>
      </c>
      <c r="AA28551" t="str">
        <f t="shared" si="446"/>
        <v>LE</v>
      </c>
      <c r="AB28551">
        <v>1</v>
      </c>
    </row>
    <row r="28552" spans="1:28" x14ac:dyDescent="0.35">
      <c r="A28552">
        <v>0</v>
      </c>
      <c r="B28552">
        <v>22</v>
      </c>
      <c r="C28552">
        <v>0</v>
      </c>
      <c r="D28552">
        <v>0</v>
      </c>
      <c r="E28552">
        <v>0</v>
      </c>
      <c r="F28552">
        <v>0</v>
      </c>
      <c r="G28552" s="1">
        <v>45295</v>
      </c>
      <c r="H28552" t="s">
        <v>32</v>
      </c>
      <c r="I28552">
        <v>73.08</v>
      </c>
      <c r="J28552">
        <v>135</v>
      </c>
      <c r="K28552">
        <v>120</v>
      </c>
      <c r="L28552" t="s">
        <v>26662</v>
      </c>
      <c r="M28552">
        <v>1</v>
      </c>
      <c r="N28552">
        <v>1</v>
      </c>
      <c r="O28552">
        <v>0</v>
      </c>
      <c r="P28552">
        <v>85.08</v>
      </c>
      <c r="Q28552" t="s">
        <v>28</v>
      </c>
      <c r="R28552">
        <v>300</v>
      </c>
      <c r="S28552" t="s">
        <v>29</v>
      </c>
      <c r="T28552">
        <v>0</v>
      </c>
      <c r="U28552">
        <v>2191</v>
      </c>
      <c r="V28552" t="s">
        <v>36151</v>
      </c>
      <c r="W28552">
        <v>0.18</v>
      </c>
      <c r="X28552">
        <v>0.16420361247947454</v>
      </c>
      <c r="Y28552" t="s">
        <v>41</v>
      </c>
      <c r="Z28552">
        <v>0.24359999999999998</v>
      </c>
      <c r="AA28552" t="str">
        <f t="shared" si="446"/>
        <v>BD</v>
      </c>
      <c r="AB28552">
        <v>1</v>
      </c>
    </row>
    <row r="28553" spans="1:28" x14ac:dyDescent="0.35">
      <c r="A28553">
        <v>0</v>
      </c>
      <c r="B28553">
        <v>16</v>
      </c>
      <c r="C28553">
        <v>0</v>
      </c>
      <c r="D28553">
        <v>0</v>
      </c>
      <c r="E28553">
        <v>0</v>
      </c>
      <c r="F28553">
        <v>4</v>
      </c>
      <c r="G28553" s="1">
        <v>44957</v>
      </c>
      <c r="H28553" t="s">
        <v>44</v>
      </c>
      <c r="I28553">
        <v>103.2</v>
      </c>
      <c r="J28553">
        <v>39</v>
      </c>
      <c r="K28553">
        <v>24</v>
      </c>
      <c r="L28553" t="s">
        <v>9028</v>
      </c>
      <c r="M28553">
        <v>0</v>
      </c>
      <c r="N28553">
        <v>0</v>
      </c>
      <c r="O28553">
        <v>0</v>
      </c>
      <c r="P28553">
        <v>103.2</v>
      </c>
      <c r="Q28553" t="s">
        <v>28</v>
      </c>
      <c r="R28553">
        <v>300</v>
      </c>
      <c r="S28553" t="s">
        <v>29</v>
      </c>
      <c r="T28553">
        <v>6</v>
      </c>
      <c r="U28553">
        <v>2920</v>
      </c>
      <c r="V28553" t="s">
        <v>36152</v>
      </c>
      <c r="X28553">
        <v>0</v>
      </c>
      <c r="Y28553" t="s">
        <v>31</v>
      </c>
      <c r="Z28553">
        <v>0.34400000000000003</v>
      </c>
      <c r="AA28553" t="str">
        <f t="shared" si="446"/>
        <v>TW</v>
      </c>
      <c r="AB28553">
        <v>1</v>
      </c>
    </row>
    <row r="28554" spans="1:28" x14ac:dyDescent="0.35">
      <c r="A28554">
        <v>0</v>
      </c>
      <c r="B28554">
        <v>9</v>
      </c>
      <c r="C28554">
        <v>937.32</v>
      </c>
      <c r="D28554">
        <v>11</v>
      </c>
      <c r="E28554">
        <v>1.8333333333333333</v>
      </c>
      <c r="F28554">
        <v>4</v>
      </c>
      <c r="G28554" s="1">
        <v>45005</v>
      </c>
      <c r="H28554" t="s">
        <v>35</v>
      </c>
      <c r="I28554">
        <v>46.8</v>
      </c>
      <c r="J28554">
        <v>30</v>
      </c>
      <c r="K28554">
        <v>24</v>
      </c>
      <c r="L28554" t="s">
        <v>10688</v>
      </c>
      <c r="M28554">
        <v>3</v>
      </c>
      <c r="N28554">
        <v>6</v>
      </c>
      <c r="O28554">
        <v>6</v>
      </c>
      <c r="P28554">
        <v>46.8</v>
      </c>
      <c r="Q28554" t="s">
        <v>29</v>
      </c>
      <c r="R28554">
        <v>550</v>
      </c>
      <c r="S28554" t="s">
        <v>29</v>
      </c>
      <c r="T28554">
        <v>2</v>
      </c>
      <c r="U28554">
        <v>703</v>
      </c>
      <c r="V28554" t="s">
        <v>36153</v>
      </c>
      <c r="X28554">
        <v>0</v>
      </c>
      <c r="Y28554" t="s">
        <v>31</v>
      </c>
      <c r="Z28554">
        <v>8.5090909090909092E-2</v>
      </c>
      <c r="AA28554" t="str">
        <f t="shared" si="446"/>
        <v>TS</v>
      </c>
      <c r="AB28554">
        <v>1</v>
      </c>
    </row>
    <row r="28555" spans="1:28" x14ac:dyDescent="0.35">
      <c r="A28555">
        <v>0</v>
      </c>
      <c r="B28555">
        <v>22</v>
      </c>
      <c r="C28555">
        <v>1410.96</v>
      </c>
      <c r="D28555">
        <v>11</v>
      </c>
      <c r="E28555">
        <v>3.6666666666666665</v>
      </c>
      <c r="F28555">
        <v>4</v>
      </c>
      <c r="G28555" s="1">
        <v>45008</v>
      </c>
      <c r="H28555" t="s">
        <v>44</v>
      </c>
      <c r="I28555">
        <v>85.2</v>
      </c>
      <c r="J28555">
        <v>85</v>
      </c>
      <c r="K28555">
        <v>12</v>
      </c>
      <c r="L28555" t="s">
        <v>10236</v>
      </c>
      <c r="M28555">
        <v>0</v>
      </c>
      <c r="N28555">
        <v>3</v>
      </c>
      <c r="O28555">
        <v>6</v>
      </c>
      <c r="P28555">
        <v>85.2</v>
      </c>
      <c r="Q28555" t="s">
        <v>28</v>
      </c>
      <c r="R28555">
        <v>299</v>
      </c>
      <c r="S28555" t="s">
        <v>29</v>
      </c>
      <c r="T28555">
        <v>6</v>
      </c>
      <c r="U28555">
        <v>1095</v>
      </c>
      <c r="V28555" t="s">
        <v>36154</v>
      </c>
      <c r="X28555">
        <v>0</v>
      </c>
      <c r="Y28555" t="s">
        <v>31</v>
      </c>
      <c r="Z28555">
        <v>0.28494983277591973</v>
      </c>
      <c r="AA28555" t="str">
        <f t="shared" si="446"/>
        <v>WF</v>
      </c>
      <c r="AB28555">
        <v>1</v>
      </c>
    </row>
    <row r="28556" spans="1:28" x14ac:dyDescent="0.35">
      <c r="A28556">
        <v>0</v>
      </c>
      <c r="B28556">
        <v>35</v>
      </c>
      <c r="C28556">
        <v>480.31</v>
      </c>
      <c r="D28556">
        <v>5</v>
      </c>
      <c r="E28556">
        <v>0.625</v>
      </c>
      <c r="F28556">
        <v>4</v>
      </c>
      <c r="G28556" s="1">
        <v>45354</v>
      </c>
      <c r="H28556" t="s">
        <v>44</v>
      </c>
      <c r="I28556">
        <v>49.08</v>
      </c>
      <c r="J28556">
        <v>215</v>
      </c>
      <c r="K28556">
        <v>12</v>
      </c>
      <c r="L28556" t="s">
        <v>12197</v>
      </c>
      <c r="M28556">
        <v>0</v>
      </c>
      <c r="N28556">
        <v>8</v>
      </c>
      <c r="O28556">
        <v>8</v>
      </c>
      <c r="P28556">
        <v>58.8</v>
      </c>
      <c r="Q28556" t="s">
        <v>28</v>
      </c>
      <c r="R28556">
        <v>319.99</v>
      </c>
      <c r="S28556" t="s">
        <v>29</v>
      </c>
      <c r="T28556">
        <v>0</v>
      </c>
      <c r="U28556">
        <v>182</v>
      </c>
      <c r="V28556" t="s">
        <v>36155</v>
      </c>
      <c r="X28556">
        <v>0.1980440097799511</v>
      </c>
      <c r="Y28556" t="s">
        <v>66</v>
      </c>
      <c r="Z28556">
        <v>0.15337979311853495</v>
      </c>
      <c r="AA28556" t="str">
        <f t="shared" si="446"/>
        <v>BS</v>
      </c>
      <c r="AB28556">
        <v>1</v>
      </c>
    </row>
    <row r="28557" spans="1:28" x14ac:dyDescent="0.35">
      <c r="A28557">
        <v>1</v>
      </c>
      <c r="B28557">
        <v>3</v>
      </c>
      <c r="C28557">
        <v>1424.06</v>
      </c>
      <c r="D28557">
        <v>15</v>
      </c>
      <c r="E28557">
        <v>0.7142857142857143</v>
      </c>
      <c r="F28557">
        <v>12</v>
      </c>
      <c r="G28557" s="1">
        <v>45174</v>
      </c>
      <c r="H28557" t="s">
        <v>44</v>
      </c>
      <c r="I28557">
        <v>53.16</v>
      </c>
      <c r="J28557">
        <v>135</v>
      </c>
      <c r="K28557">
        <v>120</v>
      </c>
      <c r="L28557" t="s">
        <v>2639</v>
      </c>
      <c r="M28557">
        <v>7</v>
      </c>
      <c r="N28557">
        <v>21</v>
      </c>
      <c r="O28557">
        <v>16</v>
      </c>
      <c r="P28557">
        <v>69</v>
      </c>
      <c r="Q28557" t="s">
        <v>178</v>
      </c>
      <c r="R28557">
        <v>200</v>
      </c>
      <c r="S28557" t="s">
        <v>29</v>
      </c>
      <c r="T28557">
        <v>2</v>
      </c>
      <c r="U28557">
        <v>57</v>
      </c>
      <c r="V28557" t="s">
        <v>36156</v>
      </c>
      <c r="W28557">
        <v>0.75</v>
      </c>
      <c r="X28557">
        <v>0.29796839729119645</v>
      </c>
      <c r="Y28557" t="s">
        <v>41</v>
      </c>
      <c r="Z28557">
        <v>0.26579999999999998</v>
      </c>
      <c r="AA28557" t="str">
        <f t="shared" si="446"/>
        <v>BR</v>
      </c>
      <c r="AB28557">
        <v>1</v>
      </c>
    </row>
    <row r="28558" spans="1:28" x14ac:dyDescent="0.35">
      <c r="A28558">
        <v>0</v>
      </c>
      <c r="B28558">
        <v>9</v>
      </c>
      <c r="C28558">
        <v>85.03</v>
      </c>
      <c r="D28558">
        <v>1</v>
      </c>
      <c r="E28558">
        <v>1</v>
      </c>
      <c r="F28558">
        <v>12</v>
      </c>
      <c r="G28558" s="1">
        <v>45270</v>
      </c>
      <c r="H28558" t="s">
        <v>51</v>
      </c>
      <c r="I28558">
        <v>126.48</v>
      </c>
      <c r="J28558">
        <v>161</v>
      </c>
      <c r="K28558">
        <v>12</v>
      </c>
      <c r="L28558" t="s">
        <v>5765</v>
      </c>
      <c r="M28558">
        <v>1</v>
      </c>
      <c r="N28558">
        <v>1</v>
      </c>
      <c r="O28558">
        <v>0</v>
      </c>
      <c r="P28558">
        <v>114.72</v>
      </c>
      <c r="Q28558" t="s">
        <v>28</v>
      </c>
      <c r="R28558">
        <v>1200</v>
      </c>
      <c r="S28558" t="s">
        <v>29</v>
      </c>
      <c r="T28558">
        <v>0</v>
      </c>
      <c r="U28558">
        <v>730</v>
      </c>
      <c r="V28558" t="s">
        <v>36157</v>
      </c>
      <c r="X28558">
        <v>-9.2979127134724893E-2</v>
      </c>
      <c r="Y28558" t="s">
        <v>66</v>
      </c>
      <c r="Z28558">
        <v>7.4400000000000008E-2</v>
      </c>
      <c r="AA28558" t="str">
        <f t="shared" si="446"/>
        <v>OX</v>
      </c>
      <c r="AB28558">
        <v>1</v>
      </c>
    </row>
    <row r="28559" spans="1:28" x14ac:dyDescent="0.35">
      <c r="A28559">
        <v>0</v>
      </c>
      <c r="B28559">
        <v>3</v>
      </c>
      <c r="C28559">
        <v>542.16</v>
      </c>
      <c r="D28559">
        <v>4</v>
      </c>
      <c r="E28559">
        <v>1</v>
      </c>
      <c r="F28559">
        <v>0</v>
      </c>
      <c r="G28559" s="1">
        <v>45204</v>
      </c>
      <c r="H28559" t="s">
        <v>35</v>
      </c>
      <c r="I28559">
        <v>107.88</v>
      </c>
      <c r="J28559">
        <v>148</v>
      </c>
      <c r="K28559">
        <v>12</v>
      </c>
      <c r="L28559" t="s">
        <v>15481</v>
      </c>
      <c r="M28559">
        <v>3</v>
      </c>
      <c r="N28559">
        <v>4</v>
      </c>
      <c r="O28559">
        <v>3</v>
      </c>
      <c r="P28559">
        <v>113.28</v>
      </c>
      <c r="Q28559" t="s">
        <v>29</v>
      </c>
      <c r="R28559">
        <v>350</v>
      </c>
      <c r="S28559" t="s">
        <v>29</v>
      </c>
      <c r="T28559">
        <v>0</v>
      </c>
      <c r="U28559">
        <v>2556</v>
      </c>
      <c r="V28559" t="s">
        <v>36158</v>
      </c>
      <c r="X28559">
        <v>5.0055617352614074E-2</v>
      </c>
      <c r="Y28559" t="s">
        <v>31</v>
      </c>
      <c r="Z28559">
        <v>0.30822857142857141</v>
      </c>
      <c r="AA28559" t="str">
        <f t="shared" si="446"/>
        <v>LL</v>
      </c>
      <c r="AB28559">
        <v>1</v>
      </c>
    </row>
    <row r="28560" spans="1:28" x14ac:dyDescent="0.35">
      <c r="A28560">
        <v>0</v>
      </c>
      <c r="B28560">
        <v>38</v>
      </c>
      <c r="C28560">
        <v>191.67</v>
      </c>
      <c r="D28560">
        <v>1</v>
      </c>
      <c r="E28560">
        <v>0.33333333333333331</v>
      </c>
      <c r="F28560">
        <v>4</v>
      </c>
      <c r="G28560" s="1">
        <v>45218</v>
      </c>
      <c r="H28560" t="s">
        <v>44</v>
      </c>
      <c r="I28560">
        <v>114</v>
      </c>
      <c r="J28560">
        <v>46</v>
      </c>
      <c r="K28560">
        <v>12</v>
      </c>
      <c r="L28560" t="s">
        <v>5304</v>
      </c>
      <c r="M28560">
        <v>0</v>
      </c>
      <c r="N28560">
        <v>3</v>
      </c>
      <c r="O28560">
        <v>3</v>
      </c>
      <c r="P28560">
        <v>119.76</v>
      </c>
      <c r="Q28560" t="s">
        <v>29</v>
      </c>
      <c r="R28560">
        <v>310</v>
      </c>
      <c r="S28560" t="s">
        <v>29</v>
      </c>
      <c r="T28560">
        <v>0</v>
      </c>
      <c r="U28560">
        <v>730</v>
      </c>
      <c r="V28560" t="s">
        <v>36159</v>
      </c>
      <c r="X28560">
        <v>5.0526315789473732E-2</v>
      </c>
      <c r="Y28560" t="s">
        <v>31</v>
      </c>
      <c r="Z28560">
        <v>0.36774193548387096</v>
      </c>
      <c r="AA28560" t="str">
        <f t="shared" si="446"/>
        <v>BD</v>
      </c>
      <c r="AB28560">
        <v>1</v>
      </c>
    </row>
    <row r="28561" spans="1:28" x14ac:dyDescent="0.35">
      <c r="A28561">
        <v>0</v>
      </c>
      <c r="B28561">
        <v>3</v>
      </c>
      <c r="C28561">
        <v>0</v>
      </c>
      <c r="D28561">
        <v>0</v>
      </c>
      <c r="E28561">
        <v>0</v>
      </c>
      <c r="F28561">
        <v>4</v>
      </c>
      <c r="G28561" s="1">
        <v>45232</v>
      </c>
      <c r="H28561" t="s">
        <v>44</v>
      </c>
      <c r="I28561">
        <v>123.6</v>
      </c>
      <c r="J28561">
        <v>261</v>
      </c>
      <c r="K28561">
        <v>24</v>
      </c>
      <c r="L28561" t="s">
        <v>9070</v>
      </c>
      <c r="M28561">
        <v>1</v>
      </c>
      <c r="N28561">
        <v>1</v>
      </c>
      <c r="O28561">
        <v>0</v>
      </c>
      <c r="P28561">
        <v>129.84</v>
      </c>
      <c r="Q28561" t="s">
        <v>28</v>
      </c>
      <c r="R28561">
        <v>594</v>
      </c>
      <c r="S28561" t="s">
        <v>29</v>
      </c>
      <c r="T28561">
        <v>6</v>
      </c>
      <c r="U28561">
        <v>1461</v>
      </c>
      <c r="V28561" t="s">
        <v>36160</v>
      </c>
      <c r="X28561">
        <v>5.0485436893203957E-2</v>
      </c>
      <c r="Y28561" t="s">
        <v>31</v>
      </c>
      <c r="Z28561">
        <v>0.20808080808080806</v>
      </c>
      <c r="AA28561" t="str">
        <f t="shared" si="446"/>
        <v>NE</v>
      </c>
      <c r="AB28561">
        <v>1</v>
      </c>
    </row>
    <row r="28562" spans="1:28" x14ac:dyDescent="0.35">
      <c r="A28562">
        <v>0</v>
      </c>
      <c r="B28562">
        <v>6</v>
      </c>
      <c r="C28562">
        <v>0</v>
      </c>
      <c r="D28562">
        <v>0</v>
      </c>
      <c r="E28562">
        <v>0</v>
      </c>
      <c r="F28562">
        <v>12</v>
      </c>
      <c r="G28562" s="1">
        <v>45064</v>
      </c>
      <c r="H28562" t="s">
        <v>38</v>
      </c>
      <c r="I28562">
        <v>86.52</v>
      </c>
      <c r="J28562">
        <v>39</v>
      </c>
      <c r="K28562">
        <v>24</v>
      </c>
      <c r="L28562" t="s">
        <v>32841</v>
      </c>
      <c r="M28562">
        <v>0</v>
      </c>
      <c r="N28562">
        <v>0</v>
      </c>
      <c r="O28562">
        <v>0</v>
      </c>
      <c r="P28562">
        <v>86.52</v>
      </c>
      <c r="Q28562" t="s">
        <v>28</v>
      </c>
      <c r="R28562">
        <v>300</v>
      </c>
      <c r="S28562" t="s">
        <v>29</v>
      </c>
      <c r="T28562">
        <v>0</v>
      </c>
      <c r="U28562">
        <v>1095</v>
      </c>
      <c r="V28562" t="s">
        <v>36161</v>
      </c>
      <c r="X28562">
        <v>0</v>
      </c>
      <c r="Y28562" t="s">
        <v>31</v>
      </c>
      <c r="Z28562">
        <v>0.28839999999999999</v>
      </c>
      <c r="AA28562" t="str">
        <f t="shared" si="446"/>
        <v>BT</v>
      </c>
      <c r="AB28562">
        <v>1</v>
      </c>
    </row>
    <row r="28563" spans="1:28" x14ac:dyDescent="0.35">
      <c r="A28563">
        <v>1</v>
      </c>
      <c r="B28563">
        <v>26</v>
      </c>
      <c r="C28563">
        <v>865.24</v>
      </c>
      <c r="D28563">
        <v>7</v>
      </c>
      <c r="E28563">
        <v>1</v>
      </c>
      <c r="F28563">
        <v>4</v>
      </c>
      <c r="G28563" s="1">
        <v>45265</v>
      </c>
      <c r="H28563" t="s">
        <v>44</v>
      </c>
      <c r="I28563">
        <v>56.28</v>
      </c>
      <c r="J28563">
        <v>161</v>
      </c>
      <c r="K28563">
        <v>12</v>
      </c>
      <c r="L28563" t="s">
        <v>12961</v>
      </c>
      <c r="M28563">
        <v>2</v>
      </c>
      <c r="N28563">
        <v>7</v>
      </c>
      <c r="O28563">
        <v>8</v>
      </c>
      <c r="P28563">
        <v>68.52</v>
      </c>
      <c r="Q28563" t="s">
        <v>79</v>
      </c>
      <c r="R28563">
        <v>499</v>
      </c>
      <c r="S28563" t="s">
        <v>29</v>
      </c>
      <c r="T28563">
        <v>0</v>
      </c>
      <c r="U28563">
        <v>381</v>
      </c>
      <c r="V28563" t="s">
        <v>36162</v>
      </c>
      <c r="W28563">
        <v>0.46</v>
      </c>
      <c r="X28563">
        <v>0.21748400852878455</v>
      </c>
      <c r="Y28563" t="s">
        <v>41</v>
      </c>
      <c r="Z28563">
        <v>0.11278557114228457</v>
      </c>
      <c r="AA28563" t="str">
        <f t="shared" si="446"/>
        <v>BN</v>
      </c>
      <c r="AB28563">
        <v>1</v>
      </c>
    </row>
    <row r="28564" spans="1:28" x14ac:dyDescent="0.35">
      <c r="A28564">
        <v>0</v>
      </c>
      <c r="B28564">
        <v>60</v>
      </c>
      <c r="C28564">
        <v>139.19999999999999</v>
      </c>
      <c r="D28564">
        <v>2</v>
      </c>
      <c r="E28564">
        <v>0.4</v>
      </c>
      <c r="F28564">
        <v>4</v>
      </c>
      <c r="G28564" s="1">
        <v>45084</v>
      </c>
      <c r="H28564" t="s">
        <v>44</v>
      </c>
      <c r="I28564">
        <v>97.2</v>
      </c>
      <c r="J28564">
        <v>148</v>
      </c>
      <c r="K28564">
        <v>120</v>
      </c>
      <c r="L28564" t="s">
        <v>724</v>
      </c>
      <c r="M28564">
        <v>1</v>
      </c>
      <c r="N28564">
        <v>5</v>
      </c>
      <c r="O28564">
        <v>5</v>
      </c>
      <c r="P28564">
        <v>97.2</v>
      </c>
      <c r="Q28564" t="s">
        <v>28</v>
      </c>
      <c r="R28564">
        <v>247.25</v>
      </c>
      <c r="S28564" t="s">
        <v>29</v>
      </c>
      <c r="T28564">
        <v>6</v>
      </c>
      <c r="U28564">
        <v>1467</v>
      </c>
      <c r="V28564" t="s">
        <v>36163</v>
      </c>
      <c r="X28564">
        <v>0</v>
      </c>
      <c r="Y28564" t="s">
        <v>31</v>
      </c>
      <c r="Z28564">
        <v>0.3931243680485339</v>
      </c>
      <c r="AA28564" t="str">
        <f t="shared" si="446"/>
        <v>SN</v>
      </c>
      <c r="AB28564">
        <v>1</v>
      </c>
    </row>
    <row r="28565" spans="1:28" x14ac:dyDescent="0.35">
      <c r="A28565">
        <v>0</v>
      </c>
      <c r="B28565">
        <v>67</v>
      </c>
      <c r="C28565">
        <v>0</v>
      </c>
      <c r="D28565">
        <v>0</v>
      </c>
      <c r="E28565">
        <v>0</v>
      </c>
      <c r="F28565">
        <v>12</v>
      </c>
      <c r="G28565" s="1">
        <v>45182</v>
      </c>
      <c r="H28565" t="s">
        <v>38</v>
      </c>
      <c r="I28565">
        <v>126.48</v>
      </c>
      <c r="J28565">
        <v>135</v>
      </c>
      <c r="K28565">
        <v>120</v>
      </c>
      <c r="L28565" t="s">
        <v>6565</v>
      </c>
      <c r="M28565">
        <v>0</v>
      </c>
      <c r="N28565">
        <v>0</v>
      </c>
      <c r="O28565">
        <v>0</v>
      </c>
      <c r="P28565">
        <v>95.64</v>
      </c>
      <c r="Q28565" t="s">
        <v>28</v>
      </c>
      <c r="R28565">
        <v>400</v>
      </c>
      <c r="S28565" t="s">
        <v>29</v>
      </c>
      <c r="T28565">
        <v>0</v>
      </c>
      <c r="U28565">
        <v>1095</v>
      </c>
      <c r="V28565" t="s">
        <v>36164</v>
      </c>
      <c r="W28565">
        <v>0.04</v>
      </c>
      <c r="X28565">
        <v>-0.24383301707779889</v>
      </c>
      <c r="Y28565" t="s">
        <v>41</v>
      </c>
      <c r="Z28565">
        <v>0.31620000000000004</v>
      </c>
      <c r="AA28565" t="str">
        <f t="shared" si="446"/>
        <v>PL</v>
      </c>
      <c r="AB28565">
        <v>1</v>
      </c>
    </row>
    <row r="28566" spans="1:28" x14ac:dyDescent="0.35">
      <c r="A28566">
        <v>1</v>
      </c>
      <c r="B28566">
        <v>38</v>
      </c>
      <c r="C28566">
        <v>0</v>
      </c>
      <c r="D28566">
        <v>0</v>
      </c>
      <c r="E28566">
        <v>0</v>
      </c>
      <c r="F28566">
        <v>4</v>
      </c>
      <c r="G28566" s="1">
        <v>45079</v>
      </c>
      <c r="H28566" t="s">
        <v>44</v>
      </c>
      <c r="I28566">
        <v>90</v>
      </c>
      <c r="J28566">
        <v>46</v>
      </c>
      <c r="K28566">
        <v>12</v>
      </c>
      <c r="L28566" t="s">
        <v>10990</v>
      </c>
      <c r="M28566">
        <v>1</v>
      </c>
      <c r="N28566">
        <v>1</v>
      </c>
      <c r="O28566">
        <v>0</v>
      </c>
      <c r="P28566">
        <v>97.2</v>
      </c>
      <c r="Q28566" t="s">
        <v>28</v>
      </c>
      <c r="R28566">
        <v>200</v>
      </c>
      <c r="S28566" t="s">
        <v>29</v>
      </c>
      <c r="T28566">
        <v>0</v>
      </c>
      <c r="U28566">
        <v>577</v>
      </c>
      <c r="V28566" t="s">
        <v>36165</v>
      </c>
      <c r="W28566">
        <v>0.5</v>
      </c>
      <c r="X28566">
        <v>8.0000000000000029E-2</v>
      </c>
      <c r="Y28566" t="s">
        <v>41</v>
      </c>
      <c r="Z28566">
        <v>0.45</v>
      </c>
      <c r="AA28566" t="str">
        <f t="shared" si="446"/>
        <v>ME</v>
      </c>
      <c r="AB28566">
        <v>1</v>
      </c>
    </row>
    <row r="28567" spans="1:28" x14ac:dyDescent="0.35">
      <c r="A28567">
        <v>1</v>
      </c>
      <c r="B28567">
        <v>38</v>
      </c>
      <c r="C28567">
        <v>1037.82</v>
      </c>
      <c r="D28567">
        <v>10</v>
      </c>
      <c r="E28567">
        <v>1.1111111111111112</v>
      </c>
      <c r="F28567">
        <v>4</v>
      </c>
      <c r="G28567" s="1">
        <v>45035</v>
      </c>
      <c r="H28567" t="s">
        <v>35</v>
      </c>
      <c r="I28567">
        <v>65.88</v>
      </c>
      <c r="J28567">
        <v>127</v>
      </c>
      <c r="K28567">
        <v>12</v>
      </c>
      <c r="L28567" t="s">
        <v>19088</v>
      </c>
      <c r="M28567">
        <v>7</v>
      </c>
      <c r="N28567">
        <v>9</v>
      </c>
      <c r="O28567">
        <v>2</v>
      </c>
      <c r="P28567">
        <v>82.32</v>
      </c>
      <c r="Q28567" t="s">
        <v>28</v>
      </c>
      <c r="R28567">
        <v>600</v>
      </c>
      <c r="S28567" t="s">
        <v>29</v>
      </c>
      <c r="T28567">
        <v>1</v>
      </c>
      <c r="U28567">
        <v>1</v>
      </c>
      <c r="V28567" t="s">
        <v>36166</v>
      </c>
      <c r="W28567">
        <v>0.86</v>
      </c>
      <c r="X28567">
        <v>0.24954462659380691</v>
      </c>
      <c r="Y28567" t="s">
        <v>41</v>
      </c>
      <c r="Z28567">
        <v>0.10979999999999999</v>
      </c>
      <c r="AA28567" t="str">
        <f t="shared" si="446"/>
        <v>PL</v>
      </c>
      <c r="AB28567">
        <v>1</v>
      </c>
    </row>
    <row r="28568" spans="1:28" x14ac:dyDescent="0.35">
      <c r="A28568">
        <v>0</v>
      </c>
      <c r="B28568">
        <v>38</v>
      </c>
      <c r="C28568">
        <v>2048.4299999999998</v>
      </c>
      <c r="D28568">
        <v>3</v>
      </c>
      <c r="E28568">
        <v>0.33333333333333331</v>
      </c>
      <c r="F28568">
        <v>4</v>
      </c>
      <c r="G28568" s="1">
        <v>45111</v>
      </c>
      <c r="H28568" t="s">
        <v>183</v>
      </c>
      <c r="I28568">
        <v>150</v>
      </c>
      <c r="J28568">
        <v>175</v>
      </c>
      <c r="K28568">
        <v>12</v>
      </c>
      <c r="L28568" t="s">
        <v>12072</v>
      </c>
      <c r="M28568">
        <v>5</v>
      </c>
      <c r="N28568">
        <v>9</v>
      </c>
      <c r="O28568">
        <v>8</v>
      </c>
      <c r="P28568">
        <v>150</v>
      </c>
      <c r="Q28568" t="s">
        <v>28</v>
      </c>
      <c r="R28568">
        <v>900</v>
      </c>
      <c r="S28568" t="s">
        <v>29</v>
      </c>
      <c r="T28568">
        <v>0</v>
      </c>
      <c r="U28568">
        <v>2372</v>
      </c>
      <c r="V28568" t="s">
        <v>36167</v>
      </c>
      <c r="X28568">
        <v>0</v>
      </c>
      <c r="Y28568" t="s">
        <v>31</v>
      </c>
      <c r="Z28568">
        <v>0.19333333333333333</v>
      </c>
      <c r="AA28568" t="str">
        <f t="shared" si="446"/>
        <v>LA</v>
      </c>
      <c r="AB28568">
        <v>1</v>
      </c>
    </row>
    <row r="28569" spans="1:28" x14ac:dyDescent="0.35">
      <c r="A28569">
        <v>0</v>
      </c>
      <c r="B28569">
        <v>6</v>
      </c>
      <c r="C28569">
        <v>130.13999999999999</v>
      </c>
      <c r="D28569">
        <v>2</v>
      </c>
      <c r="E28569">
        <v>1</v>
      </c>
      <c r="F28569">
        <v>4</v>
      </c>
      <c r="G28569" s="1">
        <v>45205</v>
      </c>
      <c r="H28569" t="s">
        <v>183</v>
      </c>
      <c r="I28569">
        <v>97.2</v>
      </c>
      <c r="J28569">
        <v>148</v>
      </c>
      <c r="K28569">
        <v>120</v>
      </c>
      <c r="L28569" t="s">
        <v>10346</v>
      </c>
      <c r="M28569">
        <v>2</v>
      </c>
      <c r="N28569">
        <v>2</v>
      </c>
      <c r="O28569">
        <v>1</v>
      </c>
      <c r="P28569">
        <v>91.32</v>
      </c>
      <c r="Q28569" t="s">
        <v>28</v>
      </c>
      <c r="R28569">
        <v>337</v>
      </c>
      <c r="S28569" t="s">
        <v>29</v>
      </c>
      <c r="T28569">
        <v>6</v>
      </c>
      <c r="U28569">
        <v>2344</v>
      </c>
      <c r="V28569" t="s">
        <v>36168</v>
      </c>
      <c r="W28569">
        <v>0.27</v>
      </c>
      <c r="X28569">
        <v>-6.0493827160493924E-2</v>
      </c>
      <c r="Y28569" t="s">
        <v>41</v>
      </c>
      <c r="Z28569">
        <v>0.28842729970326408</v>
      </c>
      <c r="AA28569" t="str">
        <f t="shared" si="446"/>
        <v>DN</v>
      </c>
      <c r="AB28569">
        <v>1</v>
      </c>
    </row>
    <row r="28570" spans="1:28" x14ac:dyDescent="0.35">
      <c r="A28570">
        <v>0</v>
      </c>
      <c r="B28570">
        <v>7</v>
      </c>
      <c r="C28570">
        <v>4810.08</v>
      </c>
      <c r="D28570">
        <v>47</v>
      </c>
      <c r="E28570">
        <v>1.0444444444444445</v>
      </c>
      <c r="F28570">
        <v>4</v>
      </c>
      <c r="G28570" s="1">
        <v>44981</v>
      </c>
      <c r="H28570" t="s">
        <v>35</v>
      </c>
      <c r="I28570">
        <v>59.88</v>
      </c>
      <c r="J28570">
        <v>272</v>
      </c>
      <c r="K28570">
        <v>12</v>
      </c>
      <c r="L28570" t="s">
        <v>1369</v>
      </c>
      <c r="M28570">
        <v>10</v>
      </c>
      <c r="N28570">
        <v>45</v>
      </c>
      <c r="O28570">
        <v>40</v>
      </c>
      <c r="P28570">
        <v>75.84</v>
      </c>
      <c r="Q28570" t="s">
        <v>28</v>
      </c>
      <c r="R28570">
        <v>280</v>
      </c>
      <c r="S28570" t="s">
        <v>29</v>
      </c>
      <c r="T28570">
        <v>0</v>
      </c>
      <c r="U28570">
        <v>132</v>
      </c>
      <c r="V28570" t="s">
        <v>36169</v>
      </c>
      <c r="W28570">
        <v>0.67</v>
      </c>
      <c r="X28570">
        <v>0.26653306613226452</v>
      </c>
      <c r="Y28570" t="s">
        <v>41</v>
      </c>
      <c r="Z28570">
        <v>0.21385714285714286</v>
      </c>
      <c r="AA28570" t="str">
        <f t="shared" si="446"/>
        <v>DA</v>
      </c>
      <c r="AB28570">
        <v>1</v>
      </c>
    </row>
    <row r="28571" spans="1:28" x14ac:dyDescent="0.35">
      <c r="A28571">
        <v>0</v>
      </c>
      <c r="B28571">
        <v>60</v>
      </c>
      <c r="C28571">
        <v>0</v>
      </c>
      <c r="D28571">
        <v>0</v>
      </c>
      <c r="E28571">
        <v>0</v>
      </c>
      <c r="F28571">
        <v>4</v>
      </c>
      <c r="G28571" s="1">
        <v>44972</v>
      </c>
      <c r="H28571" t="s">
        <v>1111</v>
      </c>
      <c r="I28571">
        <v>97.2</v>
      </c>
      <c r="J28571">
        <v>135</v>
      </c>
      <c r="K28571">
        <v>120</v>
      </c>
      <c r="L28571" t="s">
        <v>6762</v>
      </c>
      <c r="M28571">
        <v>0</v>
      </c>
      <c r="N28571">
        <v>2</v>
      </c>
      <c r="O28571">
        <v>2</v>
      </c>
      <c r="P28571">
        <v>97.2</v>
      </c>
      <c r="Q28571" t="s">
        <v>28</v>
      </c>
      <c r="R28571">
        <v>300</v>
      </c>
      <c r="S28571" t="s">
        <v>29</v>
      </c>
      <c r="T28571">
        <v>6</v>
      </c>
      <c r="U28571">
        <v>1195</v>
      </c>
      <c r="V28571" t="s">
        <v>36170</v>
      </c>
      <c r="X28571">
        <v>0</v>
      </c>
      <c r="Y28571" t="s">
        <v>31</v>
      </c>
      <c r="Z28571">
        <v>0.32400000000000001</v>
      </c>
      <c r="AA28571" t="str">
        <f t="shared" si="446"/>
        <v>ME</v>
      </c>
      <c r="AB28571">
        <v>1</v>
      </c>
    </row>
    <row r="28572" spans="1:28" x14ac:dyDescent="0.35">
      <c r="A28572">
        <v>0</v>
      </c>
      <c r="B28572">
        <v>9</v>
      </c>
      <c r="C28572">
        <v>84.8</v>
      </c>
      <c r="D28572">
        <v>1</v>
      </c>
      <c r="E28572">
        <v>0.5</v>
      </c>
      <c r="F28572">
        <v>4</v>
      </c>
      <c r="G28572" s="1">
        <v>45243</v>
      </c>
      <c r="H28572" t="s">
        <v>44</v>
      </c>
      <c r="I28572">
        <v>150</v>
      </c>
      <c r="J28572">
        <v>175</v>
      </c>
      <c r="K28572">
        <v>12</v>
      </c>
      <c r="L28572" t="s">
        <v>1865</v>
      </c>
      <c r="M28572">
        <v>0</v>
      </c>
      <c r="N28572">
        <v>2</v>
      </c>
      <c r="O28572">
        <v>4</v>
      </c>
      <c r="P28572">
        <v>150</v>
      </c>
      <c r="Q28572" t="s">
        <v>28</v>
      </c>
      <c r="R28572">
        <v>1200</v>
      </c>
      <c r="S28572" t="s">
        <v>29</v>
      </c>
      <c r="T28572">
        <v>6</v>
      </c>
      <c r="U28572">
        <v>1461</v>
      </c>
      <c r="V28572" t="s">
        <v>36171</v>
      </c>
      <c r="X28572">
        <v>0</v>
      </c>
      <c r="Y28572" t="s">
        <v>66</v>
      </c>
      <c r="Z28572">
        <v>0.12975</v>
      </c>
      <c r="AA28572" t="str">
        <f t="shared" si="446"/>
        <v>M</v>
      </c>
      <c r="AB28572">
        <v>1</v>
      </c>
    </row>
    <row r="28573" spans="1:28" x14ac:dyDescent="0.35">
      <c r="A28573">
        <v>0</v>
      </c>
      <c r="B28573">
        <v>3</v>
      </c>
      <c r="C28573">
        <v>141.66999999999999</v>
      </c>
      <c r="D28573">
        <v>2</v>
      </c>
      <c r="E28573">
        <v>1</v>
      </c>
      <c r="F28573">
        <v>4</v>
      </c>
      <c r="G28573" s="1">
        <v>45023</v>
      </c>
      <c r="H28573" t="s">
        <v>35</v>
      </c>
      <c r="I28573">
        <v>83.88</v>
      </c>
      <c r="J28573">
        <v>196</v>
      </c>
      <c r="K28573">
        <v>24</v>
      </c>
      <c r="L28573" t="s">
        <v>17007</v>
      </c>
      <c r="M28573">
        <v>2</v>
      </c>
      <c r="N28573">
        <v>2</v>
      </c>
      <c r="O28573">
        <v>0</v>
      </c>
      <c r="P28573">
        <v>77.52</v>
      </c>
      <c r="Q28573" t="s">
        <v>28</v>
      </c>
      <c r="R28573">
        <v>699.3</v>
      </c>
      <c r="S28573" t="s">
        <v>29</v>
      </c>
      <c r="T28573">
        <v>0</v>
      </c>
      <c r="U28573">
        <v>382</v>
      </c>
      <c r="V28573" t="s">
        <v>36172</v>
      </c>
      <c r="X28573">
        <v>-7.5822603719599424E-2</v>
      </c>
      <c r="Y28573" t="s">
        <v>66</v>
      </c>
      <c r="Z28573">
        <v>0.11994851994851995</v>
      </c>
      <c r="AA28573" t="str">
        <f t="shared" si="446"/>
        <v>HA</v>
      </c>
      <c r="AB28573">
        <v>1</v>
      </c>
    </row>
    <row r="28574" spans="1:28" x14ac:dyDescent="0.35">
      <c r="A28574">
        <v>0</v>
      </c>
      <c r="B28574">
        <v>3</v>
      </c>
      <c r="C28574">
        <v>420.14</v>
      </c>
      <c r="D28574">
        <v>5</v>
      </c>
      <c r="E28574">
        <v>2.5</v>
      </c>
      <c r="F28574">
        <v>4</v>
      </c>
      <c r="G28574" s="1">
        <v>44949</v>
      </c>
      <c r="H28574" t="s">
        <v>44</v>
      </c>
      <c r="I28574">
        <v>103.2</v>
      </c>
      <c r="J28574">
        <v>148</v>
      </c>
      <c r="K28574">
        <v>12</v>
      </c>
      <c r="L28574" t="s">
        <v>605</v>
      </c>
      <c r="M28574">
        <v>0</v>
      </c>
      <c r="N28574">
        <v>2</v>
      </c>
      <c r="O28574">
        <v>4</v>
      </c>
      <c r="P28574">
        <v>93.48</v>
      </c>
      <c r="Q28574" t="s">
        <v>79</v>
      </c>
      <c r="R28574">
        <v>300</v>
      </c>
      <c r="S28574" t="s">
        <v>29</v>
      </c>
      <c r="T28574">
        <v>5</v>
      </c>
      <c r="U28574">
        <v>2912</v>
      </c>
      <c r="V28574" t="s">
        <v>36173</v>
      </c>
      <c r="W28574">
        <v>0.37</v>
      </c>
      <c r="X28574">
        <v>-9.4186046511627888E-2</v>
      </c>
      <c r="Y28574" t="s">
        <v>41</v>
      </c>
      <c r="Z28574">
        <v>0.34400000000000003</v>
      </c>
      <c r="AA28574" t="str">
        <f t="shared" si="446"/>
        <v>L</v>
      </c>
      <c r="AB28574">
        <v>1</v>
      </c>
    </row>
    <row r="28575" spans="1:28" x14ac:dyDescent="0.35">
      <c r="A28575">
        <v>1</v>
      </c>
      <c r="B28575">
        <v>3</v>
      </c>
      <c r="C28575">
        <v>338.45</v>
      </c>
      <c r="D28575">
        <v>4</v>
      </c>
      <c r="E28575">
        <v>1.3333333333333333</v>
      </c>
      <c r="F28575">
        <v>12</v>
      </c>
      <c r="G28575" s="1">
        <v>45348</v>
      </c>
      <c r="H28575" t="s">
        <v>38</v>
      </c>
      <c r="I28575">
        <v>99.84</v>
      </c>
      <c r="J28575">
        <v>46</v>
      </c>
      <c r="K28575">
        <v>12</v>
      </c>
      <c r="L28575" t="s">
        <v>10659</v>
      </c>
      <c r="M28575">
        <v>2</v>
      </c>
      <c r="N28575">
        <v>3</v>
      </c>
      <c r="O28575">
        <v>8</v>
      </c>
      <c r="P28575">
        <v>87.6</v>
      </c>
      <c r="Q28575" t="s">
        <v>28</v>
      </c>
      <c r="R28575">
        <v>435</v>
      </c>
      <c r="S28575" t="s">
        <v>29</v>
      </c>
      <c r="T28575">
        <v>0</v>
      </c>
      <c r="U28575">
        <v>730</v>
      </c>
      <c r="V28575" t="s">
        <v>36174</v>
      </c>
      <c r="W28575">
        <v>0.18</v>
      </c>
      <c r="X28575">
        <v>-0.12259615384615394</v>
      </c>
      <c r="Y28575" t="s">
        <v>41</v>
      </c>
      <c r="Z28575">
        <v>0.22951724137931034</v>
      </c>
      <c r="AA28575" t="str">
        <f t="shared" si="446"/>
        <v>LE</v>
      </c>
      <c r="AB28575">
        <v>1</v>
      </c>
    </row>
    <row r="28576" spans="1:28" x14ac:dyDescent="0.35">
      <c r="A28576">
        <v>1</v>
      </c>
      <c r="B28576">
        <v>6</v>
      </c>
      <c r="C28576">
        <v>573.94000000000005</v>
      </c>
      <c r="D28576">
        <v>5</v>
      </c>
      <c r="E28576">
        <v>1.6666666666666667</v>
      </c>
      <c r="F28576">
        <v>4</v>
      </c>
      <c r="G28576" s="1">
        <v>45044</v>
      </c>
      <c r="H28576" t="s">
        <v>35</v>
      </c>
      <c r="I28576">
        <v>56.28</v>
      </c>
      <c r="J28576">
        <v>148</v>
      </c>
      <c r="K28576">
        <v>120</v>
      </c>
      <c r="L28576" t="s">
        <v>10718</v>
      </c>
      <c r="M28576">
        <v>2</v>
      </c>
      <c r="N28576">
        <v>3</v>
      </c>
      <c r="O28576">
        <v>2</v>
      </c>
      <c r="P28576">
        <v>65.28</v>
      </c>
      <c r="Q28576" t="s">
        <v>29</v>
      </c>
      <c r="R28576">
        <v>500</v>
      </c>
      <c r="S28576" t="s">
        <v>29</v>
      </c>
      <c r="T28576">
        <v>0</v>
      </c>
      <c r="U28576">
        <v>103</v>
      </c>
      <c r="V28576" t="s">
        <v>36175</v>
      </c>
      <c r="W28576">
        <v>0.39</v>
      </c>
      <c r="X28576">
        <v>0.15991471215351813</v>
      </c>
      <c r="Y28576" t="s">
        <v>41</v>
      </c>
      <c r="Z28576">
        <v>0.11256000000000001</v>
      </c>
      <c r="AA28576" t="str">
        <f t="shared" si="446"/>
        <v>CR</v>
      </c>
      <c r="AB28576">
        <v>1</v>
      </c>
    </row>
    <row r="28577" spans="1:28" x14ac:dyDescent="0.35">
      <c r="A28577">
        <v>0</v>
      </c>
      <c r="B28577">
        <v>9</v>
      </c>
      <c r="C28577">
        <v>330.92</v>
      </c>
      <c r="D28577">
        <v>2</v>
      </c>
      <c r="E28577">
        <v>1</v>
      </c>
      <c r="F28577">
        <v>4</v>
      </c>
      <c r="G28577" s="1">
        <v>45181</v>
      </c>
      <c r="H28577" t="s">
        <v>35</v>
      </c>
      <c r="I28577">
        <v>150</v>
      </c>
      <c r="J28577">
        <v>261</v>
      </c>
      <c r="K28577">
        <v>24</v>
      </c>
      <c r="L28577" t="s">
        <v>9413</v>
      </c>
      <c r="M28577">
        <v>1</v>
      </c>
      <c r="N28577">
        <v>2</v>
      </c>
      <c r="O28577">
        <v>1</v>
      </c>
      <c r="P28577">
        <v>150</v>
      </c>
      <c r="Q28577" t="s">
        <v>28</v>
      </c>
      <c r="R28577">
        <v>1200</v>
      </c>
      <c r="S28577" t="s">
        <v>29</v>
      </c>
      <c r="T28577">
        <v>0</v>
      </c>
      <c r="U28577">
        <v>792</v>
      </c>
      <c r="V28577" t="s">
        <v>36176</v>
      </c>
      <c r="X28577">
        <v>0</v>
      </c>
      <c r="Y28577" t="s">
        <v>31</v>
      </c>
      <c r="Z28577">
        <v>0.11533333333333333</v>
      </c>
      <c r="AA28577" t="str">
        <f t="shared" si="446"/>
        <v>RG</v>
      </c>
      <c r="AB28577">
        <v>1</v>
      </c>
    </row>
    <row r="28578" spans="1:28" x14ac:dyDescent="0.35">
      <c r="A28578">
        <v>0</v>
      </c>
      <c r="B28578">
        <v>3</v>
      </c>
      <c r="C28578">
        <v>674</v>
      </c>
      <c r="D28578">
        <v>8</v>
      </c>
      <c r="E28578">
        <v>0.88888888888888884</v>
      </c>
      <c r="F28578">
        <v>4</v>
      </c>
      <c r="G28578" s="1">
        <v>44931</v>
      </c>
      <c r="H28578" t="s">
        <v>35</v>
      </c>
      <c r="I28578">
        <v>123.6</v>
      </c>
      <c r="J28578">
        <v>323</v>
      </c>
      <c r="K28578">
        <v>24</v>
      </c>
      <c r="L28578" t="s">
        <v>13025</v>
      </c>
      <c r="M28578">
        <v>5</v>
      </c>
      <c r="N28578">
        <v>9</v>
      </c>
      <c r="O28578">
        <v>5</v>
      </c>
      <c r="P28578">
        <v>150</v>
      </c>
      <c r="Q28578" t="s">
        <v>28</v>
      </c>
      <c r="R28578">
        <v>350</v>
      </c>
      <c r="S28578" t="s">
        <v>29</v>
      </c>
      <c r="T28578">
        <v>0</v>
      </c>
      <c r="U28578">
        <v>2191</v>
      </c>
      <c r="V28578" t="s">
        <v>36177</v>
      </c>
      <c r="X28578">
        <v>0.21359223300970878</v>
      </c>
      <c r="Y28578" t="s">
        <v>66</v>
      </c>
      <c r="Z28578">
        <v>0.35314285714285715</v>
      </c>
      <c r="AA28578" t="str">
        <f t="shared" si="446"/>
        <v>NR</v>
      </c>
      <c r="AB28578">
        <v>1</v>
      </c>
    </row>
    <row r="28579" spans="1:28" x14ac:dyDescent="0.35">
      <c r="A28579">
        <v>0</v>
      </c>
      <c r="B28579">
        <v>38</v>
      </c>
      <c r="C28579">
        <v>0</v>
      </c>
      <c r="D28579">
        <v>0</v>
      </c>
      <c r="E28579">
        <v>0</v>
      </c>
      <c r="F28579">
        <v>4</v>
      </c>
      <c r="G28579" s="1">
        <v>44970</v>
      </c>
      <c r="H28579" t="s">
        <v>44</v>
      </c>
      <c r="I28579">
        <v>114</v>
      </c>
      <c r="J28579">
        <v>261</v>
      </c>
      <c r="K28579">
        <v>12</v>
      </c>
      <c r="L28579" t="s">
        <v>12956</v>
      </c>
      <c r="M28579">
        <v>0</v>
      </c>
      <c r="N28579">
        <v>0</v>
      </c>
      <c r="O28579">
        <v>0</v>
      </c>
      <c r="P28579">
        <v>138.24</v>
      </c>
      <c r="Q28579" t="s">
        <v>28</v>
      </c>
      <c r="R28579">
        <v>500</v>
      </c>
      <c r="S28579" t="s">
        <v>29</v>
      </c>
      <c r="T28579">
        <v>0</v>
      </c>
      <c r="U28579">
        <v>1096</v>
      </c>
      <c r="V28579" t="s">
        <v>36178</v>
      </c>
      <c r="X28579">
        <v>0.2126315789473685</v>
      </c>
      <c r="Y28579" t="s">
        <v>66</v>
      </c>
      <c r="Z28579">
        <v>0.22800000000000001</v>
      </c>
      <c r="AA28579" t="str">
        <f t="shared" si="446"/>
        <v>GU</v>
      </c>
      <c r="AB28579">
        <v>1</v>
      </c>
    </row>
    <row r="28580" spans="1:28" x14ac:dyDescent="0.35">
      <c r="A28580">
        <v>1</v>
      </c>
      <c r="B28580">
        <v>3</v>
      </c>
      <c r="C28580">
        <v>0</v>
      </c>
      <c r="D28580">
        <v>0</v>
      </c>
      <c r="E28580">
        <v>0</v>
      </c>
      <c r="F28580">
        <v>4</v>
      </c>
      <c r="G28580" s="1">
        <v>44982</v>
      </c>
      <c r="H28580" t="s">
        <v>44</v>
      </c>
      <c r="I28580">
        <v>103.2</v>
      </c>
      <c r="J28580">
        <v>131</v>
      </c>
      <c r="K28580">
        <v>12</v>
      </c>
      <c r="L28580" t="s">
        <v>4634</v>
      </c>
      <c r="M28580">
        <v>0</v>
      </c>
      <c r="N28580">
        <v>0</v>
      </c>
      <c r="O28580">
        <v>0</v>
      </c>
      <c r="P28580">
        <v>86.64</v>
      </c>
      <c r="Q28580" t="s">
        <v>28</v>
      </c>
      <c r="R28580">
        <v>300</v>
      </c>
      <c r="S28580" t="s">
        <v>29</v>
      </c>
      <c r="T28580">
        <v>6</v>
      </c>
      <c r="U28580">
        <v>2558</v>
      </c>
      <c r="V28580" t="s">
        <v>36179</v>
      </c>
      <c r="X28580">
        <v>-0.16046511627906979</v>
      </c>
      <c r="Y28580" t="s">
        <v>66</v>
      </c>
      <c r="Z28580">
        <v>0.34400000000000003</v>
      </c>
      <c r="AA28580" t="str">
        <f t="shared" si="446"/>
        <v>B</v>
      </c>
      <c r="AB28580">
        <v>1</v>
      </c>
    </row>
    <row r="28581" spans="1:28" x14ac:dyDescent="0.35">
      <c r="A28581">
        <v>0</v>
      </c>
      <c r="B28581">
        <v>3</v>
      </c>
      <c r="C28581">
        <v>85.03</v>
      </c>
      <c r="D28581">
        <v>1</v>
      </c>
      <c r="E28581">
        <v>1</v>
      </c>
      <c r="F28581">
        <v>12</v>
      </c>
      <c r="G28581" s="1">
        <v>45055</v>
      </c>
      <c r="H28581" t="s">
        <v>38</v>
      </c>
      <c r="I28581">
        <v>99.84</v>
      </c>
      <c r="J28581">
        <v>148</v>
      </c>
      <c r="K28581">
        <v>12</v>
      </c>
      <c r="L28581" t="s">
        <v>19140</v>
      </c>
      <c r="M28581">
        <v>0</v>
      </c>
      <c r="N28581">
        <v>1</v>
      </c>
      <c r="O28581">
        <v>2</v>
      </c>
      <c r="P28581">
        <v>99.84</v>
      </c>
      <c r="Q28581" t="s">
        <v>79</v>
      </c>
      <c r="R28581">
        <v>500</v>
      </c>
      <c r="S28581" t="s">
        <v>29</v>
      </c>
      <c r="T28581">
        <v>0</v>
      </c>
      <c r="U28581">
        <v>2525</v>
      </c>
      <c r="V28581" t="s">
        <v>36180</v>
      </c>
      <c r="X28581">
        <v>0</v>
      </c>
      <c r="Y28581" t="s">
        <v>31</v>
      </c>
      <c r="Z28581">
        <v>0.19968</v>
      </c>
      <c r="AA28581" t="str">
        <f t="shared" si="446"/>
        <v>SW</v>
      </c>
      <c r="AB28581">
        <v>1</v>
      </c>
    </row>
    <row r="28582" spans="1:28" x14ac:dyDescent="0.35">
      <c r="A28582">
        <v>1</v>
      </c>
      <c r="B28582">
        <v>3</v>
      </c>
      <c r="C28582">
        <v>0</v>
      </c>
      <c r="D28582">
        <v>0</v>
      </c>
      <c r="E28582">
        <v>0</v>
      </c>
      <c r="F28582">
        <v>13</v>
      </c>
      <c r="G28582" s="1">
        <v>44977</v>
      </c>
      <c r="H28582" t="s">
        <v>28</v>
      </c>
      <c r="I28582">
        <v>29.88</v>
      </c>
      <c r="J28582">
        <v>39</v>
      </c>
      <c r="K28582">
        <v>24</v>
      </c>
      <c r="L28582" t="s">
        <v>15121</v>
      </c>
      <c r="M28582">
        <v>2</v>
      </c>
      <c r="N28582">
        <v>3</v>
      </c>
      <c r="O28582">
        <v>2</v>
      </c>
      <c r="P28582">
        <v>29.88</v>
      </c>
      <c r="Q28582" t="s">
        <v>28</v>
      </c>
      <c r="R28582">
        <v>459</v>
      </c>
      <c r="S28582" t="s">
        <v>29</v>
      </c>
      <c r="T28582">
        <v>2</v>
      </c>
      <c r="U28582">
        <v>7</v>
      </c>
      <c r="V28582" t="s">
        <v>36181</v>
      </c>
      <c r="X28582">
        <v>0</v>
      </c>
      <c r="Y28582" t="s">
        <v>31</v>
      </c>
      <c r="Z28582">
        <v>6.5098039215686271E-2</v>
      </c>
      <c r="AA28582" t="str">
        <f t="shared" si="446"/>
        <v>BS</v>
      </c>
      <c r="AB28582">
        <v>1</v>
      </c>
    </row>
    <row r="28583" spans="1:28" x14ac:dyDescent="0.35">
      <c r="A28583">
        <v>1</v>
      </c>
      <c r="B28583">
        <v>53</v>
      </c>
      <c r="C28583">
        <v>2350.91</v>
      </c>
      <c r="D28583">
        <v>5</v>
      </c>
      <c r="E28583">
        <v>1.25</v>
      </c>
      <c r="F28583">
        <v>4</v>
      </c>
      <c r="G28583" s="1">
        <v>44964</v>
      </c>
      <c r="H28583" t="s">
        <v>44</v>
      </c>
      <c r="I28583">
        <v>150</v>
      </c>
      <c r="J28583">
        <v>279</v>
      </c>
      <c r="K28583">
        <v>12</v>
      </c>
      <c r="L28583" t="s">
        <v>6252</v>
      </c>
      <c r="M28583">
        <v>3</v>
      </c>
      <c r="N28583">
        <v>4</v>
      </c>
      <c r="O28583">
        <v>5</v>
      </c>
      <c r="P28583">
        <v>130.56</v>
      </c>
      <c r="Q28583" t="s">
        <v>29</v>
      </c>
      <c r="R28583">
        <v>1200</v>
      </c>
      <c r="S28583" t="s">
        <v>29</v>
      </c>
      <c r="T28583">
        <v>3</v>
      </c>
      <c r="U28583">
        <v>2336</v>
      </c>
      <c r="V28583" t="s">
        <v>36182</v>
      </c>
      <c r="W28583">
        <v>0.52</v>
      </c>
      <c r="X28583">
        <v>-0.12959999999999999</v>
      </c>
      <c r="Y28583" t="s">
        <v>41</v>
      </c>
      <c r="Z28583">
        <v>8.5479452054794527E-2</v>
      </c>
      <c r="AA28583" t="str">
        <f t="shared" si="446"/>
        <v>BB</v>
      </c>
      <c r="AB28583">
        <v>1</v>
      </c>
    </row>
    <row r="28584" spans="1:28" x14ac:dyDescent="0.35">
      <c r="A28584">
        <v>0</v>
      </c>
      <c r="B28584">
        <v>3</v>
      </c>
      <c r="C28584">
        <v>2381.96</v>
      </c>
      <c r="D28584">
        <v>22</v>
      </c>
      <c r="E28584">
        <v>2.4444444444444446</v>
      </c>
      <c r="F28584">
        <v>12</v>
      </c>
      <c r="G28584" s="1">
        <v>44935</v>
      </c>
      <c r="H28584" t="s">
        <v>35</v>
      </c>
      <c r="I28584">
        <v>71.88</v>
      </c>
      <c r="J28584">
        <v>48</v>
      </c>
      <c r="K28584">
        <v>12</v>
      </c>
      <c r="L28584" t="s">
        <v>14426</v>
      </c>
      <c r="M28584">
        <v>3</v>
      </c>
      <c r="N28584">
        <v>9</v>
      </c>
      <c r="O28584">
        <v>10</v>
      </c>
      <c r="P28584">
        <v>71.88</v>
      </c>
      <c r="Q28584" t="s">
        <v>28</v>
      </c>
      <c r="R28584">
        <v>399</v>
      </c>
      <c r="S28584" t="s">
        <v>29</v>
      </c>
      <c r="T28584">
        <v>3</v>
      </c>
      <c r="U28584">
        <v>365</v>
      </c>
      <c r="V28584" t="s">
        <v>36183</v>
      </c>
      <c r="X28584">
        <v>0</v>
      </c>
      <c r="Y28584" t="s">
        <v>31</v>
      </c>
      <c r="Z28584">
        <v>0.18015037593984962</v>
      </c>
      <c r="AA28584" t="str">
        <f t="shared" si="446"/>
        <v>NW</v>
      </c>
      <c r="AB28584">
        <v>1</v>
      </c>
    </row>
    <row r="28585" spans="1:28" x14ac:dyDescent="0.35">
      <c r="A28585">
        <v>0</v>
      </c>
      <c r="B28585">
        <v>53</v>
      </c>
      <c r="C28585">
        <v>0</v>
      </c>
      <c r="D28585">
        <v>0</v>
      </c>
      <c r="E28585">
        <v>0</v>
      </c>
      <c r="F28585">
        <v>4</v>
      </c>
      <c r="G28585" s="1">
        <v>45205</v>
      </c>
      <c r="H28585" t="s">
        <v>298</v>
      </c>
      <c r="I28585">
        <v>150</v>
      </c>
      <c r="J28585">
        <v>171</v>
      </c>
      <c r="K28585">
        <v>12</v>
      </c>
      <c r="L28585" t="s">
        <v>6869</v>
      </c>
      <c r="M28585">
        <v>0</v>
      </c>
      <c r="N28585">
        <v>0</v>
      </c>
      <c r="O28585">
        <v>0</v>
      </c>
      <c r="P28585">
        <v>150</v>
      </c>
      <c r="Q28585" t="s">
        <v>28</v>
      </c>
      <c r="R28585">
        <v>1200</v>
      </c>
      <c r="S28585" t="s">
        <v>29</v>
      </c>
      <c r="T28585">
        <v>4</v>
      </c>
      <c r="U28585">
        <v>1461</v>
      </c>
      <c r="V28585" t="s">
        <v>36184</v>
      </c>
      <c r="W28585">
        <v>7.0000000000000007E-2</v>
      </c>
      <c r="X28585">
        <v>0</v>
      </c>
      <c r="Y28585" t="s">
        <v>41</v>
      </c>
      <c r="Z28585">
        <v>0.18875105832640726</v>
      </c>
      <c r="AA28585" t="str">
        <f t="shared" si="446"/>
        <v>RH</v>
      </c>
      <c r="AB28585">
        <v>1</v>
      </c>
    </row>
    <row r="28586" spans="1:28" x14ac:dyDescent="0.35">
      <c r="A28586">
        <v>0</v>
      </c>
      <c r="B28586">
        <v>31</v>
      </c>
      <c r="C28586">
        <v>0</v>
      </c>
      <c r="D28586">
        <v>0</v>
      </c>
      <c r="E28586">
        <v>0</v>
      </c>
      <c r="F28586">
        <v>12</v>
      </c>
      <c r="G28586" s="1">
        <v>44954</v>
      </c>
      <c r="H28586" t="s">
        <v>38</v>
      </c>
      <c r="I28586">
        <v>23.16</v>
      </c>
      <c r="J28586">
        <v>127</v>
      </c>
      <c r="K28586">
        <v>24</v>
      </c>
      <c r="L28586" t="s">
        <v>1130</v>
      </c>
      <c r="M28586">
        <v>0</v>
      </c>
      <c r="N28586">
        <v>0</v>
      </c>
      <c r="O28586">
        <v>0</v>
      </c>
      <c r="P28586">
        <v>25.2</v>
      </c>
      <c r="Q28586" t="s">
        <v>28</v>
      </c>
      <c r="R28586">
        <v>129</v>
      </c>
      <c r="S28586" t="s">
        <v>29</v>
      </c>
      <c r="T28586">
        <v>0</v>
      </c>
      <c r="U28586">
        <v>14</v>
      </c>
      <c r="V28586" t="s">
        <v>36185</v>
      </c>
      <c r="W28586">
        <v>0.27</v>
      </c>
      <c r="X28586">
        <v>8.8082901554404111E-2</v>
      </c>
      <c r="Y28586" t="s">
        <v>41</v>
      </c>
      <c r="Z28586">
        <v>0.17953488372093024</v>
      </c>
      <c r="AA28586" t="str">
        <f t="shared" si="446"/>
        <v>HP</v>
      </c>
      <c r="AB28586">
        <v>1</v>
      </c>
    </row>
    <row r="28587" spans="1:28" x14ac:dyDescent="0.35">
      <c r="A28587">
        <v>0</v>
      </c>
      <c r="B28587">
        <v>49</v>
      </c>
      <c r="C28587">
        <v>192</v>
      </c>
      <c r="D28587">
        <v>2</v>
      </c>
      <c r="E28587">
        <v>1</v>
      </c>
      <c r="F28587">
        <v>4</v>
      </c>
      <c r="G28587" s="1">
        <v>45281</v>
      </c>
      <c r="H28587" t="s">
        <v>35</v>
      </c>
      <c r="I28587">
        <v>76.8</v>
      </c>
      <c r="J28587">
        <v>168</v>
      </c>
      <c r="K28587">
        <v>36</v>
      </c>
      <c r="L28587" t="s">
        <v>1684</v>
      </c>
      <c r="M28587">
        <v>2</v>
      </c>
      <c r="N28587">
        <v>2</v>
      </c>
      <c r="O28587">
        <v>0</v>
      </c>
      <c r="P28587">
        <v>87.48</v>
      </c>
      <c r="Q28587" t="s">
        <v>28</v>
      </c>
      <c r="R28587">
        <v>300</v>
      </c>
      <c r="S28587" t="s">
        <v>29</v>
      </c>
      <c r="T28587">
        <v>6</v>
      </c>
      <c r="U28587">
        <v>1826</v>
      </c>
      <c r="V28587" t="s">
        <v>36186</v>
      </c>
      <c r="W28587">
        <v>0.21</v>
      </c>
      <c r="X28587">
        <v>0.13906250000000009</v>
      </c>
      <c r="Y28587" t="s">
        <v>41</v>
      </c>
      <c r="Z28587">
        <v>0.25600000000000001</v>
      </c>
      <c r="AA28587" t="str">
        <f t="shared" si="446"/>
        <v>N</v>
      </c>
      <c r="AB28587">
        <v>1</v>
      </c>
    </row>
    <row r="28588" spans="1:28" x14ac:dyDescent="0.35">
      <c r="A28588">
        <v>0</v>
      </c>
      <c r="B28588">
        <v>7</v>
      </c>
      <c r="C28588">
        <v>0</v>
      </c>
      <c r="D28588">
        <v>0</v>
      </c>
      <c r="E28588">
        <v>0</v>
      </c>
      <c r="F28588">
        <v>4</v>
      </c>
      <c r="G28588" s="1">
        <v>45022</v>
      </c>
      <c r="H28588" t="s">
        <v>44</v>
      </c>
      <c r="I28588">
        <v>70.8</v>
      </c>
      <c r="J28588">
        <v>131</v>
      </c>
      <c r="K28588">
        <v>12</v>
      </c>
      <c r="L28588" t="s">
        <v>21290</v>
      </c>
      <c r="M28588">
        <v>3</v>
      </c>
      <c r="N28588">
        <v>4</v>
      </c>
      <c r="O28588">
        <v>1</v>
      </c>
      <c r="P28588">
        <v>81</v>
      </c>
      <c r="Q28588" t="s">
        <v>29</v>
      </c>
      <c r="R28588">
        <v>179</v>
      </c>
      <c r="S28588" t="s">
        <v>29</v>
      </c>
      <c r="T28588">
        <v>6</v>
      </c>
      <c r="U28588">
        <v>881</v>
      </c>
      <c r="V28588" t="s">
        <v>36187</v>
      </c>
      <c r="W28588">
        <v>0.37</v>
      </c>
      <c r="X28588">
        <v>0.14406779661016952</v>
      </c>
      <c r="Y28588" t="s">
        <v>41</v>
      </c>
      <c r="Z28588">
        <v>0.39553072625698321</v>
      </c>
      <c r="AA28588" t="str">
        <f t="shared" si="446"/>
        <v>TN</v>
      </c>
      <c r="AB28588">
        <v>1</v>
      </c>
    </row>
    <row r="28589" spans="1:28" x14ac:dyDescent="0.35">
      <c r="A28589">
        <v>1</v>
      </c>
      <c r="B28589">
        <v>60</v>
      </c>
      <c r="C28589">
        <v>235.03</v>
      </c>
      <c r="D28589">
        <v>2</v>
      </c>
      <c r="E28589">
        <v>0.4</v>
      </c>
      <c r="F28589">
        <v>4</v>
      </c>
      <c r="G28589" s="1">
        <v>44945</v>
      </c>
      <c r="H28589" t="s">
        <v>32</v>
      </c>
      <c r="I28589">
        <v>51.48</v>
      </c>
      <c r="J28589">
        <v>135</v>
      </c>
      <c r="K28589">
        <v>120</v>
      </c>
      <c r="L28589" t="s">
        <v>2680</v>
      </c>
      <c r="M28589">
        <v>5</v>
      </c>
      <c r="N28589">
        <v>5</v>
      </c>
      <c r="O28589">
        <v>0</v>
      </c>
      <c r="P28589">
        <v>62.64</v>
      </c>
      <c r="Q28589" t="s">
        <v>28</v>
      </c>
      <c r="R28589">
        <v>380</v>
      </c>
      <c r="S28589" t="s">
        <v>29</v>
      </c>
      <c r="T28589">
        <v>0</v>
      </c>
      <c r="U28589">
        <v>18</v>
      </c>
      <c r="V28589" t="s">
        <v>36188</v>
      </c>
      <c r="W28589">
        <v>0.54</v>
      </c>
      <c r="X28589">
        <v>0.21678321678321688</v>
      </c>
      <c r="Y28589" t="s">
        <v>41</v>
      </c>
      <c r="Z28589">
        <v>0.1354736842105263</v>
      </c>
      <c r="AA28589" t="str">
        <f t="shared" si="446"/>
        <v>S</v>
      </c>
      <c r="AB28589">
        <v>1</v>
      </c>
    </row>
    <row r="28590" spans="1:28" x14ac:dyDescent="0.35">
      <c r="A28590">
        <v>0</v>
      </c>
      <c r="B28590">
        <v>49</v>
      </c>
      <c r="C28590">
        <v>0</v>
      </c>
      <c r="D28590">
        <v>0</v>
      </c>
      <c r="E28590">
        <v>0</v>
      </c>
      <c r="F28590">
        <v>12</v>
      </c>
      <c r="G28590" s="1">
        <v>44985</v>
      </c>
      <c r="H28590" t="s">
        <v>38</v>
      </c>
      <c r="I28590">
        <v>86.52</v>
      </c>
      <c r="J28590">
        <v>135</v>
      </c>
      <c r="K28590">
        <v>120</v>
      </c>
      <c r="L28590" t="s">
        <v>16390</v>
      </c>
      <c r="M28590">
        <v>0</v>
      </c>
      <c r="N28590">
        <v>0</v>
      </c>
      <c r="O28590">
        <v>0</v>
      </c>
      <c r="P28590">
        <v>86.52</v>
      </c>
      <c r="Q28590" t="s">
        <v>28</v>
      </c>
      <c r="R28590">
        <v>350</v>
      </c>
      <c r="S28590" t="s">
        <v>29</v>
      </c>
      <c r="T28590">
        <v>0</v>
      </c>
      <c r="U28590">
        <v>1247</v>
      </c>
      <c r="V28590" t="s">
        <v>36189</v>
      </c>
      <c r="X28590">
        <v>0</v>
      </c>
      <c r="Y28590" t="s">
        <v>31</v>
      </c>
      <c r="Z28590">
        <v>0.24719999999999998</v>
      </c>
      <c r="AA28590" t="str">
        <f t="shared" si="446"/>
        <v>AB</v>
      </c>
      <c r="AB28590">
        <v>1</v>
      </c>
    </row>
    <row r="28591" spans="1:28" x14ac:dyDescent="0.35">
      <c r="A28591">
        <v>0</v>
      </c>
      <c r="B28591">
        <v>7</v>
      </c>
      <c r="C28591">
        <v>168.39</v>
      </c>
      <c r="D28591">
        <v>2</v>
      </c>
      <c r="E28591">
        <v>1</v>
      </c>
      <c r="F28591">
        <v>11</v>
      </c>
      <c r="G28591" s="1">
        <v>45110</v>
      </c>
      <c r="H28591" t="s">
        <v>35</v>
      </c>
      <c r="I28591">
        <v>36.6</v>
      </c>
      <c r="J28591">
        <v>201</v>
      </c>
      <c r="K28591">
        <v>12</v>
      </c>
      <c r="L28591" t="s">
        <v>9500</v>
      </c>
      <c r="M28591">
        <v>0</v>
      </c>
      <c r="N28591">
        <v>2</v>
      </c>
      <c r="O28591">
        <v>2</v>
      </c>
      <c r="P28591">
        <v>36.6</v>
      </c>
      <c r="Q28591" t="s">
        <v>28</v>
      </c>
      <c r="R28591">
        <v>150</v>
      </c>
      <c r="S28591" t="s">
        <v>29</v>
      </c>
      <c r="T28591">
        <v>2</v>
      </c>
      <c r="U28591">
        <v>366</v>
      </c>
      <c r="V28591" t="s">
        <v>36190</v>
      </c>
      <c r="X28591">
        <v>0</v>
      </c>
      <c r="Y28591" t="s">
        <v>31</v>
      </c>
      <c r="Z28591">
        <v>0.24400000000000002</v>
      </c>
      <c r="AA28591" t="str">
        <f t="shared" si="446"/>
        <v>LS</v>
      </c>
      <c r="AB28591">
        <v>1</v>
      </c>
    </row>
    <row r="28592" spans="1:28" x14ac:dyDescent="0.35">
      <c r="A28592">
        <v>0</v>
      </c>
      <c r="B28592">
        <v>41</v>
      </c>
      <c r="C28592">
        <v>857.33</v>
      </c>
      <c r="D28592">
        <v>7</v>
      </c>
      <c r="E28592">
        <v>0.46666666666666667</v>
      </c>
      <c r="F28592">
        <v>4</v>
      </c>
      <c r="G28592" s="1">
        <v>44940</v>
      </c>
      <c r="H28592" t="s">
        <v>35</v>
      </c>
      <c r="I28592">
        <v>49.08</v>
      </c>
      <c r="J28592">
        <v>201</v>
      </c>
      <c r="K28592">
        <v>24</v>
      </c>
      <c r="L28592" t="s">
        <v>1246</v>
      </c>
      <c r="M28592">
        <v>10</v>
      </c>
      <c r="N28592">
        <v>15</v>
      </c>
      <c r="O28592">
        <v>6</v>
      </c>
      <c r="P28592">
        <v>62.04</v>
      </c>
      <c r="Q28592" t="s">
        <v>28</v>
      </c>
      <c r="R28592">
        <v>40</v>
      </c>
      <c r="S28592" t="s">
        <v>29</v>
      </c>
      <c r="T28592">
        <v>0</v>
      </c>
      <c r="U28592">
        <v>344</v>
      </c>
      <c r="V28592" t="s">
        <v>36191</v>
      </c>
      <c r="W28592">
        <v>0.57999999999999996</v>
      </c>
      <c r="X28592">
        <v>0.26405867970660152</v>
      </c>
      <c r="Y28592" t="s">
        <v>41</v>
      </c>
      <c r="Z28592">
        <v>1.2269999999999999</v>
      </c>
      <c r="AA28592" t="str">
        <f t="shared" si="446"/>
        <v>SW</v>
      </c>
      <c r="AB28592">
        <v>1</v>
      </c>
    </row>
    <row r="28593" spans="1:28" x14ac:dyDescent="0.35">
      <c r="A28593">
        <v>0</v>
      </c>
      <c r="B28593">
        <v>22</v>
      </c>
      <c r="C28593">
        <v>3139.27</v>
      </c>
      <c r="D28593">
        <v>29</v>
      </c>
      <c r="E28593">
        <v>0.76315789473684215</v>
      </c>
      <c r="F28593">
        <v>4</v>
      </c>
      <c r="G28593" s="1">
        <v>45157</v>
      </c>
      <c r="H28593" t="s">
        <v>44</v>
      </c>
      <c r="I28593">
        <v>69.48</v>
      </c>
      <c r="J28593">
        <v>48</v>
      </c>
      <c r="K28593">
        <v>12</v>
      </c>
      <c r="L28593" t="s">
        <v>1543</v>
      </c>
      <c r="M28593">
        <v>1</v>
      </c>
      <c r="N28593">
        <v>38</v>
      </c>
      <c r="O28593">
        <v>42</v>
      </c>
      <c r="P28593">
        <v>86.52</v>
      </c>
      <c r="Q28593" t="s">
        <v>28</v>
      </c>
      <c r="R28593">
        <v>349</v>
      </c>
      <c r="S28593" t="s">
        <v>29</v>
      </c>
      <c r="T28593">
        <v>0</v>
      </c>
      <c r="U28593">
        <v>304</v>
      </c>
      <c r="V28593" t="s">
        <v>36192</v>
      </c>
      <c r="X28593">
        <v>0.24525043177892905</v>
      </c>
      <c r="Y28593" t="s">
        <v>66</v>
      </c>
      <c r="Z28593">
        <v>0.19908309455587395</v>
      </c>
      <c r="AA28593" t="str">
        <f t="shared" si="446"/>
        <v>B</v>
      </c>
      <c r="AB28593">
        <v>1</v>
      </c>
    </row>
    <row r="28594" spans="1:28" x14ac:dyDescent="0.35">
      <c r="A28594">
        <v>0</v>
      </c>
      <c r="B28594">
        <v>22</v>
      </c>
      <c r="C28594">
        <v>0</v>
      </c>
      <c r="D28594">
        <v>0</v>
      </c>
      <c r="E28594">
        <v>0</v>
      </c>
      <c r="F28594">
        <v>12</v>
      </c>
      <c r="G28594" s="1">
        <v>45056</v>
      </c>
      <c r="H28594" t="s">
        <v>38</v>
      </c>
      <c r="I28594">
        <v>86.52</v>
      </c>
      <c r="J28594">
        <v>48</v>
      </c>
      <c r="K28594">
        <v>12</v>
      </c>
      <c r="L28594" t="s">
        <v>17623</v>
      </c>
      <c r="M28594">
        <v>0</v>
      </c>
      <c r="N28594">
        <v>0</v>
      </c>
      <c r="O28594">
        <v>0</v>
      </c>
      <c r="P28594">
        <v>86.52</v>
      </c>
      <c r="Q28594" t="s">
        <v>28</v>
      </c>
      <c r="R28594">
        <v>300</v>
      </c>
      <c r="S28594" t="s">
        <v>29</v>
      </c>
      <c r="T28594">
        <v>0</v>
      </c>
      <c r="U28594">
        <v>730</v>
      </c>
      <c r="V28594" t="s">
        <v>36193</v>
      </c>
      <c r="X28594">
        <v>0</v>
      </c>
      <c r="Y28594" t="s">
        <v>31</v>
      </c>
      <c r="Z28594">
        <v>0.28839999999999999</v>
      </c>
      <c r="AA28594" t="str">
        <f t="shared" si="446"/>
        <v>NP</v>
      </c>
      <c r="AB28594">
        <v>1</v>
      </c>
    </row>
    <row r="28595" spans="1:28" x14ac:dyDescent="0.35">
      <c r="A28595">
        <v>0</v>
      </c>
      <c r="B28595">
        <v>6</v>
      </c>
      <c r="C28595">
        <v>424.95</v>
      </c>
      <c r="D28595">
        <v>5</v>
      </c>
      <c r="E28595">
        <v>0.625</v>
      </c>
      <c r="F28595">
        <v>4</v>
      </c>
      <c r="G28595" s="1">
        <v>45280</v>
      </c>
      <c r="H28595" t="s">
        <v>44</v>
      </c>
      <c r="I28595">
        <v>76.8</v>
      </c>
      <c r="J28595">
        <v>148</v>
      </c>
      <c r="K28595">
        <v>120</v>
      </c>
      <c r="L28595" t="s">
        <v>1607</v>
      </c>
      <c r="M28595">
        <v>6</v>
      </c>
      <c r="N28595">
        <v>8</v>
      </c>
      <c r="O28595">
        <v>4</v>
      </c>
      <c r="P28595">
        <v>80.64</v>
      </c>
      <c r="Q28595" t="s">
        <v>28</v>
      </c>
      <c r="R28595">
        <v>300.25</v>
      </c>
      <c r="S28595" t="s">
        <v>29</v>
      </c>
      <c r="T28595">
        <v>6</v>
      </c>
      <c r="U28595">
        <v>730</v>
      </c>
      <c r="V28595" t="s">
        <v>36194</v>
      </c>
      <c r="X28595">
        <v>5.0000000000000044E-2</v>
      </c>
      <c r="Y28595" t="s">
        <v>31</v>
      </c>
      <c r="Z28595">
        <v>0.25578684429641962</v>
      </c>
      <c r="AA28595" t="str">
        <f t="shared" si="446"/>
        <v>MK</v>
      </c>
      <c r="AB28595">
        <v>1</v>
      </c>
    </row>
    <row r="28596" spans="1:28" x14ac:dyDescent="0.35">
      <c r="A28596">
        <v>1</v>
      </c>
      <c r="B28596">
        <v>35</v>
      </c>
      <c r="C28596">
        <v>0</v>
      </c>
      <c r="D28596">
        <v>0</v>
      </c>
      <c r="E28596">
        <v>0</v>
      </c>
      <c r="F28596">
        <v>4</v>
      </c>
      <c r="G28596" s="1">
        <v>45093</v>
      </c>
      <c r="H28596" t="s">
        <v>35</v>
      </c>
      <c r="I28596">
        <v>44.28</v>
      </c>
      <c r="J28596">
        <v>215</v>
      </c>
      <c r="K28596">
        <v>12</v>
      </c>
      <c r="L28596" t="s">
        <v>8944</v>
      </c>
      <c r="M28596">
        <v>2</v>
      </c>
      <c r="N28596">
        <v>2</v>
      </c>
      <c r="O28596">
        <v>0</v>
      </c>
      <c r="P28596">
        <v>44.28</v>
      </c>
      <c r="Q28596" t="s">
        <v>28</v>
      </c>
      <c r="R28596">
        <v>220</v>
      </c>
      <c r="S28596" t="s">
        <v>29</v>
      </c>
      <c r="T28596">
        <v>0</v>
      </c>
      <c r="U28596">
        <v>151</v>
      </c>
      <c r="V28596" t="s">
        <v>36195</v>
      </c>
      <c r="X28596">
        <v>0</v>
      </c>
      <c r="Y28596" t="s">
        <v>31</v>
      </c>
      <c r="Z28596">
        <v>0.20127272727272727</v>
      </c>
      <c r="AA28596" t="str">
        <f t="shared" si="446"/>
        <v>MK</v>
      </c>
      <c r="AB28596">
        <v>1</v>
      </c>
    </row>
    <row r="28597" spans="1:28" x14ac:dyDescent="0.35">
      <c r="A28597">
        <v>0</v>
      </c>
      <c r="B28597">
        <v>9</v>
      </c>
      <c r="C28597">
        <v>257.33</v>
      </c>
      <c r="D28597">
        <v>2</v>
      </c>
      <c r="E28597">
        <v>0.66666666666666663</v>
      </c>
      <c r="F28597">
        <v>4</v>
      </c>
      <c r="G28597" s="1">
        <v>45258</v>
      </c>
      <c r="H28597" t="s">
        <v>44</v>
      </c>
      <c r="I28597">
        <v>150</v>
      </c>
      <c r="J28597">
        <v>261</v>
      </c>
      <c r="K28597">
        <v>24</v>
      </c>
      <c r="L28597" t="s">
        <v>1735</v>
      </c>
      <c r="M28597">
        <v>2</v>
      </c>
      <c r="N28597">
        <v>3</v>
      </c>
      <c r="O28597">
        <v>3</v>
      </c>
      <c r="P28597">
        <v>150</v>
      </c>
      <c r="Q28597" t="s">
        <v>28</v>
      </c>
      <c r="R28597">
        <v>1200</v>
      </c>
      <c r="S28597" t="s">
        <v>29</v>
      </c>
      <c r="T28597">
        <v>6</v>
      </c>
      <c r="U28597">
        <v>2922</v>
      </c>
      <c r="V28597" t="s">
        <v>36196</v>
      </c>
      <c r="X28597">
        <v>0</v>
      </c>
      <c r="Y28597" t="s">
        <v>66</v>
      </c>
      <c r="Z28597">
        <v>0.17299999999999999</v>
      </c>
      <c r="AA28597" t="str">
        <f t="shared" si="446"/>
        <v>WS</v>
      </c>
      <c r="AB28597">
        <v>1</v>
      </c>
    </row>
    <row r="28598" spans="1:28" x14ac:dyDescent="0.35">
      <c r="A28598">
        <v>0</v>
      </c>
      <c r="B28598">
        <v>49</v>
      </c>
      <c r="C28598">
        <v>0</v>
      </c>
      <c r="D28598">
        <v>0</v>
      </c>
      <c r="E28598">
        <v>0</v>
      </c>
      <c r="F28598">
        <v>4</v>
      </c>
      <c r="G28598" s="1">
        <v>45217</v>
      </c>
      <c r="H28598" t="s">
        <v>38</v>
      </c>
      <c r="I28598">
        <v>97.2</v>
      </c>
      <c r="J28598">
        <v>4</v>
      </c>
      <c r="K28598">
        <v>12</v>
      </c>
      <c r="L28598" t="s">
        <v>7109</v>
      </c>
      <c r="M28598">
        <v>0</v>
      </c>
      <c r="N28598">
        <v>0</v>
      </c>
      <c r="O28598">
        <v>3</v>
      </c>
      <c r="P28598">
        <v>84.84</v>
      </c>
      <c r="Q28598" t="s">
        <v>28</v>
      </c>
      <c r="R28598">
        <v>400</v>
      </c>
      <c r="S28598" t="s">
        <v>29</v>
      </c>
      <c r="T28598">
        <v>6</v>
      </c>
      <c r="U28598">
        <v>1095</v>
      </c>
      <c r="V28598" t="s">
        <v>36197</v>
      </c>
      <c r="W28598">
        <v>0.11</v>
      </c>
      <c r="X28598">
        <v>-0.12716049382716049</v>
      </c>
      <c r="Y28598" t="s">
        <v>41</v>
      </c>
      <c r="Z28598">
        <v>0.24299999999999999</v>
      </c>
      <c r="AA28598" t="str">
        <f t="shared" si="446"/>
        <v>WS</v>
      </c>
      <c r="AB28598">
        <v>1</v>
      </c>
    </row>
    <row r="28599" spans="1:28" x14ac:dyDescent="0.35">
      <c r="A28599">
        <v>0</v>
      </c>
      <c r="B28599">
        <v>6</v>
      </c>
      <c r="C28599">
        <v>0</v>
      </c>
      <c r="D28599">
        <v>0</v>
      </c>
      <c r="E28599">
        <v>0</v>
      </c>
      <c r="F28599">
        <v>12</v>
      </c>
      <c r="G28599" s="1">
        <v>45223</v>
      </c>
      <c r="H28599" t="s">
        <v>38</v>
      </c>
      <c r="I28599">
        <v>86.52</v>
      </c>
      <c r="J28599">
        <v>46</v>
      </c>
      <c r="K28599">
        <v>12</v>
      </c>
      <c r="L28599" t="s">
        <v>36198</v>
      </c>
      <c r="M28599">
        <v>0</v>
      </c>
      <c r="N28599">
        <v>0</v>
      </c>
      <c r="O28599">
        <v>0</v>
      </c>
      <c r="P28599">
        <v>90.84</v>
      </c>
      <c r="Q28599" t="s">
        <v>28</v>
      </c>
      <c r="R28599">
        <v>189</v>
      </c>
      <c r="S28599" t="s">
        <v>29</v>
      </c>
      <c r="T28599">
        <v>0</v>
      </c>
      <c r="U28599">
        <v>2253</v>
      </c>
      <c r="V28599" t="s">
        <v>36199</v>
      </c>
      <c r="X28599">
        <v>4.9930651872399534E-2</v>
      </c>
      <c r="Y28599" t="s">
        <v>31</v>
      </c>
      <c r="Z28599">
        <v>0.45777777777777778</v>
      </c>
      <c r="AA28599" t="str">
        <f t="shared" si="446"/>
        <v>CF</v>
      </c>
      <c r="AB28599">
        <v>1</v>
      </c>
    </row>
    <row r="28600" spans="1:28" x14ac:dyDescent="0.35">
      <c r="A28600">
        <v>0</v>
      </c>
      <c r="B28600">
        <v>35</v>
      </c>
      <c r="C28600">
        <v>344.71</v>
      </c>
      <c r="D28600">
        <v>2</v>
      </c>
      <c r="E28600">
        <v>1</v>
      </c>
      <c r="F28600">
        <v>4</v>
      </c>
      <c r="G28600" s="1">
        <v>44929</v>
      </c>
      <c r="H28600" t="s">
        <v>35</v>
      </c>
      <c r="I28600">
        <v>44.28</v>
      </c>
      <c r="J28600">
        <v>215</v>
      </c>
      <c r="K28600">
        <v>12</v>
      </c>
      <c r="L28600" t="s">
        <v>19904</v>
      </c>
      <c r="M28600">
        <v>2</v>
      </c>
      <c r="N28600">
        <v>2</v>
      </c>
      <c r="O28600">
        <v>1</v>
      </c>
      <c r="P28600">
        <v>44.28</v>
      </c>
      <c r="Q28600" t="s">
        <v>28</v>
      </c>
      <c r="R28600">
        <v>200</v>
      </c>
      <c r="S28600" t="s">
        <v>29</v>
      </c>
      <c r="T28600">
        <v>0</v>
      </c>
      <c r="U28600">
        <v>155</v>
      </c>
      <c r="V28600" t="s">
        <v>36200</v>
      </c>
      <c r="X28600">
        <v>0</v>
      </c>
      <c r="Y28600" t="s">
        <v>31</v>
      </c>
      <c r="Z28600">
        <v>0.22140000000000001</v>
      </c>
      <c r="AA28600" t="str">
        <f t="shared" si="446"/>
        <v>IP</v>
      </c>
      <c r="AB28600">
        <v>1</v>
      </c>
    </row>
    <row r="28601" spans="1:28" x14ac:dyDescent="0.35">
      <c r="A28601">
        <v>1</v>
      </c>
      <c r="B28601">
        <v>38</v>
      </c>
      <c r="C28601">
        <v>1808.03</v>
      </c>
      <c r="D28601">
        <v>16</v>
      </c>
      <c r="E28601">
        <v>2</v>
      </c>
      <c r="F28601">
        <v>4</v>
      </c>
      <c r="G28601" s="1">
        <v>45001</v>
      </c>
      <c r="H28601" t="s">
        <v>51</v>
      </c>
      <c r="I28601">
        <v>114</v>
      </c>
      <c r="J28601">
        <v>261</v>
      </c>
      <c r="K28601">
        <v>12</v>
      </c>
      <c r="L28601" t="s">
        <v>1540</v>
      </c>
      <c r="M28601">
        <v>4</v>
      </c>
      <c r="N28601">
        <v>8</v>
      </c>
      <c r="O28601">
        <v>7</v>
      </c>
      <c r="P28601">
        <v>88.32</v>
      </c>
      <c r="Q28601" t="s">
        <v>28</v>
      </c>
      <c r="R28601">
        <v>600</v>
      </c>
      <c r="S28601" t="s">
        <v>29</v>
      </c>
      <c r="T28601">
        <v>0</v>
      </c>
      <c r="U28601">
        <v>2191</v>
      </c>
      <c r="V28601" t="s">
        <v>36201</v>
      </c>
      <c r="X28601">
        <v>-0.22526315789473692</v>
      </c>
      <c r="Y28601" t="s">
        <v>66</v>
      </c>
      <c r="Z28601">
        <v>0.19</v>
      </c>
      <c r="AA28601" t="str">
        <f t="shared" si="446"/>
        <v>CH</v>
      </c>
      <c r="AB28601">
        <v>1</v>
      </c>
    </row>
    <row r="28602" spans="1:28" x14ac:dyDescent="0.35">
      <c r="A28602">
        <v>0</v>
      </c>
      <c r="B28602">
        <v>38</v>
      </c>
      <c r="C28602">
        <v>0</v>
      </c>
      <c r="D28602">
        <v>0</v>
      </c>
      <c r="E28602">
        <v>0</v>
      </c>
      <c r="F28602">
        <v>4</v>
      </c>
      <c r="G28602" s="1">
        <v>44980</v>
      </c>
      <c r="H28602" t="s">
        <v>32</v>
      </c>
      <c r="I28602">
        <v>114</v>
      </c>
      <c r="J28602">
        <v>175</v>
      </c>
      <c r="K28602">
        <v>12</v>
      </c>
      <c r="L28602" t="s">
        <v>1790</v>
      </c>
      <c r="M28602">
        <v>1</v>
      </c>
      <c r="N28602">
        <v>1</v>
      </c>
      <c r="O28602">
        <v>0</v>
      </c>
      <c r="P28602">
        <v>103.2</v>
      </c>
      <c r="Q28602" t="s">
        <v>28</v>
      </c>
      <c r="R28602">
        <v>349</v>
      </c>
      <c r="S28602" t="s">
        <v>29</v>
      </c>
      <c r="T28602">
        <v>0</v>
      </c>
      <c r="U28602">
        <v>2191</v>
      </c>
      <c r="V28602" t="s">
        <v>36202</v>
      </c>
      <c r="W28602">
        <v>0.48</v>
      </c>
      <c r="X28602">
        <v>-9.4736842105263133E-2</v>
      </c>
      <c r="Y28602" t="s">
        <v>41</v>
      </c>
      <c r="Z28602">
        <v>0.32664756446991405</v>
      </c>
      <c r="AA28602" t="str">
        <f t="shared" si="446"/>
        <v>LS</v>
      </c>
      <c r="AB28602">
        <v>1</v>
      </c>
    </row>
    <row r="28603" spans="1:28" x14ac:dyDescent="0.35">
      <c r="A28603">
        <v>0</v>
      </c>
      <c r="B28603">
        <v>38</v>
      </c>
      <c r="C28603">
        <v>0</v>
      </c>
      <c r="D28603">
        <v>0</v>
      </c>
      <c r="E28603">
        <v>0</v>
      </c>
      <c r="F28603">
        <v>13</v>
      </c>
      <c r="G28603" s="1">
        <v>44963</v>
      </c>
      <c r="H28603" t="s">
        <v>35</v>
      </c>
      <c r="I28603">
        <v>11.88</v>
      </c>
      <c r="J28603">
        <v>261</v>
      </c>
      <c r="K28603">
        <v>60</v>
      </c>
      <c r="L28603" t="s">
        <v>2233</v>
      </c>
      <c r="M28603">
        <v>0</v>
      </c>
      <c r="N28603">
        <v>1</v>
      </c>
      <c r="O28603">
        <v>1</v>
      </c>
      <c r="P28603">
        <v>11.88</v>
      </c>
      <c r="Q28603" t="s">
        <v>28</v>
      </c>
      <c r="R28603">
        <v>349</v>
      </c>
      <c r="S28603" t="s">
        <v>29</v>
      </c>
      <c r="T28603">
        <v>2</v>
      </c>
      <c r="U28603">
        <v>28</v>
      </c>
      <c r="V28603" t="s">
        <v>36203</v>
      </c>
      <c r="X28603">
        <v>0</v>
      </c>
      <c r="Y28603" t="s">
        <v>31</v>
      </c>
      <c r="Z28603">
        <v>3.4040114613180517E-2</v>
      </c>
      <c r="AA28603" t="str">
        <f t="shared" si="446"/>
        <v>SW</v>
      </c>
      <c r="AB28603">
        <v>1</v>
      </c>
    </row>
    <row r="28604" spans="1:28" x14ac:dyDescent="0.35">
      <c r="A28604">
        <v>0</v>
      </c>
      <c r="B28604">
        <v>48</v>
      </c>
      <c r="C28604">
        <v>0</v>
      </c>
      <c r="D28604">
        <v>0</v>
      </c>
      <c r="E28604">
        <v>0</v>
      </c>
      <c r="F28604">
        <v>4</v>
      </c>
      <c r="G28604" s="1">
        <v>45309</v>
      </c>
      <c r="H28604" t="s">
        <v>44</v>
      </c>
      <c r="I28604">
        <v>129.6</v>
      </c>
      <c r="J28604">
        <v>207</v>
      </c>
      <c r="K28604">
        <v>24</v>
      </c>
      <c r="L28604" t="s">
        <v>10617</v>
      </c>
      <c r="M28604">
        <v>0</v>
      </c>
      <c r="N28604">
        <v>0</v>
      </c>
      <c r="O28604">
        <v>0</v>
      </c>
      <c r="P28604">
        <v>100.08</v>
      </c>
      <c r="Q28604" t="s">
        <v>28</v>
      </c>
      <c r="R28604">
        <v>1045.3900000000001</v>
      </c>
      <c r="S28604" t="s">
        <v>29</v>
      </c>
      <c r="T28604">
        <v>6</v>
      </c>
      <c r="U28604">
        <v>1095</v>
      </c>
      <c r="V28604" t="s">
        <v>36204</v>
      </c>
      <c r="W28604">
        <v>0.21</v>
      </c>
      <c r="X28604">
        <v>-0.22777777777777775</v>
      </c>
      <c r="Y28604" t="s">
        <v>41</v>
      </c>
      <c r="Z28604">
        <v>0.12397287136858012</v>
      </c>
      <c r="AA28604" t="str">
        <f t="shared" si="446"/>
        <v>NN</v>
      </c>
      <c r="AB28604">
        <v>1</v>
      </c>
    </row>
    <row r="28605" spans="1:28" x14ac:dyDescent="0.35">
      <c r="A28605">
        <v>1</v>
      </c>
      <c r="B28605">
        <v>31</v>
      </c>
      <c r="C28605">
        <v>0</v>
      </c>
      <c r="D28605">
        <v>0</v>
      </c>
      <c r="E28605">
        <v>0</v>
      </c>
      <c r="F28605">
        <v>12</v>
      </c>
      <c r="G28605" s="1">
        <v>45085</v>
      </c>
      <c r="H28605" t="s">
        <v>35</v>
      </c>
      <c r="I28605">
        <v>73.2</v>
      </c>
      <c r="J28605">
        <v>55</v>
      </c>
      <c r="K28605">
        <v>24</v>
      </c>
      <c r="L28605" t="s">
        <v>15671</v>
      </c>
      <c r="M28605">
        <v>8</v>
      </c>
      <c r="N28605">
        <v>8</v>
      </c>
      <c r="O28605">
        <v>0</v>
      </c>
      <c r="P28605">
        <v>90.48</v>
      </c>
      <c r="Q28605" t="s">
        <v>28</v>
      </c>
      <c r="R28605">
        <v>350</v>
      </c>
      <c r="S28605" t="s">
        <v>29</v>
      </c>
      <c r="T28605">
        <v>6</v>
      </c>
      <c r="U28605">
        <v>1850</v>
      </c>
      <c r="V28605" t="s">
        <v>36205</v>
      </c>
      <c r="W28605">
        <v>0.42</v>
      </c>
      <c r="X28605">
        <v>0.23606557377049181</v>
      </c>
      <c r="Y28605" t="s">
        <v>41</v>
      </c>
      <c r="Z28605">
        <v>0.20914285714285716</v>
      </c>
      <c r="AA28605" t="str">
        <f t="shared" si="446"/>
        <v>B</v>
      </c>
      <c r="AB28605">
        <v>1</v>
      </c>
    </row>
    <row r="28606" spans="1:28" x14ac:dyDescent="0.35">
      <c r="A28606">
        <v>1</v>
      </c>
      <c r="B28606">
        <v>38</v>
      </c>
      <c r="C28606">
        <v>532.1</v>
      </c>
      <c r="D28606">
        <v>3</v>
      </c>
      <c r="E28606">
        <v>0.5</v>
      </c>
      <c r="F28606">
        <v>4</v>
      </c>
      <c r="G28606" s="1">
        <v>45252</v>
      </c>
      <c r="H28606" t="s">
        <v>44</v>
      </c>
      <c r="I28606">
        <v>65.88</v>
      </c>
      <c r="J28606">
        <v>304</v>
      </c>
      <c r="K28606">
        <v>12</v>
      </c>
      <c r="L28606" t="s">
        <v>31346</v>
      </c>
      <c r="M28606">
        <v>3</v>
      </c>
      <c r="N28606">
        <v>6</v>
      </c>
      <c r="O28606">
        <v>3</v>
      </c>
      <c r="P28606">
        <v>80.040000000000006</v>
      </c>
      <c r="Q28606" t="s">
        <v>28</v>
      </c>
      <c r="R28606">
        <v>399</v>
      </c>
      <c r="S28606" t="s">
        <v>29</v>
      </c>
      <c r="T28606">
        <v>0</v>
      </c>
      <c r="U28606">
        <v>12</v>
      </c>
      <c r="V28606" t="s">
        <v>36206</v>
      </c>
      <c r="W28606">
        <v>0.7</v>
      </c>
      <c r="X28606">
        <v>0.21493624772313316</v>
      </c>
      <c r="Y28606" t="s">
        <v>41</v>
      </c>
      <c r="Z28606">
        <v>0.16511278195488721</v>
      </c>
      <c r="AA28606" t="str">
        <f t="shared" si="446"/>
        <v>NE</v>
      </c>
      <c r="AB28606">
        <v>1</v>
      </c>
    </row>
    <row r="28607" spans="1:28" x14ac:dyDescent="0.35">
      <c r="A28607">
        <v>0</v>
      </c>
      <c r="B28607">
        <v>41</v>
      </c>
      <c r="C28607">
        <v>2104.09</v>
      </c>
      <c r="D28607">
        <v>19</v>
      </c>
      <c r="E28607">
        <v>3.8</v>
      </c>
      <c r="F28607">
        <v>4</v>
      </c>
      <c r="G28607" s="1">
        <v>45173</v>
      </c>
      <c r="H28607" t="s">
        <v>1945</v>
      </c>
      <c r="I28607">
        <v>91.2</v>
      </c>
      <c r="J28607">
        <v>261</v>
      </c>
      <c r="K28607">
        <v>12</v>
      </c>
      <c r="L28607" t="s">
        <v>6582</v>
      </c>
      <c r="M28607">
        <v>4</v>
      </c>
      <c r="N28607">
        <v>5</v>
      </c>
      <c r="O28607">
        <v>3</v>
      </c>
      <c r="P28607">
        <v>94.08</v>
      </c>
      <c r="Q28607" t="s">
        <v>28</v>
      </c>
      <c r="R28607">
        <v>265</v>
      </c>
      <c r="S28607" t="s">
        <v>29</v>
      </c>
      <c r="T28607">
        <v>6</v>
      </c>
      <c r="U28607">
        <v>488</v>
      </c>
      <c r="V28607" t="s">
        <v>36207</v>
      </c>
      <c r="W28607">
        <v>0.33</v>
      </c>
      <c r="X28607">
        <v>3.1578947368421005E-2</v>
      </c>
      <c r="Y28607" t="s">
        <v>41</v>
      </c>
      <c r="Z28607">
        <v>0.34415094339622643</v>
      </c>
      <c r="AA28607" t="str">
        <f t="shared" si="446"/>
        <v>LN</v>
      </c>
      <c r="AB28607">
        <v>1</v>
      </c>
    </row>
    <row r="28608" spans="1:28" x14ac:dyDescent="0.35">
      <c r="A28608">
        <v>1</v>
      </c>
      <c r="B28608">
        <v>22</v>
      </c>
      <c r="C28608">
        <v>0</v>
      </c>
      <c r="D28608">
        <v>0</v>
      </c>
      <c r="E28608">
        <v>0</v>
      </c>
      <c r="F28608">
        <v>12</v>
      </c>
      <c r="G28608" s="1">
        <v>44945</v>
      </c>
      <c r="H28608" t="s">
        <v>123</v>
      </c>
      <c r="I28608">
        <v>86.52</v>
      </c>
      <c r="J28608">
        <v>30</v>
      </c>
      <c r="K28608">
        <v>12</v>
      </c>
      <c r="L28608" t="s">
        <v>14133</v>
      </c>
      <c r="M28608">
        <v>2</v>
      </c>
      <c r="N28608">
        <v>3</v>
      </c>
      <c r="O28608">
        <v>2</v>
      </c>
      <c r="P28608">
        <v>78.84</v>
      </c>
      <c r="Q28608" t="s">
        <v>79</v>
      </c>
      <c r="R28608">
        <v>300</v>
      </c>
      <c r="S28608" t="s">
        <v>29</v>
      </c>
      <c r="T28608">
        <v>0</v>
      </c>
      <c r="U28608">
        <v>1096</v>
      </c>
      <c r="V28608" t="s">
        <v>36208</v>
      </c>
      <c r="W28608">
        <v>7.0000000000000007E-2</v>
      </c>
      <c r="X28608">
        <v>-8.8765603328710044E-2</v>
      </c>
      <c r="Y28608" t="s">
        <v>41</v>
      </c>
      <c r="Z28608">
        <v>0.28839999999999999</v>
      </c>
      <c r="AA28608" t="str">
        <f t="shared" si="446"/>
        <v>B</v>
      </c>
      <c r="AB28608">
        <v>1</v>
      </c>
    </row>
    <row r="28609" spans="1:28" x14ac:dyDescent="0.35">
      <c r="A28609">
        <v>0</v>
      </c>
      <c r="B28609">
        <v>3</v>
      </c>
      <c r="C28609">
        <v>0</v>
      </c>
      <c r="D28609">
        <v>0</v>
      </c>
      <c r="E28609">
        <v>0</v>
      </c>
      <c r="F28609">
        <v>4</v>
      </c>
      <c r="G28609" s="1">
        <v>45041</v>
      </c>
      <c r="H28609" t="s">
        <v>390</v>
      </c>
      <c r="I28609">
        <v>103.2</v>
      </c>
      <c r="J28609">
        <v>148</v>
      </c>
      <c r="K28609">
        <v>12</v>
      </c>
      <c r="L28609" t="s">
        <v>13061</v>
      </c>
      <c r="M28609">
        <v>0</v>
      </c>
      <c r="N28609">
        <v>0</v>
      </c>
      <c r="O28609">
        <v>0</v>
      </c>
      <c r="P28609">
        <v>103.2</v>
      </c>
      <c r="Q28609" t="s">
        <v>28</v>
      </c>
      <c r="R28609">
        <v>300</v>
      </c>
      <c r="S28609" t="s">
        <v>29</v>
      </c>
      <c r="T28609">
        <v>0</v>
      </c>
      <c r="U28609">
        <v>1826</v>
      </c>
      <c r="V28609" t="s">
        <v>36209</v>
      </c>
      <c r="X28609">
        <v>0</v>
      </c>
      <c r="Y28609" t="s">
        <v>31</v>
      </c>
      <c r="Z28609">
        <v>0.34400000000000003</v>
      </c>
      <c r="AA28609" t="str">
        <f t="shared" si="446"/>
        <v>LL</v>
      </c>
      <c r="AB28609">
        <v>1</v>
      </c>
    </row>
    <row r="28610" spans="1:28" x14ac:dyDescent="0.35">
      <c r="A28610">
        <v>1</v>
      </c>
      <c r="B28610">
        <v>22</v>
      </c>
      <c r="C28610">
        <v>0</v>
      </c>
      <c r="D28610">
        <v>0</v>
      </c>
      <c r="E28610">
        <v>0</v>
      </c>
      <c r="F28610">
        <v>4</v>
      </c>
      <c r="G28610" s="1">
        <v>44936</v>
      </c>
      <c r="H28610" t="s">
        <v>338</v>
      </c>
      <c r="I28610">
        <v>69.48</v>
      </c>
      <c r="J28610">
        <v>161</v>
      </c>
      <c r="K28610">
        <v>12</v>
      </c>
      <c r="L28610" t="s">
        <v>4165</v>
      </c>
      <c r="M28610">
        <v>0</v>
      </c>
      <c r="N28610">
        <v>0</v>
      </c>
      <c r="O28610">
        <v>0</v>
      </c>
      <c r="P28610">
        <v>69.48</v>
      </c>
      <c r="Q28610" t="s">
        <v>28</v>
      </c>
      <c r="R28610">
        <v>750</v>
      </c>
      <c r="S28610" t="s">
        <v>29</v>
      </c>
      <c r="T28610">
        <v>0</v>
      </c>
      <c r="U28610">
        <v>380</v>
      </c>
      <c r="V28610" t="s">
        <v>36210</v>
      </c>
      <c r="X28610">
        <v>0</v>
      </c>
      <c r="Y28610" t="s">
        <v>31</v>
      </c>
      <c r="Z28610">
        <v>9.264E-2</v>
      </c>
      <c r="AA28610" t="str">
        <f t="shared" ref="AA28610:AA28673" si="447">IF(ISNUMBER(VALUE(MID(L28610, 2, 1))), LEFT(L28610, 1), LEFT(L28610,2))</f>
        <v>LU</v>
      </c>
      <c r="AB28610">
        <v>1</v>
      </c>
    </row>
    <row r="28611" spans="1:28" x14ac:dyDescent="0.35">
      <c r="A28611">
        <v>1</v>
      </c>
      <c r="B28611">
        <v>60</v>
      </c>
      <c r="C28611">
        <v>515.53</v>
      </c>
      <c r="D28611">
        <v>6</v>
      </c>
      <c r="E28611">
        <v>3</v>
      </c>
      <c r="F28611">
        <v>4</v>
      </c>
      <c r="G28611" s="1">
        <v>45181</v>
      </c>
      <c r="H28611" t="s">
        <v>180</v>
      </c>
      <c r="I28611">
        <v>61.08</v>
      </c>
      <c r="J28611">
        <v>30</v>
      </c>
      <c r="K28611">
        <v>12</v>
      </c>
      <c r="L28611" t="s">
        <v>1611</v>
      </c>
      <c r="M28611">
        <v>2</v>
      </c>
      <c r="N28611">
        <v>2</v>
      </c>
      <c r="O28611">
        <v>1</v>
      </c>
      <c r="P28611">
        <v>73.56</v>
      </c>
      <c r="Q28611" t="s">
        <v>28</v>
      </c>
      <c r="R28611">
        <v>300</v>
      </c>
      <c r="S28611" t="s">
        <v>29</v>
      </c>
      <c r="T28611">
        <v>0</v>
      </c>
      <c r="U28611">
        <v>365</v>
      </c>
      <c r="V28611" t="s">
        <v>36211</v>
      </c>
      <c r="W28611">
        <v>0.33</v>
      </c>
      <c r="X28611">
        <v>0.20432220039292737</v>
      </c>
      <c r="Y28611" t="s">
        <v>41</v>
      </c>
      <c r="Z28611">
        <v>0.2036</v>
      </c>
      <c r="AA28611" t="str">
        <f t="shared" si="447"/>
        <v>NG</v>
      </c>
      <c r="AB28611">
        <v>1</v>
      </c>
    </row>
    <row r="28612" spans="1:28" x14ac:dyDescent="0.35">
      <c r="A28612">
        <v>0</v>
      </c>
      <c r="B28612">
        <v>3</v>
      </c>
      <c r="C28612">
        <v>0</v>
      </c>
      <c r="D28612">
        <v>0</v>
      </c>
      <c r="E28612">
        <v>0</v>
      </c>
      <c r="F28612">
        <v>4</v>
      </c>
      <c r="G28612" s="1">
        <v>45255</v>
      </c>
      <c r="H28612" t="s">
        <v>35</v>
      </c>
      <c r="I28612">
        <v>123.6</v>
      </c>
      <c r="J28612">
        <v>168</v>
      </c>
      <c r="K28612">
        <v>24</v>
      </c>
      <c r="L28612" t="s">
        <v>15507</v>
      </c>
      <c r="M28612">
        <v>1</v>
      </c>
      <c r="N28612">
        <v>1</v>
      </c>
      <c r="O28612">
        <v>0</v>
      </c>
      <c r="P28612">
        <v>95.28</v>
      </c>
      <c r="Q28612" t="s">
        <v>28</v>
      </c>
      <c r="R28612">
        <v>350</v>
      </c>
      <c r="S28612" t="s">
        <v>29</v>
      </c>
      <c r="T28612">
        <v>5</v>
      </c>
      <c r="U28612">
        <v>829</v>
      </c>
      <c r="V28612" t="s">
        <v>36212</v>
      </c>
      <c r="W28612">
        <v>0.32</v>
      </c>
      <c r="X28612">
        <v>-0.22912621359223295</v>
      </c>
      <c r="Y28612" t="s">
        <v>41</v>
      </c>
      <c r="Z28612">
        <v>0.35314285714285715</v>
      </c>
      <c r="AA28612" t="str">
        <f t="shared" si="447"/>
        <v>WA</v>
      </c>
      <c r="AB28612">
        <v>1</v>
      </c>
    </row>
    <row r="28613" spans="1:28" x14ac:dyDescent="0.35">
      <c r="A28613">
        <v>1</v>
      </c>
      <c r="B28613">
        <v>17</v>
      </c>
      <c r="C28613">
        <v>0</v>
      </c>
      <c r="D28613">
        <v>0</v>
      </c>
      <c r="E28613">
        <v>0</v>
      </c>
      <c r="F28613">
        <v>12</v>
      </c>
      <c r="G28613" s="1">
        <v>45244</v>
      </c>
      <c r="H28613" t="s">
        <v>38</v>
      </c>
      <c r="I28613">
        <v>99.84</v>
      </c>
      <c r="J28613">
        <v>148</v>
      </c>
      <c r="K28613">
        <v>120</v>
      </c>
      <c r="L28613" t="s">
        <v>562</v>
      </c>
      <c r="M28613">
        <v>0</v>
      </c>
      <c r="N28613">
        <v>0</v>
      </c>
      <c r="O28613">
        <v>0</v>
      </c>
      <c r="P28613">
        <v>82.44</v>
      </c>
      <c r="Q28613" t="s">
        <v>28</v>
      </c>
      <c r="R28613">
        <v>300</v>
      </c>
      <c r="S28613" t="s">
        <v>29</v>
      </c>
      <c r="T28613">
        <v>0</v>
      </c>
      <c r="U28613">
        <v>1706</v>
      </c>
      <c r="V28613" t="s">
        <v>36213</v>
      </c>
      <c r="W28613">
        <v>0.04</v>
      </c>
      <c r="X28613">
        <v>-0.1742788461538462</v>
      </c>
      <c r="Y28613" t="s">
        <v>41</v>
      </c>
      <c r="Z28613">
        <v>0.33279999999999998</v>
      </c>
      <c r="AA28613" t="str">
        <f t="shared" si="447"/>
        <v>SS</v>
      </c>
      <c r="AB28613">
        <v>1</v>
      </c>
    </row>
    <row r="28614" spans="1:28" x14ac:dyDescent="0.35">
      <c r="A28614">
        <v>0</v>
      </c>
      <c r="B28614">
        <v>28</v>
      </c>
      <c r="C28614">
        <v>0</v>
      </c>
      <c r="D28614">
        <v>0</v>
      </c>
      <c r="E28614">
        <v>0</v>
      </c>
      <c r="F28614">
        <v>4</v>
      </c>
      <c r="G28614" s="1">
        <v>45199</v>
      </c>
      <c r="H28614" t="s">
        <v>390</v>
      </c>
      <c r="I28614">
        <v>93.6</v>
      </c>
      <c r="J28614">
        <v>195</v>
      </c>
      <c r="K28614">
        <v>12</v>
      </c>
      <c r="L28614" t="s">
        <v>36214</v>
      </c>
      <c r="M28614">
        <v>0</v>
      </c>
      <c r="N28614">
        <v>0</v>
      </c>
      <c r="O28614">
        <v>0</v>
      </c>
      <c r="P28614">
        <v>86.52</v>
      </c>
      <c r="Q28614" t="s">
        <v>28</v>
      </c>
      <c r="R28614">
        <v>200</v>
      </c>
      <c r="S28614" t="s">
        <v>29</v>
      </c>
      <c r="T28614">
        <v>0</v>
      </c>
      <c r="U28614">
        <v>730</v>
      </c>
      <c r="V28614" t="s">
        <v>36215</v>
      </c>
      <c r="W28614">
        <v>0.18</v>
      </c>
      <c r="X28614">
        <v>-7.5641025641025622E-2</v>
      </c>
      <c r="Y28614" t="s">
        <v>41</v>
      </c>
      <c r="Z28614">
        <v>0.46799999999999997</v>
      </c>
      <c r="AA28614" t="str">
        <f t="shared" si="447"/>
        <v>DD</v>
      </c>
      <c r="AB28614">
        <v>1</v>
      </c>
    </row>
    <row r="28615" spans="1:28" x14ac:dyDescent="0.35">
      <c r="A28615">
        <v>0</v>
      </c>
      <c r="B28615">
        <v>35</v>
      </c>
      <c r="C28615">
        <v>1886.31</v>
      </c>
      <c r="D28615">
        <v>15</v>
      </c>
      <c r="E28615">
        <v>0.68181818181818177</v>
      </c>
      <c r="F28615">
        <v>11</v>
      </c>
      <c r="G28615" s="1">
        <v>45014</v>
      </c>
      <c r="H28615" t="s">
        <v>35</v>
      </c>
      <c r="I28615">
        <v>73.2</v>
      </c>
      <c r="J28615">
        <v>305</v>
      </c>
      <c r="K28615">
        <v>12</v>
      </c>
      <c r="L28615" t="s">
        <v>19088</v>
      </c>
      <c r="M28615">
        <v>14</v>
      </c>
      <c r="N28615">
        <v>22</v>
      </c>
      <c r="O28615">
        <v>13</v>
      </c>
      <c r="P28615">
        <v>73.2</v>
      </c>
      <c r="Q28615" t="s">
        <v>28</v>
      </c>
      <c r="R28615">
        <v>450</v>
      </c>
      <c r="S28615" t="s">
        <v>29</v>
      </c>
      <c r="T28615">
        <v>0</v>
      </c>
      <c r="U28615">
        <v>730</v>
      </c>
      <c r="V28615" t="s">
        <v>36216</v>
      </c>
      <c r="X28615">
        <v>0</v>
      </c>
      <c r="Y28615" t="s">
        <v>31</v>
      </c>
      <c r="Z28615">
        <v>0.16266666666666668</v>
      </c>
      <c r="AA28615" t="str">
        <f t="shared" si="447"/>
        <v>PL</v>
      </c>
      <c r="AB28615">
        <v>1</v>
      </c>
    </row>
    <row r="28616" spans="1:28" x14ac:dyDescent="0.35">
      <c r="A28616">
        <v>1</v>
      </c>
      <c r="B28616">
        <v>60</v>
      </c>
      <c r="C28616">
        <v>910.83</v>
      </c>
      <c r="D28616">
        <v>8</v>
      </c>
      <c r="E28616">
        <v>1</v>
      </c>
      <c r="F28616">
        <v>2</v>
      </c>
      <c r="G28616" s="1">
        <v>45044</v>
      </c>
      <c r="H28616" t="s">
        <v>35</v>
      </c>
      <c r="I28616">
        <v>31.08</v>
      </c>
      <c r="J28616">
        <v>39</v>
      </c>
      <c r="K28616">
        <v>24</v>
      </c>
      <c r="L28616" t="s">
        <v>36217</v>
      </c>
      <c r="M28616">
        <v>5</v>
      </c>
      <c r="N28616">
        <v>8</v>
      </c>
      <c r="O28616">
        <v>5</v>
      </c>
      <c r="P28616">
        <v>31.08</v>
      </c>
      <c r="Q28616" t="s">
        <v>28</v>
      </c>
      <c r="R28616">
        <v>600</v>
      </c>
      <c r="S28616" t="s">
        <v>29</v>
      </c>
      <c r="T28616">
        <v>2</v>
      </c>
      <c r="U28616">
        <v>0</v>
      </c>
      <c r="V28616" t="s">
        <v>36218</v>
      </c>
      <c r="X28616">
        <v>0</v>
      </c>
      <c r="Y28616" t="s">
        <v>31</v>
      </c>
      <c r="Z28616">
        <v>5.1799999999999999E-2</v>
      </c>
      <c r="AA28616" t="str">
        <f t="shared" si="447"/>
        <v>HU</v>
      </c>
      <c r="AB28616">
        <v>1</v>
      </c>
    </row>
    <row r="28617" spans="1:28" x14ac:dyDescent="0.35">
      <c r="A28617">
        <v>0</v>
      </c>
      <c r="B28617">
        <v>3</v>
      </c>
      <c r="C28617">
        <v>0</v>
      </c>
      <c r="D28617">
        <v>0</v>
      </c>
      <c r="E28617">
        <v>0</v>
      </c>
      <c r="F28617">
        <v>4</v>
      </c>
      <c r="G28617" s="1">
        <v>45346</v>
      </c>
      <c r="H28617" t="s">
        <v>44</v>
      </c>
      <c r="I28617">
        <v>123.6</v>
      </c>
      <c r="J28617">
        <v>30</v>
      </c>
      <c r="K28617">
        <v>12</v>
      </c>
      <c r="L28617" t="s">
        <v>11547</v>
      </c>
      <c r="M28617">
        <v>0</v>
      </c>
      <c r="N28617">
        <v>0</v>
      </c>
      <c r="O28617">
        <v>0</v>
      </c>
      <c r="P28617">
        <v>94.2</v>
      </c>
      <c r="Q28617" t="s">
        <v>28</v>
      </c>
      <c r="R28617">
        <v>600</v>
      </c>
      <c r="S28617" t="s">
        <v>29</v>
      </c>
      <c r="T28617">
        <v>6</v>
      </c>
      <c r="U28617">
        <v>2922</v>
      </c>
      <c r="V28617" t="s">
        <v>36219</v>
      </c>
      <c r="W28617">
        <v>0.25</v>
      </c>
      <c r="X28617">
        <v>-0.23786407766990286</v>
      </c>
      <c r="Y28617" t="s">
        <v>41</v>
      </c>
      <c r="Z28617">
        <v>0.20599999999999999</v>
      </c>
      <c r="AA28617" t="str">
        <f t="shared" si="447"/>
        <v>DA</v>
      </c>
      <c r="AB28617">
        <v>1</v>
      </c>
    </row>
    <row r="28618" spans="1:28" x14ac:dyDescent="0.35">
      <c r="A28618">
        <v>1</v>
      </c>
      <c r="B28618">
        <v>41</v>
      </c>
      <c r="C28618">
        <v>3720.82</v>
      </c>
      <c r="D28618">
        <v>20</v>
      </c>
      <c r="E28618">
        <v>1.6666666666666667</v>
      </c>
      <c r="F28618">
        <v>4</v>
      </c>
      <c r="G28618" s="1">
        <v>45112</v>
      </c>
      <c r="H28618" t="s">
        <v>35</v>
      </c>
      <c r="I28618">
        <v>49.08</v>
      </c>
      <c r="J28618">
        <v>228</v>
      </c>
      <c r="K28618">
        <v>12</v>
      </c>
      <c r="L28618" t="s">
        <v>5932</v>
      </c>
      <c r="M28618">
        <v>4</v>
      </c>
      <c r="N28618">
        <v>12</v>
      </c>
      <c r="O28618">
        <v>11</v>
      </c>
      <c r="P28618">
        <v>58.44</v>
      </c>
      <c r="Q28618" t="s">
        <v>28</v>
      </c>
      <c r="R28618">
        <v>240</v>
      </c>
      <c r="S28618" t="s">
        <v>29</v>
      </c>
      <c r="T28618">
        <v>0</v>
      </c>
      <c r="U28618">
        <v>242</v>
      </c>
      <c r="V28618" t="s">
        <v>36220</v>
      </c>
      <c r="W28618">
        <v>0.49</v>
      </c>
      <c r="X28618">
        <v>0.19070904645476772</v>
      </c>
      <c r="Y28618" t="s">
        <v>41</v>
      </c>
      <c r="Z28618">
        <v>0.20449999999999999</v>
      </c>
      <c r="AA28618" t="str">
        <f t="shared" si="447"/>
        <v>SE</v>
      </c>
      <c r="AB28618">
        <v>1</v>
      </c>
    </row>
    <row r="28619" spans="1:28" x14ac:dyDescent="0.35">
      <c r="A28619">
        <v>0</v>
      </c>
      <c r="B28619">
        <v>23</v>
      </c>
      <c r="C28619">
        <v>0</v>
      </c>
      <c r="D28619">
        <v>0</v>
      </c>
      <c r="E28619">
        <v>0</v>
      </c>
      <c r="F28619">
        <v>12</v>
      </c>
      <c r="G28619" s="1">
        <v>45187</v>
      </c>
      <c r="H28619" t="s">
        <v>1111</v>
      </c>
      <c r="I28619">
        <v>73.2</v>
      </c>
      <c r="J28619">
        <v>135</v>
      </c>
      <c r="K28619">
        <v>120</v>
      </c>
      <c r="L28619" t="s">
        <v>10842</v>
      </c>
      <c r="M28619">
        <v>0</v>
      </c>
      <c r="N28619">
        <v>0</v>
      </c>
      <c r="O28619">
        <v>0</v>
      </c>
      <c r="P28619">
        <v>80.64</v>
      </c>
      <c r="Q28619" t="s">
        <v>28</v>
      </c>
      <c r="R28619">
        <v>400</v>
      </c>
      <c r="S28619" t="s">
        <v>29</v>
      </c>
      <c r="T28619">
        <v>0</v>
      </c>
      <c r="U28619">
        <v>1826</v>
      </c>
      <c r="V28619" t="s">
        <v>36221</v>
      </c>
      <c r="W28619">
        <v>0.02</v>
      </c>
      <c r="X28619">
        <v>0.10163934426229505</v>
      </c>
      <c r="Y28619" t="s">
        <v>41</v>
      </c>
      <c r="Z28619">
        <v>0.183</v>
      </c>
      <c r="AA28619" t="str">
        <f t="shared" si="447"/>
        <v>OX</v>
      </c>
      <c r="AB28619">
        <v>1</v>
      </c>
    </row>
    <row r="28620" spans="1:28" x14ac:dyDescent="0.35">
      <c r="A28620">
        <v>1</v>
      </c>
      <c r="B28620">
        <v>31</v>
      </c>
      <c r="C28620">
        <v>1029.31</v>
      </c>
      <c r="D28620">
        <v>9</v>
      </c>
      <c r="E28620">
        <v>1.2857142857142858</v>
      </c>
      <c r="F28620">
        <v>4</v>
      </c>
      <c r="G28620" s="1">
        <v>44978</v>
      </c>
      <c r="H28620" t="s">
        <v>32</v>
      </c>
      <c r="I28620">
        <v>45.48</v>
      </c>
      <c r="J28620">
        <v>59</v>
      </c>
      <c r="K28620">
        <v>12</v>
      </c>
      <c r="L28620" t="s">
        <v>11075</v>
      </c>
      <c r="M28620">
        <v>4</v>
      </c>
      <c r="N28620">
        <v>7</v>
      </c>
      <c r="O28620">
        <v>4</v>
      </c>
      <c r="P28620">
        <v>45.48</v>
      </c>
      <c r="Q28620" t="s">
        <v>28</v>
      </c>
      <c r="R28620">
        <v>350</v>
      </c>
      <c r="S28620" t="s">
        <v>29</v>
      </c>
      <c r="T28620">
        <v>0</v>
      </c>
      <c r="U28620">
        <v>173</v>
      </c>
      <c r="V28620" t="s">
        <v>36222</v>
      </c>
      <c r="X28620">
        <v>0</v>
      </c>
      <c r="Y28620" t="s">
        <v>31</v>
      </c>
      <c r="Z28620">
        <v>0.12994285714285714</v>
      </c>
      <c r="AA28620" t="str">
        <f t="shared" si="447"/>
        <v>BT</v>
      </c>
      <c r="AB28620">
        <v>1</v>
      </c>
    </row>
    <row r="28621" spans="1:28" x14ac:dyDescent="0.35">
      <c r="A28621">
        <v>0</v>
      </c>
      <c r="B28621">
        <v>41</v>
      </c>
      <c r="C28621">
        <v>58.5</v>
      </c>
      <c r="D28621">
        <v>1</v>
      </c>
      <c r="E28621">
        <v>1</v>
      </c>
      <c r="F28621">
        <v>4</v>
      </c>
      <c r="G28621" s="1">
        <v>45110</v>
      </c>
      <c r="H28621" t="s">
        <v>38</v>
      </c>
      <c r="I28621">
        <v>91.2</v>
      </c>
      <c r="J28621">
        <v>207</v>
      </c>
      <c r="K28621">
        <v>24</v>
      </c>
      <c r="L28621" t="s">
        <v>1668</v>
      </c>
      <c r="M28621">
        <v>1</v>
      </c>
      <c r="N28621">
        <v>1</v>
      </c>
      <c r="O28621">
        <v>1</v>
      </c>
      <c r="P28621">
        <v>91.2</v>
      </c>
      <c r="Q28621" t="s">
        <v>28</v>
      </c>
      <c r="R28621">
        <v>300</v>
      </c>
      <c r="S28621" t="s">
        <v>29</v>
      </c>
      <c r="T28621">
        <v>6</v>
      </c>
      <c r="U28621">
        <v>2191</v>
      </c>
      <c r="V28621" t="s">
        <v>36223</v>
      </c>
      <c r="X28621">
        <v>0</v>
      </c>
      <c r="Y28621" t="s">
        <v>31</v>
      </c>
      <c r="Z28621">
        <v>0.30399999999999999</v>
      </c>
      <c r="AA28621" t="str">
        <f t="shared" si="447"/>
        <v>PR</v>
      </c>
      <c r="AB28621">
        <v>1</v>
      </c>
    </row>
    <row r="28622" spans="1:28" x14ac:dyDescent="0.35">
      <c r="A28622">
        <v>0</v>
      </c>
      <c r="B28622">
        <v>3</v>
      </c>
      <c r="C28622">
        <v>0</v>
      </c>
      <c r="D28622">
        <v>0</v>
      </c>
      <c r="E28622">
        <v>0</v>
      </c>
      <c r="F28622">
        <v>4</v>
      </c>
      <c r="G28622" s="1">
        <v>45056</v>
      </c>
      <c r="H28622" t="s">
        <v>44</v>
      </c>
      <c r="I28622">
        <v>123.6</v>
      </c>
      <c r="J28622">
        <v>39</v>
      </c>
      <c r="K28622">
        <v>24</v>
      </c>
      <c r="L28622" t="s">
        <v>15388</v>
      </c>
      <c r="M28622">
        <v>1</v>
      </c>
      <c r="N28622">
        <v>2</v>
      </c>
      <c r="O28622">
        <v>1</v>
      </c>
      <c r="P28622">
        <v>123.6</v>
      </c>
      <c r="Q28622" t="s">
        <v>28</v>
      </c>
      <c r="R28622">
        <v>400</v>
      </c>
      <c r="S28622" t="s">
        <v>29</v>
      </c>
      <c r="T28622">
        <v>6</v>
      </c>
      <c r="U28622">
        <v>1863</v>
      </c>
      <c r="V28622" t="s">
        <v>36224</v>
      </c>
      <c r="X28622">
        <v>0</v>
      </c>
      <c r="Y28622" t="s">
        <v>31</v>
      </c>
      <c r="Z28622">
        <v>0.309</v>
      </c>
      <c r="AA28622" t="str">
        <f t="shared" si="447"/>
        <v>CH</v>
      </c>
      <c r="AB28622">
        <v>1</v>
      </c>
    </row>
    <row r="28623" spans="1:28" x14ac:dyDescent="0.35">
      <c r="A28623">
        <v>0</v>
      </c>
      <c r="B28623">
        <v>38</v>
      </c>
      <c r="C28623">
        <v>492.42</v>
      </c>
      <c r="D28623">
        <v>6</v>
      </c>
      <c r="E28623">
        <v>3</v>
      </c>
      <c r="F28623">
        <v>4</v>
      </c>
      <c r="G28623" s="1">
        <v>45278</v>
      </c>
      <c r="H28623" t="s">
        <v>44</v>
      </c>
      <c r="I28623">
        <v>131.88</v>
      </c>
      <c r="J28623">
        <v>175</v>
      </c>
      <c r="K28623">
        <v>12</v>
      </c>
      <c r="L28623" t="s">
        <v>10790</v>
      </c>
      <c r="M28623">
        <v>3</v>
      </c>
      <c r="N28623">
        <v>2</v>
      </c>
      <c r="O28623">
        <v>3</v>
      </c>
      <c r="P28623">
        <v>143.76</v>
      </c>
      <c r="Q28623" t="s">
        <v>28</v>
      </c>
      <c r="R28623">
        <v>1200</v>
      </c>
      <c r="S28623" t="s">
        <v>29</v>
      </c>
      <c r="T28623">
        <v>0</v>
      </c>
      <c r="U28623">
        <v>275</v>
      </c>
      <c r="V28623" t="s">
        <v>36225</v>
      </c>
      <c r="W28623">
        <v>0.67</v>
      </c>
      <c r="X28623">
        <v>9.0081892629663304E-2</v>
      </c>
      <c r="Y28623" t="s">
        <v>41</v>
      </c>
      <c r="Z28623">
        <v>0.10144615384615384</v>
      </c>
      <c r="AA28623" t="str">
        <f t="shared" si="447"/>
        <v>KA</v>
      </c>
      <c r="AB28623">
        <v>1</v>
      </c>
    </row>
    <row r="28624" spans="1:28" x14ac:dyDescent="0.35">
      <c r="A28624">
        <v>0</v>
      </c>
      <c r="B28624">
        <v>15</v>
      </c>
      <c r="C28624">
        <v>0</v>
      </c>
      <c r="D28624">
        <v>0</v>
      </c>
      <c r="E28624">
        <v>0</v>
      </c>
      <c r="F28624">
        <v>10</v>
      </c>
      <c r="G28624" s="1">
        <v>45330</v>
      </c>
      <c r="H28624" t="s">
        <v>44</v>
      </c>
      <c r="I28624">
        <v>55.44</v>
      </c>
      <c r="J28624">
        <v>135</v>
      </c>
      <c r="K28624">
        <v>12</v>
      </c>
      <c r="L28624" t="s">
        <v>2393</v>
      </c>
      <c r="M28624">
        <v>0</v>
      </c>
      <c r="N28624">
        <v>0</v>
      </c>
      <c r="O28624">
        <v>0</v>
      </c>
      <c r="P28624">
        <v>62.52</v>
      </c>
      <c r="Q28624" t="s">
        <v>79</v>
      </c>
      <c r="R28624">
        <v>500</v>
      </c>
      <c r="S28624" t="s">
        <v>29</v>
      </c>
      <c r="T28624">
        <v>0</v>
      </c>
      <c r="U28624">
        <v>103</v>
      </c>
      <c r="V28624" t="s">
        <v>36226</v>
      </c>
      <c r="W28624">
        <v>0.12</v>
      </c>
      <c r="X28624">
        <v>0.12770562770562779</v>
      </c>
      <c r="Y28624" t="s">
        <v>41</v>
      </c>
      <c r="Z28624">
        <v>0.11087999999999999</v>
      </c>
      <c r="AA28624" t="str">
        <f t="shared" si="447"/>
        <v>PE</v>
      </c>
      <c r="AB28624">
        <v>1</v>
      </c>
    </row>
    <row r="28625" spans="1:28" x14ac:dyDescent="0.35">
      <c r="A28625">
        <v>0</v>
      </c>
      <c r="B28625">
        <v>28</v>
      </c>
      <c r="C28625">
        <v>2504.06</v>
      </c>
      <c r="D28625">
        <v>22</v>
      </c>
      <c r="E28625">
        <v>1.2941176470588236</v>
      </c>
      <c r="F28625">
        <v>4</v>
      </c>
      <c r="G28625" s="1">
        <v>45016</v>
      </c>
      <c r="H28625" t="s">
        <v>35</v>
      </c>
      <c r="I28625">
        <v>124.8</v>
      </c>
      <c r="J28625">
        <v>195</v>
      </c>
      <c r="K28625">
        <v>12</v>
      </c>
      <c r="L28625" t="s">
        <v>3468</v>
      </c>
      <c r="M28625">
        <v>12</v>
      </c>
      <c r="N28625">
        <v>17</v>
      </c>
      <c r="O28625">
        <v>10</v>
      </c>
      <c r="P28625">
        <v>124.8</v>
      </c>
      <c r="Q28625" t="s">
        <v>28</v>
      </c>
      <c r="R28625">
        <v>350</v>
      </c>
      <c r="S28625" t="s">
        <v>29</v>
      </c>
      <c r="T28625">
        <v>0</v>
      </c>
      <c r="U28625">
        <v>730</v>
      </c>
      <c r="V28625" t="s">
        <v>36227</v>
      </c>
      <c r="X28625">
        <v>0</v>
      </c>
      <c r="Y28625" t="s">
        <v>31</v>
      </c>
      <c r="Z28625">
        <v>0.35657142857142854</v>
      </c>
      <c r="AA28625" t="str">
        <f t="shared" si="447"/>
        <v>HD</v>
      </c>
      <c r="AB28625">
        <v>1</v>
      </c>
    </row>
    <row r="28626" spans="1:28" x14ac:dyDescent="0.35">
      <c r="A28626">
        <v>0</v>
      </c>
      <c r="B28626">
        <v>22</v>
      </c>
      <c r="C28626">
        <v>0</v>
      </c>
      <c r="D28626">
        <v>0</v>
      </c>
      <c r="E28626">
        <v>0</v>
      </c>
      <c r="F28626">
        <v>12</v>
      </c>
      <c r="G28626" s="1">
        <v>45257</v>
      </c>
      <c r="H28626" t="s">
        <v>396</v>
      </c>
      <c r="I28626">
        <v>86.52</v>
      </c>
      <c r="J28626">
        <v>175</v>
      </c>
      <c r="K28626">
        <v>24</v>
      </c>
      <c r="L28626" t="s">
        <v>4360</v>
      </c>
      <c r="M28626">
        <v>0</v>
      </c>
      <c r="N28626">
        <v>3</v>
      </c>
      <c r="O28626">
        <v>10</v>
      </c>
      <c r="P28626">
        <v>85.32</v>
      </c>
      <c r="Q28626" t="s">
        <v>28</v>
      </c>
      <c r="R28626">
        <v>750</v>
      </c>
      <c r="S28626" t="s">
        <v>29</v>
      </c>
      <c r="T28626">
        <v>0</v>
      </c>
      <c r="U28626">
        <v>1461</v>
      </c>
      <c r="V28626" t="s">
        <v>36228</v>
      </c>
      <c r="W28626">
        <v>0.13</v>
      </c>
      <c r="X28626">
        <v>-1.3869625520110991E-2</v>
      </c>
      <c r="Y28626" t="s">
        <v>41</v>
      </c>
      <c r="Z28626">
        <v>0.11535999999999999</v>
      </c>
      <c r="AA28626" t="str">
        <f t="shared" si="447"/>
        <v>SE</v>
      </c>
      <c r="AB28626">
        <v>1</v>
      </c>
    </row>
    <row r="28627" spans="1:28" x14ac:dyDescent="0.35">
      <c r="A28627">
        <v>0</v>
      </c>
      <c r="B28627">
        <v>22</v>
      </c>
      <c r="C28627">
        <v>90</v>
      </c>
      <c r="D28627">
        <v>1</v>
      </c>
      <c r="E28627">
        <v>0.2</v>
      </c>
      <c r="F28627">
        <v>4</v>
      </c>
      <c r="G28627" s="1">
        <v>45057</v>
      </c>
      <c r="H28627" t="s">
        <v>44</v>
      </c>
      <c r="I28627">
        <v>85.2</v>
      </c>
      <c r="J28627">
        <v>4</v>
      </c>
      <c r="K28627">
        <v>12</v>
      </c>
      <c r="L28627" t="s">
        <v>20218</v>
      </c>
      <c r="M28627">
        <v>2</v>
      </c>
      <c r="N28627">
        <v>5</v>
      </c>
      <c r="O28627">
        <v>10</v>
      </c>
      <c r="P28627">
        <v>91.32</v>
      </c>
      <c r="Q28627" t="s">
        <v>28</v>
      </c>
      <c r="R28627">
        <v>300</v>
      </c>
      <c r="S28627" t="s">
        <v>29</v>
      </c>
      <c r="T28627">
        <v>6</v>
      </c>
      <c r="U28627">
        <v>1854</v>
      </c>
      <c r="V28627" t="s">
        <v>36229</v>
      </c>
      <c r="W28627">
        <v>0.36</v>
      </c>
      <c r="X28627">
        <v>7.1830985915492848E-2</v>
      </c>
      <c r="Y28627" t="s">
        <v>41</v>
      </c>
      <c r="Z28627">
        <v>0.28400000000000003</v>
      </c>
      <c r="AA28627" t="str">
        <f t="shared" si="447"/>
        <v>B</v>
      </c>
      <c r="AB28627">
        <v>1</v>
      </c>
    </row>
    <row r="28628" spans="1:28" x14ac:dyDescent="0.35">
      <c r="A28628">
        <v>0</v>
      </c>
      <c r="B28628">
        <v>49</v>
      </c>
      <c r="C28628">
        <v>87.69</v>
      </c>
      <c r="D28628">
        <v>1</v>
      </c>
      <c r="E28628">
        <v>1</v>
      </c>
      <c r="F28628">
        <v>4</v>
      </c>
      <c r="G28628" s="1">
        <v>45355</v>
      </c>
      <c r="H28628" t="s">
        <v>44</v>
      </c>
      <c r="I28628">
        <v>45.48</v>
      </c>
      <c r="J28628">
        <v>168</v>
      </c>
      <c r="K28628">
        <v>36</v>
      </c>
      <c r="L28628" t="s">
        <v>6665</v>
      </c>
      <c r="M28628">
        <v>1</v>
      </c>
      <c r="N28628">
        <v>1</v>
      </c>
      <c r="O28628">
        <v>0</v>
      </c>
      <c r="P28628">
        <v>54.36</v>
      </c>
      <c r="Q28628" t="s">
        <v>28</v>
      </c>
      <c r="R28628">
        <v>300</v>
      </c>
      <c r="S28628" t="s">
        <v>29</v>
      </c>
      <c r="T28628">
        <v>0</v>
      </c>
      <c r="U28628">
        <v>731</v>
      </c>
      <c r="V28628" t="s">
        <v>36230</v>
      </c>
      <c r="W28628">
        <v>0.33</v>
      </c>
      <c r="X28628">
        <v>0.19525065963060692</v>
      </c>
      <c r="Y28628" t="s">
        <v>41</v>
      </c>
      <c r="Z28628">
        <v>0.15159999999999998</v>
      </c>
      <c r="AA28628" t="str">
        <f t="shared" si="447"/>
        <v>CM</v>
      </c>
      <c r="AB28628">
        <v>1</v>
      </c>
    </row>
    <row r="28629" spans="1:28" x14ac:dyDescent="0.35">
      <c r="A28629">
        <v>1</v>
      </c>
      <c r="B28629">
        <v>22</v>
      </c>
      <c r="C28629">
        <v>0</v>
      </c>
      <c r="D28629">
        <v>0</v>
      </c>
      <c r="E28629">
        <v>0</v>
      </c>
      <c r="F28629">
        <v>4</v>
      </c>
      <c r="G28629" s="1">
        <v>45254</v>
      </c>
      <c r="H28629" t="s">
        <v>35</v>
      </c>
      <c r="I28629">
        <v>51.48</v>
      </c>
      <c r="J28629">
        <v>46</v>
      </c>
      <c r="K28629">
        <v>12</v>
      </c>
      <c r="L28629" t="s">
        <v>11613</v>
      </c>
      <c r="M28629">
        <v>2</v>
      </c>
      <c r="N28629">
        <v>2</v>
      </c>
      <c r="O28629">
        <v>1</v>
      </c>
      <c r="P28629">
        <v>63</v>
      </c>
      <c r="Q28629" t="s">
        <v>28</v>
      </c>
      <c r="R28629">
        <v>340</v>
      </c>
      <c r="S28629" t="s">
        <v>29</v>
      </c>
      <c r="T28629">
        <v>0</v>
      </c>
      <c r="U28629">
        <v>61</v>
      </c>
      <c r="V28629" t="s">
        <v>36231</v>
      </c>
      <c r="W28629">
        <v>0.44</v>
      </c>
      <c r="X28629">
        <v>0.22377622377622386</v>
      </c>
      <c r="Y28629" t="s">
        <v>41</v>
      </c>
      <c r="Z28629">
        <v>0.15141176470588236</v>
      </c>
      <c r="AA28629" t="str">
        <f t="shared" si="447"/>
        <v>GU</v>
      </c>
      <c r="AB28629">
        <v>1</v>
      </c>
    </row>
    <row r="28630" spans="1:28" x14ac:dyDescent="0.35">
      <c r="A28630">
        <v>0</v>
      </c>
      <c r="B28630">
        <v>31</v>
      </c>
      <c r="C28630">
        <v>0</v>
      </c>
      <c r="D28630">
        <v>0</v>
      </c>
      <c r="E28630">
        <v>0</v>
      </c>
      <c r="F28630">
        <v>12</v>
      </c>
      <c r="G28630" s="1">
        <v>45266</v>
      </c>
      <c r="H28630" t="s">
        <v>11301</v>
      </c>
      <c r="I28630">
        <v>73.2</v>
      </c>
      <c r="J28630">
        <v>207</v>
      </c>
      <c r="K28630">
        <v>24</v>
      </c>
      <c r="L28630" t="s">
        <v>14133</v>
      </c>
      <c r="M28630">
        <v>0</v>
      </c>
      <c r="N28630">
        <v>0</v>
      </c>
      <c r="O28630">
        <v>2</v>
      </c>
      <c r="P28630">
        <v>81.239999999999995</v>
      </c>
      <c r="Q28630" t="s">
        <v>28</v>
      </c>
      <c r="R28630">
        <v>300</v>
      </c>
      <c r="S28630" t="s">
        <v>29</v>
      </c>
      <c r="T28630">
        <v>0</v>
      </c>
      <c r="U28630">
        <v>2214</v>
      </c>
      <c r="V28630" t="s">
        <v>36232</v>
      </c>
      <c r="W28630">
        <v>0.04</v>
      </c>
      <c r="X28630">
        <v>0.10983606557377038</v>
      </c>
      <c r="Y28630" t="s">
        <v>41</v>
      </c>
      <c r="Z28630">
        <v>0.24400000000000002</v>
      </c>
      <c r="AA28630" t="str">
        <f t="shared" si="447"/>
        <v>B</v>
      </c>
      <c r="AB28630">
        <v>1</v>
      </c>
    </row>
    <row r="28631" spans="1:28" x14ac:dyDescent="0.35">
      <c r="A28631">
        <v>0</v>
      </c>
      <c r="B28631">
        <v>9</v>
      </c>
      <c r="C28631">
        <v>335.11</v>
      </c>
      <c r="D28631">
        <v>5</v>
      </c>
      <c r="E28631">
        <v>0.7142857142857143</v>
      </c>
      <c r="F28631">
        <v>4</v>
      </c>
      <c r="G28631" s="1">
        <v>44991</v>
      </c>
      <c r="H28631" t="s">
        <v>44</v>
      </c>
      <c r="I28631">
        <v>150</v>
      </c>
      <c r="J28631">
        <v>261</v>
      </c>
      <c r="K28631">
        <v>24</v>
      </c>
      <c r="L28631" t="s">
        <v>278</v>
      </c>
      <c r="M28631">
        <v>0</v>
      </c>
      <c r="N28631">
        <v>7</v>
      </c>
      <c r="O28631">
        <v>12</v>
      </c>
      <c r="P28631">
        <v>150</v>
      </c>
      <c r="Q28631" t="s">
        <v>79</v>
      </c>
      <c r="R28631">
        <v>1000</v>
      </c>
      <c r="S28631" t="s">
        <v>29</v>
      </c>
      <c r="T28631">
        <v>6</v>
      </c>
      <c r="U28631">
        <v>2394</v>
      </c>
      <c r="V28631" t="s">
        <v>36233</v>
      </c>
      <c r="X28631">
        <v>0</v>
      </c>
      <c r="Y28631" t="s">
        <v>31</v>
      </c>
      <c r="Z28631">
        <v>0.20760000000000001</v>
      </c>
      <c r="AA28631" t="str">
        <f t="shared" si="447"/>
        <v>E</v>
      </c>
      <c r="AB28631">
        <v>1</v>
      </c>
    </row>
    <row r="28632" spans="1:28" x14ac:dyDescent="0.35">
      <c r="A28632">
        <v>1</v>
      </c>
      <c r="B28632">
        <v>3</v>
      </c>
      <c r="C28632">
        <v>175.03</v>
      </c>
      <c r="D28632">
        <v>2</v>
      </c>
      <c r="E28632">
        <v>2</v>
      </c>
      <c r="F28632">
        <v>12</v>
      </c>
      <c r="G28632" s="1">
        <v>45173</v>
      </c>
      <c r="H28632" t="s">
        <v>51</v>
      </c>
      <c r="I28632">
        <v>71.88</v>
      </c>
      <c r="J28632">
        <v>135</v>
      </c>
      <c r="K28632">
        <v>120</v>
      </c>
      <c r="L28632" t="s">
        <v>6790</v>
      </c>
      <c r="M28632">
        <v>1</v>
      </c>
      <c r="N28632">
        <v>1</v>
      </c>
      <c r="O28632">
        <v>1</v>
      </c>
      <c r="P28632">
        <v>60</v>
      </c>
      <c r="Q28632" t="s">
        <v>29</v>
      </c>
      <c r="R28632">
        <v>340</v>
      </c>
      <c r="S28632" t="s">
        <v>29</v>
      </c>
      <c r="T28632">
        <v>3</v>
      </c>
      <c r="U28632">
        <v>32</v>
      </c>
      <c r="V28632" t="s">
        <v>36234</v>
      </c>
      <c r="X28632">
        <v>-0.16527545909849745</v>
      </c>
      <c r="Y28632" t="s">
        <v>66</v>
      </c>
      <c r="Z28632">
        <v>0.21141176470588233</v>
      </c>
      <c r="AA28632" t="str">
        <f t="shared" si="447"/>
        <v>CM</v>
      </c>
      <c r="AB28632">
        <v>1</v>
      </c>
    </row>
    <row r="28633" spans="1:28" x14ac:dyDescent="0.35">
      <c r="A28633">
        <v>1</v>
      </c>
      <c r="B28633">
        <v>26</v>
      </c>
      <c r="C28633">
        <v>585.42999999999995</v>
      </c>
      <c r="D28633">
        <v>6</v>
      </c>
      <c r="E28633">
        <v>2</v>
      </c>
      <c r="F28633">
        <v>4</v>
      </c>
      <c r="G28633" s="1">
        <v>44980</v>
      </c>
      <c r="H28633" t="s">
        <v>123</v>
      </c>
      <c r="I28633">
        <v>58.8</v>
      </c>
      <c r="J28633">
        <v>148</v>
      </c>
      <c r="K28633">
        <v>12</v>
      </c>
      <c r="L28633" t="s">
        <v>31546</v>
      </c>
      <c r="M28633">
        <v>1</v>
      </c>
      <c r="N28633">
        <v>3</v>
      </c>
      <c r="O28633">
        <v>2</v>
      </c>
      <c r="P28633">
        <v>48.96</v>
      </c>
      <c r="Q28633" t="s">
        <v>28</v>
      </c>
      <c r="R28633">
        <v>300</v>
      </c>
      <c r="S28633" t="s">
        <v>29</v>
      </c>
      <c r="T28633">
        <v>6</v>
      </c>
      <c r="U28633">
        <v>2889</v>
      </c>
      <c r="V28633" t="s">
        <v>36235</v>
      </c>
      <c r="X28633">
        <v>-0.16734693877551016</v>
      </c>
      <c r="Y28633" t="s">
        <v>66</v>
      </c>
      <c r="Z28633">
        <v>0.19599999999999998</v>
      </c>
      <c r="AA28633" t="str">
        <f t="shared" si="447"/>
        <v>OX</v>
      </c>
      <c r="AB28633">
        <v>1</v>
      </c>
    </row>
    <row r="28634" spans="1:28" x14ac:dyDescent="0.35">
      <c r="A28634">
        <v>1</v>
      </c>
      <c r="B28634">
        <v>38</v>
      </c>
      <c r="C28634">
        <v>0</v>
      </c>
      <c r="D28634">
        <v>0</v>
      </c>
      <c r="E28634">
        <v>0</v>
      </c>
      <c r="F28634">
        <v>4</v>
      </c>
      <c r="G28634" s="1">
        <v>45112</v>
      </c>
      <c r="H28634" t="s">
        <v>44</v>
      </c>
      <c r="I28634">
        <v>114</v>
      </c>
      <c r="J28634">
        <v>261</v>
      </c>
      <c r="K28634">
        <v>12</v>
      </c>
      <c r="L28634" t="s">
        <v>5792</v>
      </c>
      <c r="M28634">
        <v>0</v>
      </c>
      <c r="N28634">
        <v>0</v>
      </c>
      <c r="O28634">
        <v>0</v>
      </c>
      <c r="P28634">
        <v>114</v>
      </c>
      <c r="Q28634" t="s">
        <v>28</v>
      </c>
      <c r="R28634">
        <v>420</v>
      </c>
      <c r="S28634" t="s">
        <v>29</v>
      </c>
      <c r="T28634">
        <v>0</v>
      </c>
      <c r="U28634">
        <v>730</v>
      </c>
      <c r="V28634" t="s">
        <v>36236</v>
      </c>
      <c r="X28634">
        <v>0</v>
      </c>
      <c r="Y28634" t="s">
        <v>31</v>
      </c>
      <c r="Z28634">
        <v>0.27142857142857141</v>
      </c>
      <c r="AA28634" t="str">
        <f t="shared" si="447"/>
        <v>M</v>
      </c>
      <c r="AB28634">
        <v>1</v>
      </c>
    </row>
    <row r="28635" spans="1:28" x14ac:dyDescent="0.35">
      <c r="A28635">
        <v>1</v>
      </c>
      <c r="B28635">
        <v>49</v>
      </c>
      <c r="C28635">
        <v>0</v>
      </c>
      <c r="D28635">
        <v>0</v>
      </c>
      <c r="E28635">
        <v>0</v>
      </c>
      <c r="F28635">
        <v>4</v>
      </c>
      <c r="G28635" s="1">
        <v>45350</v>
      </c>
      <c r="H28635" t="s">
        <v>32</v>
      </c>
      <c r="I28635">
        <v>35.880000000000003</v>
      </c>
      <c r="J28635">
        <v>207</v>
      </c>
      <c r="K28635">
        <v>24</v>
      </c>
      <c r="L28635" t="s">
        <v>19313</v>
      </c>
      <c r="M28635">
        <v>0</v>
      </c>
      <c r="N28635">
        <v>0</v>
      </c>
      <c r="O28635">
        <v>0</v>
      </c>
      <c r="P28635">
        <v>40.44</v>
      </c>
      <c r="Q28635" t="s">
        <v>28</v>
      </c>
      <c r="R28635">
        <v>133.91999999999999</v>
      </c>
      <c r="S28635" t="s">
        <v>29</v>
      </c>
      <c r="T28635">
        <v>0</v>
      </c>
      <c r="U28635">
        <v>21</v>
      </c>
      <c r="V28635" t="s">
        <v>36237</v>
      </c>
      <c r="W28635">
        <v>0.22</v>
      </c>
      <c r="X28635">
        <v>0.12709030100334434</v>
      </c>
      <c r="Y28635" t="s">
        <v>41</v>
      </c>
      <c r="Z28635">
        <v>0.26792114695340508</v>
      </c>
      <c r="AA28635" t="str">
        <f t="shared" si="447"/>
        <v>OX</v>
      </c>
      <c r="AB28635">
        <v>1</v>
      </c>
    </row>
    <row r="28636" spans="1:28" x14ac:dyDescent="0.35">
      <c r="A28636">
        <v>0</v>
      </c>
      <c r="B28636">
        <v>15</v>
      </c>
      <c r="C28636">
        <v>0</v>
      </c>
      <c r="D28636">
        <v>0</v>
      </c>
      <c r="E28636">
        <v>0</v>
      </c>
      <c r="F28636">
        <v>11</v>
      </c>
      <c r="G28636" s="1">
        <v>45092</v>
      </c>
      <c r="H28636" t="s">
        <v>44</v>
      </c>
      <c r="I28636">
        <v>86.52</v>
      </c>
      <c r="J28636">
        <v>135</v>
      </c>
      <c r="K28636">
        <v>120</v>
      </c>
      <c r="L28636" t="s">
        <v>16932</v>
      </c>
      <c r="M28636">
        <v>1</v>
      </c>
      <c r="N28636">
        <v>1</v>
      </c>
      <c r="O28636">
        <v>0</v>
      </c>
      <c r="P28636">
        <v>86.52</v>
      </c>
      <c r="Q28636" t="s">
        <v>28</v>
      </c>
      <c r="R28636">
        <v>400</v>
      </c>
      <c r="S28636" t="s">
        <v>29</v>
      </c>
      <c r="T28636">
        <v>0</v>
      </c>
      <c r="U28636">
        <v>1826</v>
      </c>
      <c r="V28636" t="s">
        <v>36238</v>
      </c>
      <c r="X28636">
        <v>0</v>
      </c>
      <c r="Y28636" t="s">
        <v>31</v>
      </c>
      <c r="Z28636">
        <v>0.21629999999999999</v>
      </c>
      <c r="AA28636" t="str">
        <f t="shared" si="447"/>
        <v>B</v>
      </c>
      <c r="AB28636">
        <v>1</v>
      </c>
    </row>
    <row r="28637" spans="1:28" x14ac:dyDescent="0.35">
      <c r="A28637">
        <v>1</v>
      </c>
      <c r="B28637">
        <v>38</v>
      </c>
      <c r="C28637">
        <v>0</v>
      </c>
      <c r="D28637">
        <v>0</v>
      </c>
      <c r="E28637">
        <v>0</v>
      </c>
      <c r="F28637">
        <v>4</v>
      </c>
      <c r="G28637" s="1">
        <v>45013</v>
      </c>
      <c r="H28637" t="s">
        <v>35</v>
      </c>
      <c r="I28637">
        <v>86.28</v>
      </c>
      <c r="J28637">
        <v>261</v>
      </c>
      <c r="K28637">
        <v>12</v>
      </c>
      <c r="L28637" t="s">
        <v>9530</v>
      </c>
      <c r="M28637">
        <v>0</v>
      </c>
      <c r="N28637">
        <v>0</v>
      </c>
      <c r="O28637">
        <v>0</v>
      </c>
      <c r="P28637">
        <v>86.28</v>
      </c>
      <c r="Q28637" t="s">
        <v>28</v>
      </c>
      <c r="R28637">
        <v>450</v>
      </c>
      <c r="S28637" t="s">
        <v>29</v>
      </c>
      <c r="T28637">
        <v>1</v>
      </c>
      <c r="U28637">
        <v>151</v>
      </c>
      <c r="V28637" t="s">
        <v>36239</v>
      </c>
      <c r="X28637">
        <v>0</v>
      </c>
      <c r="Y28637" t="s">
        <v>31</v>
      </c>
      <c r="Z28637">
        <v>0.19173333333333334</v>
      </c>
      <c r="AA28637" t="str">
        <f t="shared" si="447"/>
        <v>B</v>
      </c>
      <c r="AB28637">
        <v>1</v>
      </c>
    </row>
    <row r="28638" spans="1:28" x14ac:dyDescent="0.35">
      <c r="A28638">
        <v>0</v>
      </c>
      <c r="B28638">
        <v>22</v>
      </c>
      <c r="C28638">
        <v>224.27</v>
      </c>
      <c r="D28638">
        <v>1</v>
      </c>
      <c r="E28638">
        <v>0.5</v>
      </c>
      <c r="F28638">
        <v>4</v>
      </c>
      <c r="G28638" s="1">
        <v>44986</v>
      </c>
      <c r="H28638" t="s">
        <v>28</v>
      </c>
      <c r="I28638">
        <v>51.48</v>
      </c>
      <c r="J28638">
        <v>143</v>
      </c>
      <c r="K28638">
        <v>12</v>
      </c>
      <c r="L28638" t="s">
        <v>6417</v>
      </c>
      <c r="M28638">
        <v>0</v>
      </c>
      <c r="N28638">
        <v>2</v>
      </c>
      <c r="O28638">
        <v>2</v>
      </c>
      <c r="P28638">
        <v>51.48</v>
      </c>
      <c r="Q28638" t="s">
        <v>28</v>
      </c>
      <c r="R28638">
        <v>500</v>
      </c>
      <c r="S28638" t="s">
        <v>29</v>
      </c>
      <c r="T28638">
        <v>0</v>
      </c>
      <c r="U28638">
        <v>88</v>
      </c>
      <c r="V28638" t="s">
        <v>36240</v>
      </c>
      <c r="X28638">
        <v>0</v>
      </c>
      <c r="Y28638" t="s">
        <v>31</v>
      </c>
      <c r="Z28638">
        <v>0.10296</v>
      </c>
      <c r="AA28638" t="str">
        <f t="shared" si="447"/>
        <v>N</v>
      </c>
      <c r="AB28638">
        <v>1</v>
      </c>
    </row>
    <row r="28639" spans="1:28" x14ac:dyDescent="0.35">
      <c r="A28639">
        <v>0</v>
      </c>
      <c r="B28639">
        <v>3</v>
      </c>
      <c r="C28639">
        <v>166.51</v>
      </c>
      <c r="D28639">
        <v>1</v>
      </c>
      <c r="E28639">
        <v>0.5</v>
      </c>
      <c r="F28639">
        <v>12</v>
      </c>
      <c r="G28639" s="1">
        <v>45134</v>
      </c>
      <c r="H28639" t="s">
        <v>38</v>
      </c>
      <c r="I28639">
        <v>99.84</v>
      </c>
      <c r="J28639">
        <v>48</v>
      </c>
      <c r="K28639">
        <v>12</v>
      </c>
      <c r="L28639" t="s">
        <v>15412</v>
      </c>
      <c r="M28639">
        <v>1</v>
      </c>
      <c r="N28639">
        <v>2</v>
      </c>
      <c r="O28639">
        <v>1</v>
      </c>
      <c r="P28639">
        <v>104.88</v>
      </c>
      <c r="Q28639" t="s">
        <v>28</v>
      </c>
      <c r="R28639">
        <v>350</v>
      </c>
      <c r="S28639" t="s">
        <v>29</v>
      </c>
      <c r="T28639">
        <v>0</v>
      </c>
      <c r="U28639">
        <v>1095</v>
      </c>
      <c r="V28639" t="s">
        <v>36241</v>
      </c>
      <c r="X28639">
        <v>5.0480769230769149E-2</v>
      </c>
      <c r="Y28639" t="s">
        <v>31</v>
      </c>
      <c r="Z28639">
        <v>0.28525714285714288</v>
      </c>
      <c r="AA28639" t="str">
        <f t="shared" si="447"/>
        <v>WA</v>
      </c>
      <c r="AB28639">
        <v>1</v>
      </c>
    </row>
    <row r="28640" spans="1:28" x14ac:dyDescent="0.35">
      <c r="A28640">
        <v>0</v>
      </c>
      <c r="B28640">
        <v>3</v>
      </c>
      <c r="C28640">
        <v>1199.32</v>
      </c>
      <c r="D28640">
        <v>9</v>
      </c>
      <c r="E28640">
        <v>0.6428571428571429</v>
      </c>
      <c r="F28640">
        <v>4</v>
      </c>
      <c r="G28640" s="1">
        <v>45251</v>
      </c>
      <c r="H28640" t="s">
        <v>35</v>
      </c>
      <c r="I28640">
        <v>83.88</v>
      </c>
      <c r="J28640">
        <v>323</v>
      </c>
      <c r="K28640">
        <v>120</v>
      </c>
      <c r="L28640" t="s">
        <v>597</v>
      </c>
      <c r="M28640">
        <v>3</v>
      </c>
      <c r="N28640">
        <v>14</v>
      </c>
      <c r="O28640">
        <v>13</v>
      </c>
      <c r="P28640">
        <v>95.64</v>
      </c>
      <c r="Q28640" t="s">
        <v>29</v>
      </c>
      <c r="R28640">
        <v>600</v>
      </c>
      <c r="S28640" t="s">
        <v>29</v>
      </c>
      <c r="T28640">
        <v>0</v>
      </c>
      <c r="U28640">
        <v>143</v>
      </c>
      <c r="V28640" t="s">
        <v>36242</v>
      </c>
      <c r="W28640">
        <v>0.35</v>
      </c>
      <c r="X28640">
        <v>0.14020028612303298</v>
      </c>
      <c r="Y28640" t="s">
        <v>41</v>
      </c>
      <c r="Z28640">
        <v>0.13979999999999998</v>
      </c>
      <c r="AA28640" t="str">
        <f t="shared" si="447"/>
        <v>BD</v>
      </c>
      <c r="AB28640">
        <v>1</v>
      </c>
    </row>
    <row r="28641" spans="1:28" x14ac:dyDescent="0.35">
      <c r="A28641">
        <v>0</v>
      </c>
      <c r="B28641">
        <v>3</v>
      </c>
      <c r="C28641">
        <v>178.14</v>
      </c>
      <c r="D28641">
        <v>2</v>
      </c>
      <c r="E28641">
        <v>0.33333333333333331</v>
      </c>
      <c r="F28641">
        <v>4</v>
      </c>
      <c r="G28641" s="1">
        <v>44986</v>
      </c>
      <c r="H28641" t="s">
        <v>183</v>
      </c>
      <c r="I28641">
        <v>54</v>
      </c>
      <c r="J28641">
        <v>135</v>
      </c>
      <c r="K28641">
        <v>120</v>
      </c>
      <c r="L28641" t="s">
        <v>14598</v>
      </c>
      <c r="M28641">
        <v>5</v>
      </c>
      <c r="N28641">
        <v>6</v>
      </c>
      <c r="O28641">
        <v>2</v>
      </c>
      <c r="P28641">
        <v>54</v>
      </c>
      <c r="Q28641" t="s">
        <v>28</v>
      </c>
      <c r="R28641">
        <v>526</v>
      </c>
      <c r="S28641" t="s">
        <v>29</v>
      </c>
      <c r="T28641">
        <v>3</v>
      </c>
      <c r="U28641">
        <v>0</v>
      </c>
      <c r="V28641" t="s">
        <v>36243</v>
      </c>
      <c r="X28641">
        <v>0</v>
      </c>
      <c r="Y28641" t="s">
        <v>31</v>
      </c>
      <c r="Z28641">
        <v>0.10266159695817491</v>
      </c>
      <c r="AA28641" t="str">
        <f t="shared" si="447"/>
        <v>CF</v>
      </c>
      <c r="AB28641">
        <v>1</v>
      </c>
    </row>
    <row r="28642" spans="1:28" x14ac:dyDescent="0.35">
      <c r="A28642">
        <v>1</v>
      </c>
      <c r="B28642">
        <v>26</v>
      </c>
      <c r="C28642">
        <v>889.86</v>
      </c>
      <c r="D28642">
        <v>7</v>
      </c>
      <c r="E28642">
        <v>0.29166666666666669</v>
      </c>
      <c r="F28642">
        <v>12</v>
      </c>
      <c r="G28642" s="1">
        <v>45005</v>
      </c>
      <c r="H28642" t="s">
        <v>51</v>
      </c>
      <c r="I28642">
        <v>44.28</v>
      </c>
      <c r="J28642">
        <v>135</v>
      </c>
      <c r="K28642">
        <v>120</v>
      </c>
      <c r="L28642" t="s">
        <v>2522</v>
      </c>
      <c r="M28642">
        <v>5</v>
      </c>
      <c r="N28642">
        <v>24</v>
      </c>
      <c r="O28642">
        <v>19</v>
      </c>
      <c r="P28642">
        <v>44.28</v>
      </c>
      <c r="Q28642" t="s">
        <v>28</v>
      </c>
      <c r="R28642">
        <v>304</v>
      </c>
      <c r="S28642" t="s">
        <v>29</v>
      </c>
      <c r="T28642">
        <v>3</v>
      </c>
      <c r="U28642">
        <v>229</v>
      </c>
      <c r="V28642" t="s">
        <v>36244</v>
      </c>
      <c r="X28642">
        <v>0</v>
      </c>
      <c r="Y28642" t="s">
        <v>31</v>
      </c>
      <c r="Z28642">
        <v>0.1456578947368421</v>
      </c>
      <c r="AA28642" t="str">
        <f t="shared" si="447"/>
        <v>WV</v>
      </c>
      <c r="AB28642">
        <v>1</v>
      </c>
    </row>
    <row r="28643" spans="1:28" x14ac:dyDescent="0.35">
      <c r="A28643">
        <v>0</v>
      </c>
      <c r="B28643">
        <v>6</v>
      </c>
      <c r="C28643">
        <v>3080.08</v>
      </c>
      <c r="D28643">
        <v>12</v>
      </c>
      <c r="E28643">
        <v>0.8571428571428571</v>
      </c>
      <c r="F28643">
        <v>12</v>
      </c>
      <c r="G28643" s="1">
        <v>45252</v>
      </c>
      <c r="H28643" t="s">
        <v>44</v>
      </c>
      <c r="I28643">
        <v>86.52</v>
      </c>
      <c r="J28643">
        <v>135</v>
      </c>
      <c r="K28643">
        <v>120</v>
      </c>
      <c r="L28643" t="s">
        <v>2089</v>
      </c>
      <c r="M28643">
        <v>2</v>
      </c>
      <c r="N28643">
        <v>14</v>
      </c>
      <c r="O28643">
        <v>14</v>
      </c>
      <c r="P28643">
        <v>84.36</v>
      </c>
      <c r="Q28643" t="s">
        <v>28</v>
      </c>
      <c r="R28643">
        <v>300</v>
      </c>
      <c r="S28643" t="s">
        <v>29</v>
      </c>
      <c r="T28643">
        <v>0</v>
      </c>
      <c r="U28643">
        <v>518</v>
      </c>
      <c r="V28643" t="s">
        <v>36245</v>
      </c>
      <c r="W28643">
        <v>0.12</v>
      </c>
      <c r="X28643">
        <v>-2.4965325936199684E-2</v>
      </c>
      <c r="Y28643" t="s">
        <v>41</v>
      </c>
      <c r="Z28643">
        <v>0.28839999999999999</v>
      </c>
      <c r="AA28643" t="str">
        <f t="shared" si="447"/>
        <v>SA</v>
      </c>
      <c r="AB28643">
        <v>1</v>
      </c>
    </row>
    <row r="28644" spans="1:28" x14ac:dyDescent="0.35">
      <c r="A28644">
        <v>0</v>
      </c>
      <c r="B28644">
        <v>5</v>
      </c>
      <c r="C28644">
        <v>0</v>
      </c>
      <c r="D28644">
        <v>0</v>
      </c>
      <c r="E28644">
        <v>0</v>
      </c>
      <c r="F28644">
        <v>12</v>
      </c>
      <c r="G28644" s="1">
        <v>44929</v>
      </c>
      <c r="H28644" t="s">
        <v>38</v>
      </c>
      <c r="I28644">
        <v>73.2</v>
      </c>
      <c r="J28644">
        <v>327</v>
      </c>
      <c r="K28644">
        <v>12</v>
      </c>
      <c r="L28644" t="s">
        <v>27846</v>
      </c>
      <c r="M28644">
        <v>0</v>
      </c>
      <c r="N28644">
        <v>0</v>
      </c>
      <c r="O28644">
        <v>0</v>
      </c>
      <c r="P28644">
        <v>73.2</v>
      </c>
      <c r="Q28644" t="s">
        <v>28</v>
      </c>
      <c r="R28644">
        <v>300</v>
      </c>
      <c r="S28644" t="s">
        <v>29</v>
      </c>
      <c r="T28644">
        <v>0</v>
      </c>
      <c r="U28644">
        <v>1096</v>
      </c>
      <c r="V28644" t="s">
        <v>36246</v>
      </c>
      <c r="X28644">
        <v>0</v>
      </c>
      <c r="Y28644" t="s">
        <v>31</v>
      </c>
      <c r="Z28644">
        <v>0.24400000000000002</v>
      </c>
      <c r="AA28644" t="str">
        <f t="shared" si="447"/>
        <v>TR</v>
      </c>
      <c r="AB28644">
        <v>1</v>
      </c>
    </row>
    <row r="28645" spans="1:28" x14ac:dyDescent="0.35">
      <c r="A28645">
        <v>1</v>
      </c>
      <c r="B28645">
        <v>16</v>
      </c>
      <c r="C28645">
        <v>166.72</v>
      </c>
      <c r="D28645">
        <v>2</v>
      </c>
      <c r="E28645">
        <v>0.66666666666666663</v>
      </c>
      <c r="F28645">
        <v>12</v>
      </c>
      <c r="G28645" s="1">
        <v>45078</v>
      </c>
      <c r="H28645" t="s">
        <v>51</v>
      </c>
      <c r="I28645">
        <v>99.84</v>
      </c>
      <c r="J28645">
        <v>4</v>
      </c>
      <c r="K28645">
        <v>24</v>
      </c>
      <c r="L28645" t="s">
        <v>18362</v>
      </c>
      <c r="M28645">
        <v>3</v>
      </c>
      <c r="N28645">
        <v>3</v>
      </c>
      <c r="O28645">
        <v>4</v>
      </c>
      <c r="P28645">
        <v>99.84</v>
      </c>
      <c r="Q28645" t="s">
        <v>28</v>
      </c>
      <c r="R28645">
        <v>500</v>
      </c>
      <c r="S28645" t="s">
        <v>29</v>
      </c>
      <c r="T28645">
        <v>0</v>
      </c>
      <c r="U28645">
        <v>2556</v>
      </c>
      <c r="V28645" t="s">
        <v>36247</v>
      </c>
      <c r="X28645">
        <v>0</v>
      </c>
      <c r="Y28645" t="s">
        <v>31</v>
      </c>
      <c r="Z28645">
        <v>0.19968</v>
      </c>
      <c r="AA28645" t="str">
        <f t="shared" si="447"/>
        <v>HG</v>
      </c>
      <c r="AB28645">
        <v>1</v>
      </c>
    </row>
    <row r="28646" spans="1:28" x14ac:dyDescent="0.35">
      <c r="A28646">
        <v>0</v>
      </c>
      <c r="B28646">
        <v>9</v>
      </c>
      <c r="C28646">
        <v>0</v>
      </c>
      <c r="D28646">
        <v>0</v>
      </c>
      <c r="E28646">
        <v>0</v>
      </c>
      <c r="F28646">
        <v>0</v>
      </c>
      <c r="G28646" s="1">
        <v>45208</v>
      </c>
      <c r="H28646" t="s">
        <v>32</v>
      </c>
      <c r="I28646">
        <v>99.48</v>
      </c>
      <c r="J28646">
        <v>104</v>
      </c>
      <c r="K28646">
        <v>12</v>
      </c>
      <c r="L28646" t="s">
        <v>1140</v>
      </c>
      <c r="M28646">
        <v>1</v>
      </c>
      <c r="N28646">
        <v>1</v>
      </c>
      <c r="O28646">
        <v>0</v>
      </c>
      <c r="P28646">
        <v>93.96</v>
      </c>
      <c r="Q28646" t="s">
        <v>28</v>
      </c>
      <c r="R28646">
        <v>699</v>
      </c>
      <c r="S28646" t="s">
        <v>29</v>
      </c>
      <c r="T28646">
        <v>0</v>
      </c>
      <c r="U28646">
        <v>773</v>
      </c>
      <c r="V28646" t="s">
        <v>36248</v>
      </c>
      <c r="W28646">
        <v>0.3</v>
      </c>
      <c r="X28646">
        <v>-5.5488540410132792E-2</v>
      </c>
      <c r="Y28646" t="s">
        <v>41</v>
      </c>
      <c r="Z28646">
        <v>0.14231759656652362</v>
      </c>
      <c r="AA28646" t="str">
        <f t="shared" si="447"/>
        <v>DE</v>
      </c>
      <c r="AB28646">
        <v>1</v>
      </c>
    </row>
    <row r="28647" spans="1:28" x14ac:dyDescent="0.35">
      <c r="A28647">
        <v>0</v>
      </c>
      <c r="B28647">
        <v>3</v>
      </c>
      <c r="C28647">
        <v>0</v>
      </c>
      <c r="D28647">
        <v>0</v>
      </c>
      <c r="E28647">
        <v>0</v>
      </c>
      <c r="F28647">
        <v>12</v>
      </c>
      <c r="G28647" s="1">
        <v>45352</v>
      </c>
      <c r="H28647" t="s">
        <v>28</v>
      </c>
      <c r="I28647">
        <v>99.84</v>
      </c>
      <c r="J28647">
        <v>39</v>
      </c>
      <c r="K28647">
        <v>24</v>
      </c>
      <c r="L28647" t="s">
        <v>10456</v>
      </c>
      <c r="M28647">
        <v>3</v>
      </c>
      <c r="N28647">
        <v>3</v>
      </c>
      <c r="O28647">
        <v>2</v>
      </c>
      <c r="P28647">
        <v>104.88</v>
      </c>
      <c r="Q28647" t="s">
        <v>28</v>
      </c>
      <c r="R28647">
        <v>600</v>
      </c>
      <c r="S28647" t="s">
        <v>29</v>
      </c>
      <c r="T28647">
        <v>0</v>
      </c>
      <c r="U28647">
        <v>2557</v>
      </c>
      <c r="V28647" t="s">
        <v>36249</v>
      </c>
      <c r="X28647">
        <v>5.0480769230769149E-2</v>
      </c>
      <c r="Y28647" t="s">
        <v>31</v>
      </c>
      <c r="Z28647">
        <v>0.16639999999999999</v>
      </c>
      <c r="AA28647" t="str">
        <f t="shared" si="447"/>
        <v>RM</v>
      </c>
      <c r="AB28647">
        <v>1</v>
      </c>
    </row>
    <row r="28648" spans="1:28" x14ac:dyDescent="0.35">
      <c r="A28648">
        <v>0</v>
      </c>
      <c r="B28648">
        <v>22</v>
      </c>
      <c r="C28648">
        <v>371.46</v>
      </c>
      <c r="D28648">
        <v>3</v>
      </c>
      <c r="E28648">
        <v>1</v>
      </c>
      <c r="F28648">
        <v>0</v>
      </c>
      <c r="G28648" s="1">
        <v>45218</v>
      </c>
      <c r="H28648" t="s">
        <v>35</v>
      </c>
      <c r="I28648">
        <v>94.68</v>
      </c>
      <c r="J28648">
        <v>127</v>
      </c>
      <c r="K28648">
        <v>12</v>
      </c>
      <c r="L28648" t="s">
        <v>1126</v>
      </c>
      <c r="M28648">
        <v>2</v>
      </c>
      <c r="N28648">
        <v>3</v>
      </c>
      <c r="O28648">
        <v>1</v>
      </c>
      <c r="P28648">
        <v>121.32</v>
      </c>
      <c r="Q28648" t="s">
        <v>29</v>
      </c>
      <c r="R28648">
        <v>350</v>
      </c>
      <c r="S28648" t="s">
        <v>29</v>
      </c>
      <c r="T28648">
        <v>0</v>
      </c>
      <c r="U28648">
        <v>1368</v>
      </c>
      <c r="V28648" t="s">
        <v>36250</v>
      </c>
      <c r="X28648">
        <v>0.28136882129277552</v>
      </c>
      <c r="Y28648" t="s">
        <v>66</v>
      </c>
      <c r="Z28648">
        <v>0.27051428571428571</v>
      </c>
      <c r="AA28648" t="str">
        <f t="shared" si="447"/>
        <v>DY</v>
      </c>
      <c r="AB28648">
        <v>1</v>
      </c>
    </row>
    <row r="28649" spans="1:28" x14ac:dyDescent="0.35">
      <c r="A28649">
        <v>0</v>
      </c>
      <c r="B28649">
        <v>31</v>
      </c>
      <c r="C28649">
        <v>0</v>
      </c>
      <c r="D28649">
        <v>0</v>
      </c>
      <c r="E28649">
        <v>0</v>
      </c>
      <c r="F28649">
        <v>4</v>
      </c>
      <c r="G28649" s="1">
        <v>45134</v>
      </c>
      <c r="H28649" t="s">
        <v>44</v>
      </c>
      <c r="I28649">
        <v>58.8</v>
      </c>
      <c r="J28649">
        <v>168</v>
      </c>
      <c r="K28649">
        <v>36</v>
      </c>
      <c r="L28649" t="s">
        <v>12361</v>
      </c>
      <c r="M28649">
        <v>0</v>
      </c>
      <c r="N28649">
        <v>0</v>
      </c>
      <c r="O28649">
        <v>0</v>
      </c>
      <c r="P28649">
        <v>61.8</v>
      </c>
      <c r="Q28649" t="s">
        <v>28</v>
      </c>
      <c r="R28649">
        <v>200</v>
      </c>
      <c r="S28649" t="s">
        <v>29</v>
      </c>
      <c r="T28649">
        <v>5</v>
      </c>
      <c r="U28649">
        <v>2191</v>
      </c>
      <c r="V28649" t="s">
        <v>36251</v>
      </c>
      <c r="X28649">
        <v>5.1020408163265307E-2</v>
      </c>
      <c r="Y28649" t="s">
        <v>31</v>
      </c>
      <c r="Z28649">
        <v>0.29399999999999998</v>
      </c>
      <c r="AA28649" t="str">
        <f t="shared" si="447"/>
        <v>AL</v>
      </c>
      <c r="AB28649">
        <v>1</v>
      </c>
    </row>
    <row r="28650" spans="1:28" x14ac:dyDescent="0.35">
      <c r="A28650">
        <v>1</v>
      </c>
      <c r="B28650">
        <v>38</v>
      </c>
      <c r="C28650">
        <v>1483.27</v>
      </c>
      <c r="D28650">
        <v>8</v>
      </c>
      <c r="E28650">
        <v>0.36363636363636365</v>
      </c>
      <c r="F28650">
        <v>4</v>
      </c>
      <c r="G28650" s="1">
        <v>45187</v>
      </c>
      <c r="H28650" t="s">
        <v>44</v>
      </c>
      <c r="I28650">
        <v>114</v>
      </c>
      <c r="J28650">
        <v>261</v>
      </c>
      <c r="K28650">
        <v>12</v>
      </c>
      <c r="L28650" t="s">
        <v>11457</v>
      </c>
      <c r="M28650">
        <v>9</v>
      </c>
      <c r="N28650">
        <v>22</v>
      </c>
      <c r="O28650">
        <v>15</v>
      </c>
      <c r="P28650">
        <v>129.96</v>
      </c>
      <c r="Q28650" t="s">
        <v>28</v>
      </c>
      <c r="R28650">
        <v>400</v>
      </c>
      <c r="S28650" t="s">
        <v>29</v>
      </c>
      <c r="T28650">
        <v>0</v>
      </c>
      <c r="U28650">
        <v>625</v>
      </c>
      <c r="V28650" t="s">
        <v>36252</v>
      </c>
      <c r="W28650">
        <v>0.63</v>
      </c>
      <c r="X28650">
        <v>0.14000000000000007</v>
      </c>
      <c r="Y28650" t="s">
        <v>41</v>
      </c>
      <c r="Z28650">
        <v>0.28499999999999998</v>
      </c>
      <c r="AA28650" t="str">
        <f t="shared" si="447"/>
        <v>B</v>
      </c>
      <c r="AB28650">
        <v>1</v>
      </c>
    </row>
    <row r="28651" spans="1:28" x14ac:dyDescent="0.35">
      <c r="A28651">
        <v>0</v>
      </c>
      <c r="B28651">
        <v>7</v>
      </c>
      <c r="C28651">
        <v>0</v>
      </c>
      <c r="D28651">
        <v>0</v>
      </c>
      <c r="E28651">
        <v>0</v>
      </c>
      <c r="F28651">
        <v>4</v>
      </c>
      <c r="G28651" s="1">
        <v>45152</v>
      </c>
      <c r="H28651" t="s">
        <v>32</v>
      </c>
      <c r="I28651">
        <v>62.28</v>
      </c>
      <c r="J28651">
        <v>272</v>
      </c>
      <c r="K28651">
        <v>24</v>
      </c>
      <c r="L28651" t="s">
        <v>10134</v>
      </c>
      <c r="M28651">
        <v>2</v>
      </c>
      <c r="N28651">
        <v>2</v>
      </c>
      <c r="O28651">
        <v>0</v>
      </c>
      <c r="P28651">
        <v>74.88</v>
      </c>
      <c r="Q28651" t="s">
        <v>28</v>
      </c>
      <c r="R28651">
        <v>300</v>
      </c>
      <c r="S28651" t="s">
        <v>29</v>
      </c>
      <c r="T28651">
        <v>0</v>
      </c>
      <c r="U28651">
        <v>730</v>
      </c>
      <c r="V28651" t="s">
        <v>36253</v>
      </c>
      <c r="W28651">
        <v>0.37</v>
      </c>
      <c r="X28651">
        <v>0.2023121387283236</v>
      </c>
      <c r="Y28651" t="s">
        <v>41</v>
      </c>
      <c r="Z28651">
        <v>0.20760000000000001</v>
      </c>
      <c r="AA28651" t="str">
        <f t="shared" si="447"/>
        <v>NN</v>
      </c>
      <c r="AB28651">
        <v>1</v>
      </c>
    </row>
    <row r="28652" spans="1:28" x14ac:dyDescent="0.35">
      <c r="A28652">
        <v>0</v>
      </c>
      <c r="B28652">
        <v>60</v>
      </c>
      <c r="C28652">
        <v>1426.4</v>
      </c>
      <c r="D28652">
        <v>9</v>
      </c>
      <c r="E28652">
        <v>1.8</v>
      </c>
      <c r="F28652">
        <v>4</v>
      </c>
      <c r="G28652" s="1">
        <v>45117</v>
      </c>
      <c r="H28652" t="s">
        <v>44</v>
      </c>
      <c r="I28652">
        <v>97.2</v>
      </c>
      <c r="J28652">
        <v>135</v>
      </c>
      <c r="K28652">
        <v>120</v>
      </c>
      <c r="L28652" t="s">
        <v>3126</v>
      </c>
      <c r="M28652">
        <v>2</v>
      </c>
      <c r="N28652">
        <v>5</v>
      </c>
      <c r="O28652">
        <v>3</v>
      </c>
      <c r="P28652">
        <v>92.04</v>
      </c>
      <c r="Q28652" t="s">
        <v>28</v>
      </c>
      <c r="R28652">
        <v>277</v>
      </c>
      <c r="S28652" t="s">
        <v>29</v>
      </c>
      <c r="T28652">
        <v>6</v>
      </c>
      <c r="U28652">
        <v>1826</v>
      </c>
      <c r="V28652" t="s">
        <v>36254</v>
      </c>
      <c r="W28652">
        <v>0.36</v>
      </c>
      <c r="X28652">
        <v>-5.3086419753086381E-2</v>
      </c>
      <c r="Y28652" t="s">
        <v>41</v>
      </c>
      <c r="Z28652">
        <v>0.35090252707581226</v>
      </c>
      <c r="AA28652" t="str">
        <f t="shared" si="447"/>
        <v>CV</v>
      </c>
      <c r="AB28652">
        <v>1</v>
      </c>
    </row>
    <row r="28653" spans="1:28" x14ac:dyDescent="0.35">
      <c r="A28653">
        <v>0</v>
      </c>
      <c r="B28653">
        <v>15</v>
      </c>
      <c r="C28653">
        <v>170.06</v>
      </c>
      <c r="D28653">
        <v>2</v>
      </c>
      <c r="E28653">
        <v>0.66666666666666663</v>
      </c>
      <c r="F28653">
        <v>4</v>
      </c>
      <c r="G28653" s="1">
        <v>44939</v>
      </c>
      <c r="H28653" t="s">
        <v>51</v>
      </c>
      <c r="I28653">
        <v>97.2</v>
      </c>
      <c r="J28653">
        <v>4</v>
      </c>
      <c r="K28653">
        <v>24</v>
      </c>
      <c r="L28653" t="s">
        <v>7608</v>
      </c>
      <c r="M28653">
        <v>1</v>
      </c>
      <c r="N28653">
        <v>3</v>
      </c>
      <c r="O28653">
        <v>2</v>
      </c>
      <c r="P28653">
        <v>83.52</v>
      </c>
      <c r="Q28653" t="s">
        <v>28</v>
      </c>
      <c r="R28653">
        <v>700</v>
      </c>
      <c r="S28653" t="s">
        <v>29</v>
      </c>
      <c r="T28653">
        <v>6</v>
      </c>
      <c r="U28653">
        <v>2922</v>
      </c>
      <c r="V28653" t="s">
        <v>36255</v>
      </c>
      <c r="W28653">
        <v>0.18</v>
      </c>
      <c r="X28653">
        <v>-0.14074074074074081</v>
      </c>
      <c r="Y28653" t="s">
        <v>41</v>
      </c>
      <c r="Z28653">
        <v>0.13885714285714287</v>
      </c>
      <c r="AA28653" t="str">
        <f t="shared" si="447"/>
        <v>PO</v>
      </c>
      <c r="AB28653">
        <v>1</v>
      </c>
    </row>
    <row r="28654" spans="1:28" x14ac:dyDescent="0.35">
      <c r="A28654">
        <v>0</v>
      </c>
      <c r="B28654">
        <v>3</v>
      </c>
      <c r="C28654">
        <v>0</v>
      </c>
      <c r="D28654">
        <v>0</v>
      </c>
      <c r="E28654">
        <v>0</v>
      </c>
      <c r="F28654">
        <v>12</v>
      </c>
      <c r="G28654" s="1">
        <v>44942</v>
      </c>
      <c r="H28654" t="s">
        <v>38</v>
      </c>
      <c r="I28654">
        <v>53.16</v>
      </c>
      <c r="J28654">
        <v>148</v>
      </c>
      <c r="K28654">
        <v>12</v>
      </c>
      <c r="L28654" t="s">
        <v>36256</v>
      </c>
      <c r="M28654">
        <v>0</v>
      </c>
      <c r="N28654">
        <v>0</v>
      </c>
      <c r="O28654">
        <v>0</v>
      </c>
      <c r="P28654">
        <v>56.28</v>
      </c>
      <c r="Q28654" t="s">
        <v>29</v>
      </c>
      <c r="R28654">
        <v>175.41</v>
      </c>
      <c r="S28654" t="s">
        <v>29</v>
      </c>
      <c r="T28654">
        <v>0</v>
      </c>
      <c r="U28654">
        <v>3</v>
      </c>
      <c r="V28654" t="s">
        <v>36257</v>
      </c>
      <c r="W28654">
        <v>0.28000000000000003</v>
      </c>
      <c r="X28654">
        <v>5.8690744920993319E-2</v>
      </c>
      <c r="Y28654" t="s">
        <v>41</v>
      </c>
      <c r="Z28654">
        <v>0.3030613990080383</v>
      </c>
      <c r="AA28654" t="str">
        <f t="shared" si="447"/>
        <v>TN</v>
      </c>
      <c r="AB28654">
        <v>1</v>
      </c>
    </row>
    <row r="28655" spans="1:28" x14ac:dyDescent="0.35">
      <c r="A28655">
        <v>0</v>
      </c>
      <c r="B28655">
        <v>3</v>
      </c>
      <c r="C28655">
        <v>7310.71</v>
      </c>
      <c r="D28655">
        <v>56</v>
      </c>
      <c r="E28655">
        <v>0.94915254237288138</v>
      </c>
      <c r="F28655">
        <v>12</v>
      </c>
      <c r="G28655" s="1">
        <v>45337</v>
      </c>
      <c r="H28655" t="s">
        <v>872</v>
      </c>
      <c r="I28655">
        <v>99.84</v>
      </c>
      <c r="J28655">
        <v>135</v>
      </c>
      <c r="K28655">
        <v>120</v>
      </c>
      <c r="L28655" t="s">
        <v>9830</v>
      </c>
      <c r="M28655">
        <v>7</v>
      </c>
      <c r="N28655">
        <v>59</v>
      </c>
      <c r="O28655">
        <v>54</v>
      </c>
      <c r="P28655">
        <v>104.88</v>
      </c>
      <c r="Q28655" t="s">
        <v>29</v>
      </c>
      <c r="R28655">
        <v>500</v>
      </c>
      <c r="S28655" t="s">
        <v>29</v>
      </c>
      <c r="T28655">
        <v>0</v>
      </c>
      <c r="U28655">
        <v>1503</v>
      </c>
      <c r="V28655" t="s">
        <v>36258</v>
      </c>
      <c r="X28655">
        <v>5.0480769230769149E-2</v>
      </c>
      <c r="Y28655" t="s">
        <v>31</v>
      </c>
      <c r="Z28655">
        <v>0.19968</v>
      </c>
      <c r="AA28655" t="str">
        <f t="shared" si="447"/>
        <v>B</v>
      </c>
      <c r="AB28655">
        <v>1</v>
      </c>
    </row>
    <row r="28656" spans="1:28" x14ac:dyDescent="0.35">
      <c r="A28656">
        <v>1</v>
      </c>
      <c r="B28656">
        <v>6</v>
      </c>
      <c r="C28656">
        <v>85.03</v>
      </c>
      <c r="D28656">
        <v>1</v>
      </c>
      <c r="E28656">
        <v>0.33333333333333331</v>
      </c>
      <c r="F28656">
        <v>11</v>
      </c>
      <c r="G28656" s="1">
        <v>45161</v>
      </c>
      <c r="H28656" t="s">
        <v>51</v>
      </c>
      <c r="I28656">
        <v>86.52</v>
      </c>
      <c r="J28656">
        <v>135</v>
      </c>
      <c r="K28656">
        <v>120</v>
      </c>
      <c r="L28656" t="s">
        <v>2173</v>
      </c>
      <c r="M28656">
        <v>1</v>
      </c>
      <c r="N28656">
        <v>3</v>
      </c>
      <c r="O28656">
        <v>3</v>
      </c>
      <c r="P28656">
        <v>90.84</v>
      </c>
      <c r="Q28656" t="s">
        <v>28</v>
      </c>
      <c r="R28656">
        <v>550</v>
      </c>
      <c r="S28656" t="s">
        <v>29</v>
      </c>
      <c r="T28656">
        <v>0</v>
      </c>
      <c r="U28656">
        <v>2586</v>
      </c>
      <c r="V28656" t="s">
        <v>36259</v>
      </c>
      <c r="X28656">
        <v>4.9930651872399534E-2</v>
      </c>
      <c r="Y28656" t="s">
        <v>31</v>
      </c>
      <c r="Z28656">
        <v>0.1573090909090909</v>
      </c>
      <c r="AA28656" t="str">
        <f t="shared" si="447"/>
        <v>OX</v>
      </c>
      <c r="AB28656">
        <v>1</v>
      </c>
    </row>
    <row r="28657" spans="1:28" x14ac:dyDescent="0.35">
      <c r="A28657">
        <v>0</v>
      </c>
      <c r="B28657">
        <v>38</v>
      </c>
      <c r="C28657">
        <v>4146.92</v>
      </c>
      <c r="D28657">
        <v>17</v>
      </c>
      <c r="E28657">
        <v>0.94444444444444442</v>
      </c>
      <c r="F28657">
        <v>4</v>
      </c>
      <c r="G28657" s="1">
        <v>44980</v>
      </c>
      <c r="H28657" t="s">
        <v>44</v>
      </c>
      <c r="I28657">
        <v>150</v>
      </c>
      <c r="J28657">
        <v>175</v>
      </c>
      <c r="K28657">
        <v>12</v>
      </c>
      <c r="L28657" t="s">
        <v>868</v>
      </c>
      <c r="M28657">
        <v>1</v>
      </c>
      <c r="N28657">
        <v>18</v>
      </c>
      <c r="O28657">
        <v>17</v>
      </c>
      <c r="P28657">
        <v>150</v>
      </c>
      <c r="Q28657" t="s">
        <v>28</v>
      </c>
      <c r="R28657">
        <v>1200</v>
      </c>
      <c r="S28657" t="s">
        <v>29</v>
      </c>
      <c r="T28657">
        <v>0</v>
      </c>
      <c r="U28657">
        <v>632</v>
      </c>
      <c r="V28657" t="s">
        <v>36260</v>
      </c>
      <c r="X28657">
        <v>0</v>
      </c>
      <c r="Y28657" t="s">
        <v>31</v>
      </c>
      <c r="Z28657">
        <v>0.14499999999999999</v>
      </c>
      <c r="AA28657" t="str">
        <f t="shared" si="447"/>
        <v>LE</v>
      </c>
      <c r="AB28657">
        <v>1</v>
      </c>
    </row>
    <row r="28658" spans="1:28" x14ac:dyDescent="0.35">
      <c r="A28658">
        <v>1</v>
      </c>
      <c r="B28658">
        <v>6</v>
      </c>
      <c r="C28658">
        <v>486.37</v>
      </c>
      <c r="D28658">
        <v>6</v>
      </c>
      <c r="E28658">
        <v>0.6</v>
      </c>
      <c r="F28658">
        <v>4</v>
      </c>
      <c r="G28658" s="1">
        <v>45213</v>
      </c>
      <c r="H28658" t="s">
        <v>32</v>
      </c>
      <c r="I28658">
        <v>56.28</v>
      </c>
      <c r="J28658">
        <v>135</v>
      </c>
      <c r="K28658">
        <v>120</v>
      </c>
      <c r="L28658" t="s">
        <v>3920</v>
      </c>
      <c r="M28658">
        <v>3</v>
      </c>
      <c r="N28658">
        <v>10</v>
      </c>
      <c r="O28658">
        <v>8</v>
      </c>
      <c r="P28658">
        <v>70.08</v>
      </c>
      <c r="Q28658" t="s">
        <v>79</v>
      </c>
      <c r="R28658">
        <v>579</v>
      </c>
      <c r="S28658" t="s">
        <v>29</v>
      </c>
      <c r="T28658">
        <v>0</v>
      </c>
      <c r="U28658">
        <v>153</v>
      </c>
      <c r="V28658" t="s">
        <v>36261</v>
      </c>
      <c r="W28658">
        <v>0.41</v>
      </c>
      <c r="X28658">
        <v>0.24520255863539439</v>
      </c>
      <c r="Y28658" t="s">
        <v>41</v>
      </c>
      <c r="Z28658">
        <v>9.720207253886011E-2</v>
      </c>
      <c r="AA28658" t="str">
        <f t="shared" si="447"/>
        <v>SL</v>
      </c>
      <c r="AB28658">
        <v>1</v>
      </c>
    </row>
    <row r="28659" spans="1:28" x14ac:dyDescent="0.35">
      <c r="A28659">
        <v>1</v>
      </c>
      <c r="B28659">
        <v>41</v>
      </c>
      <c r="C28659">
        <v>298.42</v>
      </c>
      <c r="D28659">
        <v>2</v>
      </c>
      <c r="E28659">
        <v>0.14285714285714285</v>
      </c>
      <c r="F28659">
        <v>4</v>
      </c>
      <c r="G28659" s="1">
        <v>45061</v>
      </c>
      <c r="H28659" t="s">
        <v>35</v>
      </c>
      <c r="I28659">
        <v>91.2</v>
      </c>
      <c r="J28659">
        <v>257</v>
      </c>
      <c r="K28659">
        <v>12</v>
      </c>
      <c r="L28659" t="s">
        <v>6603</v>
      </c>
      <c r="M28659">
        <v>11</v>
      </c>
      <c r="N28659">
        <v>14</v>
      </c>
      <c r="O28659">
        <v>3</v>
      </c>
      <c r="P28659">
        <v>87.24</v>
      </c>
      <c r="Q28659" t="s">
        <v>28</v>
      </c>
      <c r="R28659">
        <v>95</v>
      </c>
      <c r="S28659" t="s">
        <v>29</v>
      </c>
      <c r="T28659">
        <v>0</v>
      </c>
      <c r="U28659">
        <v>1003</v>
      </c>
      <c r="V28659" t="s">
        <v>36262</v>
      </c>
      <c r="X28659">
        <v>-4.3421052631579034E-2</v>
      </c>
      <c r="Y28659" t="s">
        <v>66</v>
      </c>
      <c r="Z28659">
        <v>0.96000000000000008</v>
      </c>
      <c r="AA28659" t="str">
        <f t="shared" si="447"/>
        <v>B</v>
      </c>
      <c r="AB28659">
        <v>1</v>
      </c>
    </row>
    <row r="28660" spans="1:28" x14ac:dyDescent="0.35">
      <c r="A28660">
        <v>0</v>
      </c>
      <c r="B28660">
        <v>16</v>
      </c>
      <c r="C28660">
        <v>0</v>
      </c>
      <c r="D28660">
        <v>0</v>
      </c>
      <c r="E28660">
        <v>0</v>
      </c>
      <c r="F28660">
        <v>4</v>
      </c>
      <c r="G28660" s="1">
        <v>45298</v>
      </c>
      <c r="H28660" t="s">
        <v>44</v>
      </c>
      <c r="I28660">
        <v>62.28</v>
      </c>
      <c r="J28660">
        <v>161</v>
      </c>
      <c r="K28660">
        <v>12</v>
      </c>
      <c r="L28660" t="s">
        <v>15665</v>
      </c>
      <c r="M28660">
        <v>0</v>
      </c>
      <c r="N28660">
        <v>0</v>
      </c>
      <c r="O28660">
        <v>0</v>
      </c>
      <c r="P28660">
        <v>69.36</v>
      </c>
      <c r="Q28660" t="s">
        <v>29</v>
      </c>
      <c r="R28660">
        <v>400</v>
      </c>
      <c r="S28660" t="s">
        <v>29</v>
      </c>
      <c r="T28660">
        <v>0</v>
      </c>
      <c r="U28660">
        <v>372</v>
      </c>
      <c r="V28660" t="s">
        <v>36263</v>
      </c>
      <c r="W28660">
        <v>0.28999999999999998</v>
      </c>
      <c r="X28660">
        <v>0.11368015414258185</v>
      </c>
      <c r="Y28660" t="s">
        <v>41</v>
      </c>
      <c r="Z28660">
        <v>0.15570000000000001</v>
      </c>
      <c r="AA28660" t="str">
        <f t="shared" si="447"/>
        <v>S</v>
      </c>
      <c r="AB28660">
        <v>1</v>
      </c>
    </row>
    <row r="28661" spans="1:28" x14ac:dyDescent="0.35">
      <c r="A28661">
        <v>1</v>
      </c>
      <c r="B28661">
        <v>3</v>
      </c>
      <c r="C28661">
        <v>727.56</v>
      </c>
      <c r="D28661">
        <v>8</v>
      </c>
      <c r="E28661">
        <v>1.3333333333333333</v>
      </c>
      <c r="F28661">
        <v>12</v>
      </c>
      <c r="G28661" s="1">
        <v>45131</v>
      </c>
      <c r="H28661" t="s">
        <v>35</v>
      </c>
      <c r="I28661">
        <v>59.88</v>
      </c>
      <c r="J28661">
        <v>148</v>
      </c>
      <c r="K28661">
        <v>12</v>
      </c>
      <c r="L28661" t="s">
        <v>518</v>
      </c>
      <c r="M28661">
        <v>5</v>
      </c>
      <c r="N28661">
        <v>6</v>
      </c>
      <c r="O28661">
        <v>4</v>
      </c>
      <c r="P28661">
        <v>62.88</v>
      </c>
      <c r="Q28661" t="s">
        <v>28</v>
      </c>
      <c r="R28661">
        <v>384</v>
      </c>
      <c r="S28661" t="s">
        <v>29</v>
      </c>
      <c r="T28661">
        <v>2</v>
      </c>
      <c r="U28661">
        <v>3</v>
      </c>
      <c r="V28661" t="s">
        <v>36264</v>
      </c>
      <c r="X28661">
        <v>5.0100200400801598E-2</v>
      </c>
      <c r="Y28661" t="s">
        <v>31</v>
      </c>
      <c r="Z28661">
        <v>0.15593750000000001</v>
      </c>
      <c r="AA28661" t="str">
        <f t="shared" si="447"/>
        <v>PE</v>
      </c>
      <c r="AB28661">
        <v>1</v>
      </c>
    </row>
    <row r="28662" spans="1:28" x14ac:dyDescent="0.35">
      <c r="A28662">
        <v>0</v>
      </c>
      <c r="B28662">
        <v>38</v>
      </c>
      <c r="C28662">
        <v>1562.88</v>
      </c>
      <c r="D28662">
        <v>4</v>
      </c>
      <c r="E28662">
        <v>0.5714285714285714</v>
      </c>
      <c r="F28662">
        <v>4</v>
      </c>
      <c r="G28662" s="1">
        <v>45160</v>
      </c>
      <c r="H28662" t="s">
        <v>35</v>
      </c>
      <c r="I28662">
        <v>150</v>
      </c>
      <c r="J28662">
        <v>175</v>
      </c>
      <c r="K28662">
        <v>12</v>
      </c>
      <c r="L28662" t="s">
        <v>7768</v>
      </c>
      <c r="M28662">
        <v>2</v>
      </c>
      <c r="N28662">
        <v>7</v>
      </c>
      <c r="O28662">
        <v>8</v>
      </c>
      <c r="P28662">
        <v>149.4</v>
      </c>
      <c r="Q28662" t="s">
        <v>28</v>
      </c>
      <c r="R28662">
        <v>1200</v>
      </c>
      <c r="S28662" t="s">
        <v>29</v>
      </c>
      <c r="T28662">
        <v>0</v>
      </c>
      <c r="U28662">
        <v>2922</v>
      </c>
      <c r="V28662" t="s">
        <v>36265</v>
      </c>
      <c r="W28662">
        <v>0.68</v>
      </c>
      <c r="X28662">
        <v>-3.9999999999999619E-3</v>
      </c>
      <c r="Y28662" t="s">
        <v>41</v>
      </c>
      <c r="Z28662">
        <v>9.6666666666666665E-2</v>
      </c>
      <c r="AA28662" t="str">
        <f t="shared" si="447"/>
        <v>SE</v>
      </c>
      <c r="AB28662">
        <v>1</v>
      </c>
    </row>
    <row r="28663" spans="1:28" x14ac:dyDescent="0.35">
      <c r="A28663">
        <v>0</v>
      </c>
      <c r="B28663">
        <v>60</v>
      </c>
      <c r="C28663">
        <v>0</v>
      </c>
      <c r="D28663">
        <v>0</v>
      </c>
      <c r="E28663">
        <v>0</v>
      </c>
      <c r="F28663">
        <v>12</v>
      </c>
      <c r="G28663" s="1">
        <v>45129</v>
      </c>
      <c r="H28663" t="s">
        <v>28</v>
      </c>
      <c r="I28663">
        <v>86.52</v>
      </c>
      <c r="J28663">
        <v>131</v>
      </c>
      <c r="K28663">
        <v>12</v>
      </c>
      <c r="L28663" t="s">
        <v>25151</v>
      </c>
      <c r="M28663">
        <v>2</v>
      </c>
      <c r="N28663">
        <v>2</v>
      </c>
      <c r="O28663">
        <v>0</v>
      </c>
      <c r="P28663">
        <v>100.56</v>
      </c>
      <c r="Q28663" t="s">
        <v>28</v>
      </c>
      <c r="R28663">
        <v>300</v>
      </c>
      <c r="S28663" t="s">
        <v>29</v>
      </c>
      <c r="T28663">
        <v>0</v>
      </c>
      <c r="U28663">
        <v>1344</v>
      </c>
      <c r="V28663" t="s">
        <v>36266</v>
      </c>
      <c r="X28663">
        <v>0.16227461858529826</v>
      </c>
      <c r="Y28663" t="s">
        <v>66</v>
      </c>
      <c r="Z28663">
        <v>0.28839999999999999</v>
      </c>
      <c r="AA28663" t="str">
        <f t="shared" si="447"/>
        <v>WF</v>
      </c>
      <c r="AB28663">
        <v>1</v>
      </c>
    </row>
    <row r="28664" spans="1:28" x14ac:dyDescent="0.35">
      <c r="A28664">
        <v>0</v>
      </c>
      <c r="B28664">
        <v>22</v>
      </c>
      <c r="C28664">
        <v>104.99</v>
      </c>
      <c r="D28664">
        <v>1</v>
      </c>
      <c r="E28664">
        <v>0.5</v>
      </c>
      <c r="F28664">
        <v>4</v>
      </c>
      <c r="G28664" s="1">
        <v>45231</v>
      </c>
      <c r="H28664" t="s">
        <v>35</v>
      </c>
      <c r="I28664">
        <v>85.2</v>
      </c>
      <c r="J28664">
        <v>12</v>
      </c>
      <c r="K28664">
        <v>12</v>
      </c>
      <c r="L28664" t="s">
        <v>21937</v>
      </c>
      <c r="M28664">
        <v>2</v>
      </c>
      <c r="N28664">
        <v>2</v>
      </c>
      <c r="O28664">
        <v>0</v>
      </c>
      <c r="P28664">
        <v>91.32</v>
      </c>
      <c r="Q28664" t="s">
        <v>28</v>
      </c>
      <c r="R28664">
        <v>300</v>
      </c>
      <c r="S28664" t="s">
        <v>29</v>
      </c>
      <c r="T28664">
        <v>6</v>
      </c>
      <c r="U28664">
        <v>1461</v>
      </c>
      <c r="V28664" t="s">
        <v>36267</v>
      </c>
      <c r="W28664">
        <v>0.28000000000000003</v>
      </c>
      <c r="X28664">
        <v>7.1830985915492848E-2</v>
      </c>
      <c r="Y28664" t="s">
        <v>41</v>
      </c>
      <c r="Z28664">
        <v>0.28400000000000003</v>
      </c>
      <c r="AA28664" t="str">
        <f t="shared" si="447"/>
        <v>BN</v>
      </c>
      <c r="AB28664">
        <v>1</v>
      </c>
    </row>
    <row r="28665" spans="1:28" x14ac:dyDescent="0.35">
      <c r="A28665">
        <v>0</v>
      </c>
      <c r="B28665">
        <v>16</v>
      </c>
      <c r="C28665">
        <v>0</v>
      </c>
      <c r="D28665">
        <v>0</v>
      </c>
      <c r="E28665">
        <v>0</v>
      </c>
      <c r="F28665">
        <v>4</v>
      </c>
      <c r="G28665" s="1">
        <v>45070</v>
      </c>
      <c r="H28665" t="s">
        <v>44</v>
      </c>
      <c r="I28665">
        <v>123.6</v>
      </c>
      <c r="J28665">
        <v>148</v>
      </c>
      <c r="K28665">
        <v>12</v>
      </c>
      <c r="L28665" t="s">
        <v>5663</v>
      </c>
      <c r="M28665">
        <v>0</v>
      </c>
      <c r="N28665">
        <v>1</v>
      </c>
      <c r="O28665">
        <v>2</v>
      </c>
      <c r="P28665">
        <v>123.6</v>
      </c>
      <c r="Q28665" t="s">
        <v>79</v>
      </c>
      <c r="R28665">
        <v>500</v>
      </c>
      <c r="S28665" t="s">
        <v>29</v>
      </c>
      <c r="T28665">
        <v>6</v>
      </c>
      <c r="U28665">
        <v>2891</v>
      </c>
      <c r="V28665" t="s">
        <v>36268</v>
      </c>
      <c r="X28665">
        <v>0</v>
      </c>
      <c r="Y28665" t="s">
        <v>31</v>
      </c>
      <c r="Z28665">
        <v>0.24719999999999998</v>
      </c>
      <c r="AA28665" t="str">
        <f t="shared" si="447"/>
        <v>CV</v>
      </c>
      <c r="AB28665">
        <v>1</v>
      </c>
    </row>
    <row r="28666" spans="1:28" x14ac:dyDescent="0.35">
      <c r="A28666">
        <v>0</v>
      </c>
      <c r="B28666">
        <v>3</v>
      </c>
      <c r="C28666">
        <v>0</v>
      </c>
      <c r="D28666">
        <v>0</v>
      </c>
      <c r="E28666">
        <v>0</v>
      </c>
      <c r="F28666">
        <v>4</v>
      </c>
      <c r="G28666" s="1">
        <v>45195</v>
      </c>
      <c r="H28666" t="s">
        <v>123</v>
      </c>
      <c r="I28666">
        <v>123.6</v>
      </c>
      <c r="J28666">
        <v>38</v>
      </c>
      <c r="K28666">
        <v>36</v>
      </c>
      <c r="L28666" t="s">
        <v>30990</v>
      </c>
      <c r="M28666">
        <v>0</v>
      </c>
      <c r="N28666">
        <v>0</v>
      </c>
      <c r="O28666">
        <v>0</v>
      </c>
      <c r="P28666">
        <v>93.48</v>
      </c>
      <c r="Q28666" t="s">
        <v>28</v>
      </c>
      <c r="R28666">
        <v>359.42</v>
      </c>
      <c r="S28666" t="s">
        <v>29</v>
      </c>
      <c r="T28666">
        <v>0</v>
      </c>
      <c r="U28666">
        <v>1899</v>
      </c>
      <c r="V28666" t="s">
        <v>36269</v>
      </c>
      <c r="W28666">
        <v>0.09</v>
      </c>
      <c r="X28666">
        <v>-0.24368932038834945</v>
      </c>
      <c r="Y28666" t="s">
        <v>41</v>
      </c>
      <c r="Z28666">
        <v>0.34388737410272102</v>
      </c>
      <c r="AA28666" t="str">
        <f t="shared" si="447"/>
        <v>TR</v>
      </c>
      <c r="AB28666">
        <v>1</v>
      </c>
    </row>
    <row r="28667" spans="1:28" x14ac:dyDescent="0.35">
      <c r="A28667">
        <v>0</v>
      </c>
      <c r="B28667">
        <v>35</v>
      </c>
      <c r="C28667">
        <v>86.48</v>
      </c>
      <c r="D28667">
        <v>1</v>
      </c>
      <c r="E28667">
        <v>0.25</v>
      </c>
      <c r="F28667">
        <v>4</v>
      </c>
      <c r="G28667" s="1">
        <v>44994</v>
      </c>
      <c r="H28667" t="s">
        <v>32</v>
      </c>
      <c r="I28667">
        <v>44.28</v>
      </c>
      <c r="J28667">
        <v>215</v>
      </c>
      <c r="K28667">
        <v>12</v>
      </c>
      <c r="L28667" t="s">
        <v>14056</v>
      </c>
      <c r="M28667">
        <v>4</v>
      </c>
      <c r="N28667">
        <v>4</v>
      </c>
      <c r="O28667">
        <v>0</v>
      </c>
      <c r="P28667">
        <v>52.92</v>
      </c>
      <c r="Q28667" t="s">
        <v>28</v>
      </c>
      <c r="R28667">
        <v>230</v>
      </c>
      <c r="S28667" t="s">
        <v>29</v>
      </c>
      <c r="T28667">
        <v>0</v>
      </c>
      <c r="U28667">
        <v>91</v>
      </c>
      <c r="V28667" t="s">
        <v>36270</v>
      </c>
      <c r="W28667">
        <v>0.45</v>
      </c>
      <c r="X28667">
        <v>0.1951219512195122</v>
      </c>
      <c r="Y28667" t="s">
        <v>41</v>
      </c>
      <c r="Z28667">
        <v>0.1925217391304348</v>
      </c>
      <c r="AA28667" t="str">
        <f t="shared" si="447"/>
        <v>EH</v>
      </c>
      <c r="AB28667">
        <v>1</v>
      </c>
    </row>
    <row r="28668" spans="1:28" x14ac:dyDescent="0.35">
      <c r="A28668">
        <v>0</v>
      </c>
      <c r="B28668">
        <v>3</v>
      </c>
      <c r="C28668">
        <v>0</v>
      </c>
      <c r="D28668">
        <v>0</v>
      </c>
      <c r="E28668">
        <v>0</v>
      </c>
      <c r="F28668">
        <v>4</v>
      </c>
      <c r="G28668" s="1">
        <v>45341</v>
      </c>
      <c r="H28668" t="s">
        <v>28</v>
      </c>
      <c r="I28668">
        <v>123.6</v>
      </c>
      <c r="J28668">
        <v>4</v>
      </c>
      <c r="K28668">
        <v>24</v>
      </c>
      <c r="L28668" t="s">
        <v>7118</v>
      </c>
      <c r="M28668">
        <v>1</v>
      </c>
      <c r="N28668">
        <v>1</v>
      </c>
      <c r="O28668">
        <v>0</v>
      </c>
      <c r="P28668">
        <v>98.28</v>
      </c>
      <c r="Q28668" t="s">
        <v>28</v>
      </c>
      <c r="R28668">
        <v>549.99</v>
      </c>
      <c r="S28668" t="s">
        <v>29</v>
      </c>
      <c r="T28668">
        <v>6</v>
      </c>
      <c r="U28668">
        <v>2429</v>
      </c>
      <c r="V28668" t="s">
        <v>36271</v>
      </c>
      <c r="W28668">
        <v>0.19</v>
      </c>
      <c r="X28668">
        <v>-0.20485436893203879</v>
      </c>
      <c r="Y28668" t="s">
        <v>41</v>
      </c>
      <c r="Z28668">
        <v>0.22473135875197731</v>
      </c>
      <c r="AA28668" t="str">
        <f t="shared" si="447"/>
        <v>SW</v>
      </c>
      <c r="AB28668">
        <v>1</v>
      </c>
    </row>
    <row r="28669" spans="1:28" x14ac:dyDescent="0.35">
      <c r="A28669">
        <v>0</v>
      </c>
      <c r="B28669">
        <v>6</v>
      </c>
      <c r="C28669">
        <v>1705.89</v>
      </c>
      <c r="D28669">
        <v>14</v>
      </c>
      <c r="E28669">
        <v>2.3333333333333335</v>
      </c>
      <c r="F28669">
        <v>4</v>
      </c>
      <c r="G28669" s="1">
        <v>45063</v>
      </c>
      <c r="H28669" t="s">
        <v>35</v>
      </c>
      <c r="I28669">
        <v>76.8</v>
      </c>
      <c r="J28669">
        <v>12</v>
      </c>
      <c r="K28669">
        <v>24</v>
      </c>
      <c r="L28669" t="s">
        <v>34405</v>
      </c>
      <c r="M28669">
        <v>4</v>
      </c>
      <c r="N28669">
        <v>6</v>
      </c>
      <c r="O28669">
        <v>2</v>
      </c>
      <c r="P28669">
        <v>76.8</v>
      </c>
      <c r="Q28669" t="s">
        <v>28</v>
      </c>
      <c r="R28669">
        <v>300</v>
      </c>
      <c r="S28669" t="s">
        <v>29</v>
      </c>
      <c r="T28669">
        <v>6</v>
      </c>
      <c r="U28669">
        <v>944</v>
      </c>
      <c r="V28669" t="s">
        <v>36272</v>
      </c>
      <c r="X28669">
        <v>0</v>
      </c>
      <c r="Y28669" t="s">
        <v>31</v>
      </c>
      <c r="Z28669">
        <v>0.25600000000000001</v>
      </c>
      <c r="AA28669" t="str">
        <f t="shared" si="447"/>
        <v>AB</v>
      </c>
      <c r="AB28669">
        <v>1</v>
      </c>
    </row>
    <row r="28670" spans="1:28" x14ac:dyDescent="0.35">
      <c r="A28670">
        <v>0</v>
      </c>
      <c r="B28670">
        <v>38</v>
      </c>
      <c r="C28670">
        <v>1021.74</v>
      </c>
      <c r="D28670">
        <v>10</v>
      </c>
      <c r="E28670">
        <v>0.90909090909090906</v>
      </c>
      <c r="F28670">
        <v>4</v>
      </c>
      <c r="G28670" s="1">
        <v>45258</v>
      </c>
      <c r="H28670" t="s">
        <v>44</v>
      </c>
      <c r="I28670">
        <v>114</v>
      </c>
      <c r="J28670">
        <v>128</v>
      </c>
      <c r="K28670">
        <v>12</v>
      </c>
      <c r="L28670" t="s">
        <v>1505</v>
      </c>
      <c r="M28670">
        <v>3</v>
      </c>
      <c r="N28670">
        <v>11</v>
      </c>
      <c r="O28670">
        <v>16</v>
      </c>
      <c r="P28670">
        <v>129.96</v>
      </c>
      <c r="Q28670" t="s">
        <v>29</v>
      </c>
      <c r="R28670">
        <v>360</v>
      </c>
      <c r="S28670" t="s">
        <v>29</v>
      </c>
      <c r="T28670">
        <v>0</v>
      </c>
      <c r="U28670">
        <v>566</v>
      </c>
      <c r="V28670" t="s">
        <v>36273</v>
      </c>
      <c r="W28670">
        <v>0.63</v>
      </c>
      <c r="X28670">
        <v>0.14000000000000007</v>
      </c>
      <c r="Y28670" t="s">
        <v>41</v>
      </c>
      <c r="Z28670">
        <v>0.31666666666666665</v>
      </c>
      <c r="AA28670" t="str">
        <f t="shared" si="447"/>
        <v>L</v>
      </c>
      <c r="AB28670">
        <v>1</v>
      </c>
    </row>
    <row r="28671" spans="1:28" x14ac:dyDescent="0.35">
      <c r="A28671">
        <v>1</v>
      </c>
      <c r="B28671">
        <v>49</v>
      </c>
      <c r="C28671">
        <v>80.92</v>
      </c>
      <c r="D28671">
        <v>1</v>
      </c>
      <c r="E28671">
        <v>0.25</v>
      </c>
      <c r="F28671">
        <v>12</v>
      </c>
      <c r="G28671" s="1">
        <v>45031</v>
      </c>
      <c r="H28671" t="s">
        <v>38</v>
      </c>
      <c r="I28671">
        <v>86.52</v>
      </c>
      <c r="J28671">
        <v>168</v>
      </c>
      <c r="K28671">
        <v>24</v>
      </c>
      <c r="L28671" t="s">
        <v>4201</v>
      </c>
      <c r="M28671">
        <v>4</v>
      </c>
      <c r="N28671">
        <v>4</v>
      </c>
      <c r="O28671">
        <v>0</v>
      </c>
      <c r="P28671">
        <v>86.52</v>
      </c>
      <c r="Q28671" t="s">
        <v>28</v>
      </c>
      <c r="R28671">
        <v>350</v>
      </c>
      <c r="S28671" t="s">
        <v>29</v>
      </c>
      <c r="T28671">
        <v>0</v>
      </c>
      <c r="U28671">
        <v>2556</v>
      </c>
      <c r="V28671" t="s">
        <v>36274</v>
      </c>
      <c r="X28671">
        <v>0</v>
      </c>
      <c r="Y28671" t="s">
        <v>31</v>
      </c>
      <c r="Z28671">
        <v>0.24719999999999998</v>
      </c>
      <c r="AA28671" t="str">
        <f t="shared" si="447"/>
        <v>N</v>
      </c>
      <c r="AB28671">
        <v>1</v>
      </c>
    </row>
    <row r="28672" spans="1:28" x14ac:dyDescent="0.35">
      <c r="A28672">
        <v>0</v>
      </c>
      <c r="B28672">
        <v>41</v>
      </c>
      <c r="C28672">
        <v>3135.92</v>
      </c>
      <c r="D28672">
        <v>23</v>
      </c>
      <c r="E28672">
        <v>0.74193548387096775</v>
      </c>
      <c r="F28672">
        <v>4</v>
      </c>
      <c r="G28672" s="1">
        <v>45250</v>
      </c>
      <c r="H28672" t="s">
        <v>32</v>
      </c>
      <c r="I28672">
        <v>49.08</v>
      </c>
      <c r="J28672">
        <v>228</v>
      </c>
      <c r="K28672">
        <v>12</v>
      </c>
      <c r="L28672" t="s">
        <v>36275</v>
      </c>
      <c r="M28672">
        <v>5</v>
      </c>
      <c r="N28672">
        <v>31</v>
      </c>
      <c r="O28672">
        <v>33</v>
      </c>
      <c r="P28672">
        <v>62.04</v>
      </c>
      <c r="Q28672" t="s">
        <v>28</v>
      </c>
      <c r="R28672">
        <v>180</v>
      </c>
      <c r="S28672" t="s">
        <v>29</v>
      </c>
      <c r="T28672">
        <v>0</v>
      </c>
      <c r="U28672">
        <v>184</v>
      </c>
      <c r="V28672" t="s">
        <v>36276</v>
      </c>
      <c r="W28672">
        <v>0.44</v>
      </c>
      <c r="X28672">
        <v>0.26405867970660152</v>
      </c>
      <c r="Y28672" t="s">
        <v>41</v>
      </c>
      <c r="Z28672">
        <v>0.27266666666666667</v>
      </c>
      <c r="AA28672" t="str">
        <f t="shared" si="447"/>
        <v>CF</v>
      </c>
      <c r="AB28672">
        <v>1</v>
      </c>
    </row>
    <row r="28673" spans="1:28" x14ac:dyDescent="0.35">
      <c r="A28673">
        <v>0</v>
      </c>
      <c r="B28673">
        <v>7</v>
      </c>
      <c r="C28673">
        <v>13870.91</v>
      </c>
      <c r="D28673">
        <v>58</v>
      </c>
      <c r="E28673">
        <v>0.69047619047619047</v>
      </c>
      <c r="F28673">
        <v>4</v>
      </c>
      <c r="G28673" s="1">
        <v>45175</v>
      </c>
      <c r="H28673" t="s">
        <v>180</v>
      </c>
      <c r="I28673">
        <v>97.2</v>
      </c>
      <c r="J28673">
        <v>80</v>
      </c>
      <c r="K28673">
        <v>24</v>
      </c>
      <c r="L28673" t="s">
        <v>21815</v>
      </c>
      <c r="M28673">
        <v>10</v>
      </c>
      <c r="N28673">
        <v>84</v>
      </c>
      <c r="O28673">
        <v>83</v>
      </c>
      <c r="P28673">
        <v>96.36</v>
      </c>
      <c r="Q28673" t="s">
        <v>394</v>
      </c>
      <c r="R28673">
        <v>370</v>
      </c>
      <c r="S28673" t="s">
        <v>29</v>
      </c>
      <c r="T28673">
        <v>6</v>
      </c>
      <c r="U28673">
        <v>1461</v>
      </c>
      <c r="V28673" t="s">
        <v>36277</v>
      </c>
      <c r="W28673">
        <v>0.26</v>
      </c>
      <c r="X28673">
        <v>-8.6419753086420109E-3</v>
      </c>
      <c r="Y28673" t="s">
        <v>41</v>
      </c>
      <c r="Z28673">
        <v>0.26270270270270268</v>
      </c>
      <c r="AA28673" t="str">
        <f t="shared" si="447"/>
        <v>BB</v>
      </c>
      <c r="AB28673">
        <v>1</v>
      </c>
    </row>
    <row r="28674" spans="1:28" x14ac:dyDescent="0.35">
      <c r="A28674">
        <v>1</v>
      </c>
      <c r="B28674">
        <v>22</v>
      </c>
      <c r="C28674">
        <v>0</v>
      </c>
      <c r="D28674">
        <v>0</v>
      </c>
      <c r="E28674">
        <v>0</v>
      </c>
      <c r="F28674">
        <v>4</v>
      </c>
      <c r="G28674" s="1">
        <v>45062</v>
      </c>
      <c r="H28674" t="s">
        <v>44</v>
      </c>
      <c r="I28674">
        <v>85.2</v>
      </c>
      <c r="J28674">
        <v>148</v>
      </c>
      <c r="K28674">
        <v>12</v>
      </c>
      <c r="L28674" t="s">
        <v>3254</v>
      </c>
      <c r="M28674">
        <v>0</v>
      </c>
      <c r="N28674">
        <v>0</v>
      </c>
      <c r="O28674">
        <v>0</v>
      </c>
      <c r="P28674">
        <v>80.28</v>
      </c>
      <c r="Q28674" t="s">
        <v>28</v>
      </c>
      <c r="R28674">
        <v>250</v>
      </c>
      <c r="S28674" t="s">
        <v>29</v>
      </c>
      <c r="T28674">
        <v>6</v>
      </c>
      <c r="U28674">
        <v>1095</v>
      </c>
      <c r="V28674" t="s">
        <v>36278</v>
      </c>
      <c r="W28674">
        <v>0.12</v>
      </c>
      <c r="X28674">
        <v>-5.7746478873239457E-2</v>
      </c>
      <c r="Y28674" t="s">
        <v>41</v>
      </c>
      <c r="Z28674">
        <v>0.34079999999999999</v>
      </c>
      <c r="AA28674" t="str">
        <f t="shared" ref="AA28674:AA28737" si="448">IF(ISNUMBER(VALUE(MID(L28674, 2, 1))), LEFT(L28674, 1), LEFT(L28674,2))</f>
        <v>CR</v>
      </c>
      <c r="AB28674">
        <v>1</v>
      </c>
    </row>
    <row r="28675" spans="1:28" x14ac:dyDescent="0.35">
      <c r="A28675">
        <v>0</v>
      </c>
      <c r="B28675">
        <v>6</v>
      </c>
      <c r="C28675">
        <v>0</v>
      </c>
      <c r="D28675">
        <v>0</v>
      </c>
      <c r="E28675">
        <v>0</v>
      </c>
      <c r="F28675">
        <v>4</v>
      </c>
      <c r="G28675" s="1">
        <v>45312</v>
      </c>
      <c r="H28675" t="s">
        <v>123</v>
      </c>
      <c r="I28675">
        <v>97.2</v>
      </c>
      <c r="J28675">
        <v>30</v>
      </c>
      <c r="K28675">
        <v>12</v>
      </c>
      <c r="L28675" t="s">
        <v>14871</v>
      </c>
      <c r="M28675">
        <v>0</v>
      </c>
      <c r="N28675">
        <v>0</v>
      </c>
      <c r="O28675">
        <v>0</v>
      </c>
      <c r="P28675">
        <v>82.8</v>
      </c>
      <c r="Q28675" t="s">
        <v>28</v>
      </c>
      <c r="R28675">
        <v>349</v>
      </c>
      <c r="S28675" t="s">
        <v>29</v>
      </c>
      <c r="T28675">
        <v>6</v>
      </c>
      <c r="U28675">
        <v>730</v>
      </c>
      <c r="V28675" t="s">
        <v>36279</v>
      </c>
      <c r="W28675">
        <v>0.05</v>
      </c>
      <c r="X28675">
        <v>-0.1481481481481482</v>
      </c>
      <c r="Y28675" t="s">
        <v>41</v>
      </c>
      <c r="Z28675">
        <v>0.27851002865329516</v>
      </c>
      <c r="AA28675" t="str">
        <f t="shared" si="448"/>
        <v>TS</v>
      </c>
      <c r="AB28675">
        <v>1</v>
      </c>
    </row>
    <row r="28676" spans="1:28" x14ac:dyDescent="0.35">
      <c r="A28676">
        <v>1</v>
      </c>
      <c r="B28676">
        <v>38</v>
      </c>
      <c r="C28676">
        <v>414</v>
      </c>
      <c r="D28676">
        <v>4</v>
      </c>
      <c r="E28676">
        <v>0.44444444444444442</v>
      </c>
      <c r="F28676">
        <v>4</v>
      </c>
      <c r="G28676" s="1">
        <v>45126</v>
      </c>
      <c r="H28676" t="s">
        <v>32</v>
      </c>
      <c r="I28676">
        <v>86.28</v>
      </c>
      <c r="J28676">
        <v>175</v>
      </c>
      <c r="K28676">
        <v>12</v>
      </c>
      <c r="L28676" t="s">
        <v>1773</v>
      </c>
      <c r="M28676">
        <v>7</v>
      </c>
      <c r="N28676">
        <v>9</v>
      </c>
      <c r="O28676">
        <v>3</v>
      </c>
      <c r="P28676">
        <v>66.72</v>
      </c>
      <c r="Q28676" t="s">
        <v>28</v>
      </c>
      <c r="R28676">
        <v>500</v>
      </c>
      <c r="S28676" t="s">
        <v>29</v>
      </c>
      <c r="T28676">
        <v>1</v>
      </c>
      <c r="U28676">
        <v>199</v>
      </c>
      <c r="V28676" t="s">
        <v>36280</v>
      </c>
      <c r="X28676">
        <v>-0.2267037552155772</v>
      </c>
      <c r="Y28676" t="s">
        <v>66</v>
      </c>
      <c r="Z28676">
        <v>0.17255999999999999</v>
      </c>
      <c r="AA28676" t="str">
        <f t="shared" si="448"/>
        <v>LE</v>
      </c>
      <c r="AB28676">
        <v>1</v>
      </c>
    </row>
    <row r="28677" spans="1:28" x14ac:dyDescent="0.35">
      <c r="A28677">
        <v>0</v>
      </c>
      <c r="B28677">
        <v>31</v>
      </c>
      <c r="C28677">
        <v>0</v>
      </c>
      <c r="D28677">
        <v>0</v>
      </c>
      <c r="E28677">
        <v>0</v>
      </c>
      <c r="F28677">
        <v>4</v>
      </c>
      <c r="G28677" s="1">
        <v>45247</v>
      </c>
      <c r="H28677" t="s">
        <v>123</v>
      </c>
      <c r="I28677">
        <v>58.8</v>
      </c>
      <c r="J28677">
        <v>59</v>
      </c>
      <c r="K28677">
        <v>12</v>
      </c>
      <c r="L28677" t="s">
        <v>3072</v>
      </c>
      <c r="M28677">
        <v>1</v>
      </c>
      <c r="N28677">
        <v>0</v>
      </c>
      <c r="O28677">
        <v>1</v>
      </c>
      <c r="P28677">
        <v>69.72</v>
      </c>
      <c r="Q28677" t="s">
        <v>28</v>
      </c>
      <c r="R28677">
        <v>300</v>
      </c>
      <c r="S28677" t="s">
        <v>29</v>
      </c>
      <c r="T28677">
        <v>6</v>
      </c>
      <c r="U28677">
        <v>1461</v>
      </c>
      <c r="V28677" t="s">
        <v>36281</v>
      </c>
      <c r="W28677">
        <v>0.11</v>
      </c>
      <c r="X28677">
        <v>0.18571428571428575</v>
      </c>
      <c r="Y28677" t="s">
        <v>41</v>
      </c>
      <c r="Z28677">
        <v>0.19599999999999998</v>
      </c>
      <c r="AA28677" t="str">
        <f t="shared" si="448"/>
        <v>SN</v>
      </c>
      <c r="AB28677">
        <v>1</v>
      </c>
    </row>
    <row r="28678" spans="1:28" x14ac:dyDescent="0.35">
      <c r="A28678">
        <v>0</v>
      </c>
      <c r="B28678">
        <v>22</v>
      </c>
      <c r="C28678">
        <v>0</v>
      </c>
      <c r="D28678">
        <v>0</v>
      </c>
      <c r="E28678">
        <v>0</v>
      </c>
      <c r="F28678">
        <v>12</v>
      </c>
      <c r="G28678" s="1">
        <v>44945</v>
      </c>
      <c r="H28678" t="s">
        <v>2708</v>
      </c>
      <c r="I28678">
        <v>39.96</v>
      </c>
      <c r="J28678">
        <v>121</v>
      </c>
      <c r="K28678">
        <v>24</v>
      </c>
      <c r="L28678" t="s">
        <v>14585</v>
      </c>
      <c r="M28678">
        <v>1</v>
      </c>
      <c r="N28678">
        <v>1</v>
      </c>
      <c r="O28678">
        <v>1</v>
      </c>
      <c r="P28678">
        <v>39.96</v>
      </c>
      <c r="Q28678" t="s">
        <v>28</v>
      </c>
      <c r="R28678">
        <v>529</v>
      </c>
      <c r="S28678" t="s">
        <v>29</v>
      </c>
      <c r="T28678">
        <v>0</v>
      </c>
      <c r="U28678">
        <v>0</v>
      </c>
      <c r="V28678" t="s">
        <v>36282</v>
      </c>
      <c r="X28678">
        <v>0</v>
      </c>
      <c r="Y28678" t="s">
        <v>31</v>
      </c>
      <c r="Z28678">
        <v>7.5538752362948963E-2</v>
      </c>
      <c r="AA28678" t="str">
        <f t="shared" si="448"/>
        <v>NN</v>
      </c>
      <c r="AB28678">
        <v>1</v>
      </c>
    </row>
    <row r="28679" spans="1:28" x14ac:dyDescent="0.35">
      <c r="A28679">
        <v>0</v>
      </c>
      <c r="B28679">
        <v>7</v>
      </c>
      <c r="C28679">
        <v>904.05</v>
      </c>
      <c r="D28679">
        <v>10</v>
      </c>
      <c r="E28679">
        <v>2.5</v>
      </c>
      <c r="F28679">
        <v>4</v>
      </c>
      <c r="G28679" s="1">
        <v>44974</v>
      </c>
      <c r="H28679" t="s">
        <v>183</v>
      </c>
      <c r="I28679">
        <v>97.2</v>
      </c>
      <c r="J28679">
        <v>80</v>
      </c>
      <c r="K28679">
        <v>24</v>
      </c>
      <c r="L28679" t="s">
        <v>5066</v>
      </c>
      <c r="M28679">
        <v>3</v>
      </c>
      <c r="N28679">
        <v>4</v>
      </c>
      <c r="O28679">
        <v>3</v>
      </c>
      <c r="P28679">
        <v>97.2</v>
      </c>
      <c r="Q28679" t="s">
        <v>28</v>
      </c>
      <c r="R28679">
        <v>550</v>
      </c>
      <c r="S28679" t="s">
        <v>29</v>
      </c>
      <c r="T28679">
        <v>6</v>
      </c>
      <c r="U28679">
        <v>919</v>
      </c>
      <c r="V28679" t="s">
        <v>36283</v>
      </c>
      <c r="X28679">
        <v>0</v>
      </c>
      <c r="Y28679" t="s">
        <v>31</v>
      </c>
      <c r="Z28679">
        <v>0.17672727272727273</v>
      </c>
      <c r="AA28679" t="str">
        <f t="shared" si="448"/>
        <v>NW</v>
      </c>
      <c r="AB28679">
        <v>1</v>
      </c>
    </row>
    <row r="28680" spans="1:28" x14ac:dyDescent="0.35">
      <c r="A28680">
        <v>0</v>
      </c>
      <c r="B28680">
        <v>28</v>
      </c>
      <c r="C28680">
        <v>0</v>
      </c>
      <c r="D28680">
        <v>0</v>
      </c>
      <c r="E28680">
        <v>0</v>
      </c>
      <c r="F28680">
        <v>4</v>
      </c>
      <c r="G28680" s="1">
        <v>44974</v>
      </c>
      <c r="H28680" t="s">
        <v>35</v>
      </c>
      <c r="I28680">
        <v>93.6</v>
      </c>
      <c r="J28680">
        <v>216</v>
      </c>
      <c r="K28680">
        <v>12</v>
      </c>
      <c r="L28680" t="s">
        <v>5767</v>
      </c>
      <c r="M28680">
        <v>1</v>
      </c>
      <c r="N28680">
        <v>1</v>
      </c>
      <c r="O28680">
        <v>0</v>
      </c>
      <c r="P28680">
        <v>103.08</v>
      </c>
      <c r="Q28680" t="s">
        <v>28</v>
      </c>
      <c r="R28680">
        <v>250</v>
      </c>
      <c r="S28680" t="s">
        <v>29</v>
      </c>
      <c r="T28680">
        <v>0</v>
      </c>
      <c r="U28680">
        <v>427</v>
      </c>
      <c r="V28680" t="s">
        <v>36284</v>
      </c>
      <c r="X28680">
        <v>0.10128205128205132</v>
      </c>
      <c r="Y28680" t="s">
        <v>66</v>
      </c>
      <c r="Z28680">
        <v>0.37439999999999996</v>
      </c>
      <c r="AA28680" t="str">
        <f t="shared" si="448"/>
        <v>DY</v>
      </c>
      <c r="AB28680">
        <v>1</v>
      </c>
    </row>
    <row r="28681" spans="1:28" x14ac:dyDescent="0.35">
      <c r="A28681">
        <v>1</v>
      </c>
      <c r="B28681">
        <v>3</v>
      </c>
      <c r="C28681">
        <v>0</v>
      </c>
      <c r="D28681">
        <v>0</v>
      </c>
      <c r="E28681">
        <v>0</v>
      </c>
      <c r="F28681">
        <v>12</v>
      </c>
      <c r="G28681" s="1">
        <v>45239</v>
      </c>
      <c r="H28681" t="s">
        <v>183</v>
      </c>
      <c r="I28681">
        <v>99.84</v>
      </c>
      <c r="J28681">
        <v>39</v>
      </c>
      <c r="K28681">
        <v>24</v>
      </c>
      <c r="L28681" t="s">
        <v>7370</v>
      </c>
      <c r="M28681">
        <v>0</v>
      </c>
      <c r="N28681">
        <v>0</v>
      </c>
      <c r="O28681">
        <v>0</v>
      </c>
      <c r="P28681">
        <v>84.36</v>
      </c>
      <c r="Q28681" t="s">
        <v>28</v>
      </c>
      <c r="R28681">
        <v>670</v>
      </c>
      <c r="S28681" t="s">
        <v>29</v>
      </c>
      <c r="T28681">
        <v>0</v>
      </c>
      <c r="U28681">
        <v>2556</v>
      </c>
      <c r="V28681" t="s">
        <v>36285</v>
      </c>
      <c r="W28681">
        <v>0.09</v>
      </c>
      <c r="X28681">
        <v>-0.15504807692307696</v>
      </c>
      <c r="Y28681" t="s">
        <v>41</v>
      </c>
      <c r="Z28681">
        <v>0.14901492537313432</v>
      </c>
      <c r="AA28681" t="str">
        <f t="shared" si="448"/>
        <v>IP</v>
      </c>
      <c r="AB28681">
        <v>1</v>
      </c>
    </row>
    <row r="28682" spans="1:28" x14ac:dyDescent="0.35">
      <c r="A28682">
        <v>0</v>
      </c>
      <c r="B28682">
        <v>39</v>
      </c>
      <c r="C28682">
        <v>0</v>
      </c>
      <c r="D28682">
        <v>0</v>
      </c>
      <c r="E28682">
        <v>0</v>
      </c>
      <c r="F28682">
        <v>12</v>
      </c>
      <c r="G28682" s="1">
        <v>45157</v>
      </c>
      <c r="H28682" t="s">
        <v>38</v>
      </c>
      <c r="I28682">
        <v>23.16</v>
      </c>
      <c r="J28682">
        <v>279</v>
      </c>
      <c r="K28682">
        <v>12</v>
      </c>
      <c r="L28682" t="s">
        <v>15874</v>
      </c>
      <c r="M28682">
        <v>0</v>
      </c>
      <c r="N28682">
        <v>0</v>
      </c>
      <c r="O28682">
        <v>0</v>
      </c>
      <c r="P28682">
        <v>24.36</v>
      </c>
      <c r="Q28682" t="s">
        <v>28</v>
      </c>
      <c r="R28682">
        <v>250</v>
      </c>
      <c r="S28682" t="s">
        <v>29</v>
      </c>
      <c r="T28682">
        <v>0</v>
      </c>
      <c r="U28682">
        <v>31</v>
      </c>
      <c r="V28682" t="s">
        <v>36286</v>
      </c>
      <c r="X28682">
        <v>5.1813471502590643E-2</v>
      </c>
      <c r="Y28682" t="s">
        <v>31</v>
      </c>
      <c r="Z28682">
        <v>9.264E-2</v>
      </c>
      <c r="AA28682" t="str">
        <f t="shared" si="448"/>
        <v>CA</v>
      </c>
      <c r="AB28682">
        <v>1</v>
      </c>
    </row>
    <row r="28683" spans="1:28" x14ac:dyDescent="0.35">
      <c r="A28683">
        <v>0</v>
      </c>
      <c r="B28683">
        <v>3</v>
      </c>
      <c r="C28683">
        <v>0</v>
      </c>
      <c r="D28683">
        <v>0</v>
      </c>
      <c r="E28683">
        <v>0</v>
      </c>
      <c r="F28683">
        <v>12</v>
      </c>
      <c r="G28683" s="1">
        <v>45257</v>
      </c>
      <c r="H28683" t="s">
        <v>1111</v>
      </c>
      <c r="I28683">
        <v>59.88</v>
      </c>
      <c r="J28683">
        <v>135</v>
      </c>
      <c r="K28683">
        <v>120</v>
      </c>
      <c r="L28683" t="s">
        <v>20578</v>
      </c>
      <c r="M28683">
        <v>1</v>
      </c>
      <c r="N28683">
        <v>1</v>
      </c>
      <c r="O28683">
        <v>0</v>
      </c>
      <c r="P28683">
        <v>70.319999999999993</v>
      </c>
      <c r="Q28683" t="s">
        <v>29</v>
      </c>
      <c r="R28683">
        <v>323.45999999999998</v>
      </c>
      <c r="S28683" t="s">
        <v>29</v>
      </c>
      <c r="T28683">
        <v>0</v>
      </c>
      <c r="U28683">
        <v>3</v>
      </c>
      <c r="V28683" t="s">
        <v>36287</v>
      </c>
      <c r="W28683">
        <v>0.38</v>
      </c>
      <c r="X28683">
        <v>0.17434869739478942</v>
      </c>
      <c r="Y28683" t="s">
        <v>41</v>
      </c>
      <c r="Z28683">
        <v>0.18512335373771102</v>
      </c>
      <c r="AA28683" t="str">
        <f t="shared" si="448"/>
        <v>EX</v>
      </c>
      <c r="AB28683">
        <v>1</v>
      </c>
    </row>
    <row r="28684" spans="1:28" x14ac:dyDescent="0.35">
      <c r="A28684">
        <v>0</v>
      </c>
      <c r="B28684">
        <v>15</v>
      </c>
      <c r="C28684">
        <v>1784.66</v>
      </c>
      <c r="D28684">
        <v>11</v>
      </c>
      <c r="E28684">
        <v>1.5714285714285714</v>
      </c>
      <c r="F28684">
        <v>4</v>
      </c>
      <c r="G28684" s="1">
        <v>45215</v>
      </c>
      <c r="H28684" t="s">
        <v>35</v>
      </c>
      <c r="I28684">
        <v>35.880000000000003</v>
      </c>
      <c r="J28684">
        <v>207</v>
      </c>
      <c r="K28684">
        <v>24</v>
      </c>
      <c r="L28684" t="s">
        <v>9996</v>
      </c>
      <c r="M28684">
        <v>3</v>
      </c>
      <c r="N28684">
        <v>7</v>
      </c>
      <c r="O28684">
        <v>7</v>
      </c>
      <c r="P28684">
        <v>45</v>
      </c>
      <c r="Q28684" t="s">
        <v>28</v>
      </c>
      <c r="R28684">
        <v>300</v>
      </c>
      <c r="S28684" t="s">
        <v>29</v>
      </c>
      <c r="T28684">
        <v>0</v>
      </c>
      <c r="U28684">
        <v>0</v>
      </c>
      <c r="V28684" t="s">
        <v>36288</v>
      </c>
      <c r="W28684">
        <v>0.56000000000000005</v>
      </c>
      <c r="X28684">
        <v>0.25418060200668885</v>
      </c>
      <c r="Y28684" t="s">
        <v>41</v>
      </c>
      <c r="Z28684">
        <v>0.11960000000000001</v>
      </c>
      <c r="AA28684" t="str">
        <f t="shared" si="448"/>
        <v>SE</v>
      </c>
      <c r="AB28684">
        <v>1</v>
      </c>
    </row>
    <row r="28685" spans="1:28" x14ac:dyDescent="0.35">
      <c r="A28685">
        <v>1</v>
      </c>
      <c r="B28685">
        <v>60</v>
      </c>
      <c r="C28685">
        <v>328.82</v>
      </c>
      <c r="D28685">
        <v>3</v>
      </c>
      <c r="E28685">
        <v>0.5</v>
      </c>
      <c r="F28685">
        <v>4</v>
      </c>
      <c r="G28685" s="1">
        <v>45106</v>
      </c>
      <c r="H28685" t="s">
        <v>35</v>
      </c>
      <c r="I28685">
        <v>51.48</v>
      </c>
      <c r="J28685">
        <v>135</v>
      </c>
      <c r="K28685">
        <v>120</v>
      </c>
      <c r="L28685" t="s">
        <v>7140</v>
      </c>
      <c r="M28685">
        <v>5</v>
      </c>
      <c r="N28685">
        <v>6</v>
      </c>
      <c r="O28685">
        <v>2</v>
      </c>
      <c r="P28685">
        <v>62.4</v>
      </c>
      <c r="Q28685" t="s">
        <v>28</v>
      </c>
      <c r="R28685">
        <v>305.38</v>
      </c>
      <c r="S28685" t="s">
        <v>29</v>
      </c>
      <c r="T28685">
        <v>0</v>
      </c>
      <c r="U28685">
        <v>0</v>
      </c>
      <c r="V28685" t="s">
        <v>36289</v>
      </c>
      <c r="W28685">
        <v>0.6</v>
      </c>
      <c r="X28685">
        <v>0.21212121212121215</v>
      </c>
      <c r="Y28685" t="s">
        <v>41</v>
      </c>
      <c r="Z28685">
        <v>0.16857685506581963</v>
      </c>
      <c r="AA28685" t="str">
        <f t="shared" si="448"/>
        <v>NE</v>
      </c>
      <c r="AB28685">
        <v>1</v>
      </c>
    </row>
    <row r="28686" spans="1:28" x14ac:dyDescent="0.35">
      <c r="A28686">
        <v>1</v>
      </c>
      <c r="B28686">
        <v>31</v>
      </c>
      <c r="C28686">
        <v>370.99</v>
      </c>
      <c r="D28686">
        <v>1</v>
      </c>
      <c r="E28686">
        <v>0.33333333333333331</v>
      </c>
      <c r="F28686">
        <v>4</v>
      </c>
      <c r="G28686" s="1">
        <v>45307</v>
      </c>
      <c r="H28686" t="s">
        <v>32</v>
      </c>
      <c r="I28686">
        <v>41.88</v>
      </c>
      <c r="J28686">
        <v>168</v>
      </c>
      <c r="K28686">
        <v>36</v>
      </c>
      <c r="L28686" t="s">
        <v>5412</v>
      </c>
      <c r="M28686">
        <v>3</v>
      </c>
      <c r="N28686">
        <v>3</v>
      </c>
      <c r="O28686">
        <v>0</v>
      </c>
      <c r="P28686">
        <v>52.32</v>
      </c>
      <c r="Q28686" t="s">
        <v>28</v>
      </c>
      <c r="R28686">
        <v>200</v>
      </c>
      <c r="S28686" t="s">
        <v>29</v>
      </c>
      <c r="T28686">
        <v>0</v>
      </c>
      <c r="U28686">
        <v>92</v>
      </c>
      <c r="V28686" t="s">
        <v>36290</v>
      </c>
      <c r="W28686">
        <v>0.46</v>
      </c>
      <c r="X28686">
        <v>0.24928366762177642</v>
      </c>
      <c r="Y28686" t="s">
        <v>41</v>
      </c>
      <c r="Z28686">
        <v>0.2094</v>
      </c>
      <c r="AA28686" t="str">
        <f t="shared" si="448"/>
        <v>LU</v>
      </c>
      <c r="AB28686">
        <v>1</v>
      </c>
    </row>
    <row r="28687" spans="1:28" x14ac:dyDescent="0.35">
      <c r="A28687">
        <v>0</v>
      </c>
      <c r="B28687">
        <v>6</v>
      </c>
      <c r="C28687">
        <v>338.45</v>
      </c>
      <c r="D28687">
        <v>5</v>
      </c>
      <c r="E28687">
        <v>1.6666666666666667</v>
      </c>
      <c r="F28687">
        <v>12</v>
      </c>
      <c r="G28687" s="1">
        <v>44943</v>
      </c>
      <c r="H28687" t="s">
        <v>51</v>
      </c>
      <c r="I28687">
        <v>86.52</v>
      </c>
      <c r="J28687">
        <v>148</v>
      </c>
      <c r="K28687">
        <v>12</v>
      </c>
      <c r="L28687" t="s">
        <v>2152</v>
      </c>
      <c r="M28687">
        <v>1</v>
      </c>
      <c r="N28687">
        <v>3</v>
      </c>
      <c r="O28687">
        <v>2</v>
      </c>
      <c r="P28687">
        <v>86.52</v>
      </c>
      <c r="Q28687" t="s">
        <v>28</v>
      </c>
      <c r="R28687">
        <v>300</v>
      </c>
      <c r="S28687" t="s">
        <v>29</v>
      </c>
      <c r="T28687">
        <v>0</v>
      </c>
      <c r="U28687">
        <v>2922</v>
      </c>
      <c r="V28687" t="s">
        <v>36291</v>
      </c>
      <c r="X28687">
        <v>0</v>
      </c>
      <c r="Y28687" t="s">
        <v>31</v>
      </c>
      <c r="Z28687">
        <v>0.28839999999999999</v>
      </c>
      <c r="AA28687" t="str">
        <f t="shared" si="448"/>
        <v>N</v>
      </c>
      <c r="AB28687">
        <v>1</v>
      </c>
    </row>
    <row r="28688" spans="1:28" x14ac:dyDescent="0.35">
      <c r="A28688">
        <v>1</v>
      </c>
      <c r="B28688">
        <v>38</v>
      </c>
      <c r="C28688">
        <v>1220.92</v>
      </c>
      <c r="D28688">
        <v>8</v>
      </c>
      <c r="E28688">
        <v>0.5714285714285714</v>
      </c>
      <c r="F28688">
        <v>4</v>
      </c>
      <c r="G28688" s="1">
        <v>45208</v>
      </c>
      <c r="H28688" t="s">
        <v>318</v>
      </c>
      <c r="I28688">
        <v>114</v>
      </c>
      <c r="J28688">
        <v>233</v>
      </c>
      <c r="K28688">
        <v>12</v>
      </c>
      <c r="L28688" t="s">
        <v>530</v>
      </c>
      <c r="M28688">
        <v>9</v>
      </c>
      <c r="N28688">
        <v>14</v>
      </c>
      <c r="O28688">
        <v>6</v>
      </c>
      <c r="P28688">
        <v>139.91999999999999</v>
      </c>
      <c r="Q28688" t="s">
        <v>28</v>
      </c>
      <c r="R28688">
        <v>600</v>
      </c>
      <c r="S28688" t="s">
        <v>29</v>
      </c>
      <c r="T28688">
        <v>0</v>
      </c>
      <c r="U28688">
        <v>1461</v>
      </c>
      <c r="V28688" t="s">
        <v>36292</v>
      </c>
      <c r="X28688">
        <v>0.22736842105263147</v>
      </c>
      <c r="Y28688" t="s">
        <v>66</v>
      </c>
      <c r="Z28688">
        <v>0.19</v>
      </c>
      <c r="AA28688" t="str">
        <f t="shared" si="448"/>
        <v>RG</v>
      </c>
      <c r="AB28688">
        <v>1</v>
      </c>
    </row>
    <row r="28689" spans="1:28" x14ac:dyDescent="0.35">
      <c r="A28689">
        <v>1</v>
      </c>
      <c r="B28689">
        <v>38</v>
      </c>
      <c r="C28689">
        <v>2814.29</v>
      </c>
      <c r="D28689">
        <v>19</v>
      </c>
      <c r="E28689">
        <v>1.9</v>
      </c>
      <c r="F28689">
        <v>4</v>
      </c>
      <c r="G28689" s="1">
        <v>44977</v>
      </c>
      <c r="H28689" t="s">
        <v>44</v>
      </c>
      <c r="I28689">
        <v>90</v>
      </c>
      <c r="J28689">
        <v>46</v>
      </c>
      <c r="K28689">
        <v>12</v>
      </c>
      <c r="L28689" t="s">
        <v>36293</v>
      </c>
      <c r="M28689">
        <v>0</v>
      </c>
      <c r="N28689">
        <v>10</v>
      </c>
      <c r="O28689">
        <v>13</v>
      </c>
      <c r="P28689">
        <v>92.88</v>
      </c>
      <c r="Q28689" t="s">
        <v>28</v>
      </c>
      <c r="R28689">
        <v>250</v>
      </c>
      <c r="S28689" t="s">
        <v>29</v>
      </c>
      <c r="T28689">
        <v>0</v>
      </c>
      <c r="U28689">
        <v>730</v>
      </c>
      <c r="V28689" t="s">
        <v>36294</v>
      </c>
      <c r="W28689">
        <v>0.39</v>
      </c>
      <c r="X28689">
        <v>3.1999999999999952E-2</v>
      </c>
      <c r="Y28689" t="s">
        <v>41</v>
      </c>
      <c r="Z28689">
        <v>0.36</v>
      </c>
      <c r="AA28689" t="str">
        <f t="shared" si="448"/>
        <v>MK</v>
      </c>
      <c r="AB28689">
        <v>1</v>
      </c>
    </row>
    <row r="28690" spans="1:28" x14ac:dyDescent="0.35">
      <c r="A28690">
        <v>0</v>
      </c>
      <c r="B28690">
        <v>22</v>
      </c>
      <c r="C28690">
        <v>0</v>
      </c>
      <c r="D28690">
        <v>0</v>
      </c>
      <c r="E28690">
        <v>0</v>
      </c>
      <c r="F28690">
        <v>12</v>
      </c>
      <c r="G28690" s="1">
        <v>45030</v>
      </c>
      <c r="H28690" t="s">
        <v>38</v>
      </c>
      <c r="I28690">
        <v>86.52</v>
      </c>
      <c r="J28690">
        <v>148</v>
      </c>
      <c r="K28690">
        <v>120</v>
      </c>
      <c r="L28690" t="s">
        <v>8623</v>
      </c>
      <c r="M28690">
        <v>0</v>
      </c>
      <c r="N28690">
        <v>0</v>
      </c>
      <c r="O28690">
        <v>0</v>
      </c>
      <c r="P28690">
        <v>86.52</v>
      </c>
      <c r="Q28690" t="s">
        <v>28</v>
      </c>
      <c r="R28690">
        <v>300</v>
      </c>
      <c r="S28690" t="s">
        <v>29</v>
      </c>
      <c r="T28690">
        <v>0</v>
      </c>
      <c r="U28690">
        <v>1095</v>
      </c>
      <c r="V28690" t="s">
        <v>36295</v>
      </c>
      <c r="X28690">
        <v>0</v>
      </c>
      <c r="Y28690" t="s">
        <v>31</v>
      </c>
      <c r="Z28690">
        <v>0.28839999999999999</v>
      </c>
      <c r="AA28690" t="str">
        <f t="shared" si="448"/>
        <v>DY</v>
      </c>
      <c r="AB28690">
        <v>1</v>
      </c>
    </row>
    <row r="28691" spans="1:28" x14ac:dyDescent="0.35">
      <c r="A28691">
        <v>0</v>
      </c>
      <c r="B28691">
        <v>49</v>
      </c>
      <c r="C28691">
        <v>0</v>
      </c>
      <c r="D28691">
        <v>0</v>
      </c>
      <c r="E28691">
        <v>0</v>
      </c>
      <c r="F28691">
        <v>12</v>
      </c>
      <c r="G28691" s="1">
        <v>45205</v>
      </c>
      <c r="H28691" t="s">
        <v>28</v>
      </c>
      <c r="I28691">
        <v>86.52</v>
      </c>
      <c r="J28691">
        <v>207</v>
      </c>
      <c r="K28691">
        <v>24</v>
      </c>
      <c r="L28691" t="s">
        <v>36296</v>
      </c>
      <c r="M28691">
        <v>0</v>
      </c>
      <c r="N28691">
        <v>0</v>
      </c>
      <c r="O28691">
        <v>0</v>
      </c>
      <c r="P28691">
        <v>81.599999999999994</v>
      </c>
      <c r="Q28691" t="s">
        <v>28</v>
      </c>
      <c r="R28691">
        <v>500</v>
      </c>
      <c r="S28691" t="s">
        <v>29</v>
      </c>
      <c r="T28691">
        <v>0</v>
      </c>
      <c r="U28691">
        <v>2191</v>
      </c>
      <c r="V28691" t="s">
        <v>36297</v>
      </c>
      <c r="W28691">
        <v>0.02</v>
      </c>
      <c r="X28691">
        <v>-5.6865464632454947E-2</v>
      </c>
      <c r="Y28691" t="s">
        <v>41</v>
      </c>
      <c r="Z28691">
        <v>0.17304</v>
      </c>
      <c r="AA28691" t="str">
        <f t="shared" si="448"/>
        <v>HU</v>
      </c>
      <c r="AB28691">
        <v>1</v>
      </c>
    </row>
    <row r="28692" spans="1:28" x14ac:dyDescent="0.35">
      <c r="A28692">
        <v>0</v>
      </c>
      <c r="B28692">
        <v>49</v>
      </c>
      <c r="C28692">
        <v>591.87</v>
      </c>
      <c r="D28692">
        <v>12</v>
      </c>
      <c r="E28692">
        <v>6</v>
      </c>
      <c r="F28692">
        <v>4</v>
      </c>
      <c r="G28692" s="1">
        <v>45036</v>
      </c>
      <c r="H28692" t="s">
        <v>38</v>
      </c>
      <c r="I28692">
        <v>76.8</v>
      </c>
      <c r="J28692">
        <v>39</v>
      </c>
      <c r="K28692">
        <v>24</v>
      </c>
      <c r="L28692" t="s">
        <v>2278</v>
      </c>
      <c r="M28692">
        <v>1</v>
      </c>
      <c r="N28692">
        <v>2</v>
      </c>
      <c r="O28692">
        <v>1</v>
      </c>
      <c r="P28692">
        <v>79.680000000000007</v>
      </c>
      <c r="Q28692" t="s">
        <v>28</v>
      </c>
      <c r="R28692">
        <v>300</v>
      </c>
      <c r="S28692" t="s">
        <v>29</v>
      </c>
      <c r="T28692">
        <v>6</v>
      </c>
      <c r="U28692">
        <v>2556</v>
      </c>
      <c r="V28692" t="s">
        <v>36298</v>
      </c>
      <c r="W28692">
        <v>0.11</v>
      </c>
      <c r="X28692">
        <v>3.750000000000013E-2</v>
      </c>
      <c r="Y28692" t="s">
        <v>41</v>
      </c>
      <c r="Z28692">
        <v>0.25600000000000001</v>
      </c>
      <c r="AA28692" t="str">
        <f t="shared" si="448"/>
        <v>TW</v>
      </c>
      <c r="AB28692">
        <v>1</v>
      </c>
    </row>
    <row r="28693" spans="1:28" x14ac:dyDescent="0.35">
      <c r="A28693">
        <v>1</v>
      </c>
      <c r="B28693">
        <v>3</v>
      </c>
      <c r="C28693">
        <v>2228.2399999999998</v>
      </c>
      <c r="D28693">
        <v>8</v>
      </c>
      <c r="E28693">
        <v>1.3333333333333333</v>
      </c>
      <c r="F28693">
        <v>4</v>
      </c>
      <c r="G28693" s="1">
        <v>45006</v>
      </c>
      <c r="H28693" t="s">
        <v>32</v>
      </c>
      <c r="I28693">
        <v>79.08</v>
      </c>
      <c r="J28693">
        <v>175</v>
      </c>
      <c r="K28693">
        <v>12</v>
      </c>
      <c r="L28693" t="s">
        <v>6828</v>
      </c>
      <c r="M28693">
        <v>5</v>
      </c>
      <c r="N28693">
        <v>6</v>
      </c>
      <c r="O28693">
        <v>3</v>
      </c>
      <c r="P28693">
        <v>79.08</v>
      </c>
      <c r="Q28693" t="s">
        <v>29</v>
      </c>
      <c r="R28693">
        <v>999</v>
      </c>
      <c r="S28693" t="s">
        <v>29</v>
      </c>
      <c r="T28693">
        <v>0</v>
      </c>
      <c r="U28693">
        <v>17</v>
      </c>
      <c r="V28693" t="s">
        <v>36299</v>
      </c>
      <c r="X28693">
        <v>0</v>
      </c>
      <c r="Y28693" t="s">
        <v>31</v>
      </c>
      <c r="Z28693">
        <v>7.9159159159159151E-2</v>
      </c>
      <c r="AA28693" t="str">
        <f t="shared" si="448"/>
        <v>B</v>
      </c>
      <c r="AB28693">
        <v>1</v>
      </c>
    </row>
    <row r="28694" spans="1:28" x14ac:dyDescent="0.35">
      <c r="A28694">
        <v>0</v>
      </c>
      <c r="B28694">
        <v>7</v>
      </c>
      <c r="C28694">
        <v>1390</v>
      </c>
      <c r="D28694">
        <v>13</v>
      </c>
      <c r="E28694">
        <v>0.61904761904761907</v>
      </c>
      <c r="F28694">
        <v>4</v>
      </c>
      <c r="G28694" s="1">
        <v>45148</v>
      </c>
      <c r="H28694" t="s">
        <v>32</v>
      </c>
      <c r="I28694">
        <v>62.28</v>
      </c>
      <c r="J28694">
        <v>123</v>
      </c>
      <c r="K28694">
        <v>12</v>
      </c>
      <c r="L28694" t="s">
        <v>2399</v>
      </c>
      <c r="M28694">
        <v>3</v>
      </c>
      <c r="N28694">
        <v>21</v>
      </c>
      <c r="O28694">
        <v>21</v>
      </c>
      <c r="P28694">
        <v>55.68</v>
      </c>
      <c r="Q28694" t="s">
        <v>28</v>
      </c>
      <c r="R28694">
        <v>109</v>
      </c>
      <c r="S28694" t="s">
        <v>29</v>
      </c>
      <c r="T28694">
        <v>0</v>
      </c>
      <c r="U28694">
        <v>181</v>
      </c>
      <c r="V28694" t="s">
        <v>36300</v>
      </c>
      <c r="X28694">
        <v>-0.10597302504816958</v>
      </c>
      <c r="Y28694" t="s">
        <v>66</v>
      </c>
      <c r="Z28694">
        <v>0.57137614678899085</v>
      </c>
      <c r="AA28694" t="str">
        <f t="shared" si="448"/>
        <v>B</v>
      </c>
      <c r="AB28694">
        <v>1</v>
      </c>
    </row>
    <row r="28695" spans="1:28" x14ac:dyDescent="0.35">
      <c r="A28695">
        <v>0</v>
      </c>
      <c r="B28695">
        <v>60</v>
      </c>
      <c r="C28695">
        <v>267.20999999999998</v>
      </c>
      <c r="D28695">
        <v>3</v>
      </c>
      <c r="E28695">
        <v>3</v>
      </c>
      <c r="F28695">
        <v>4</v>
      </c>
      <c r="G28695" s="1">
        <v>45082</v>
      </c>
      <c r="H28695" t="s">
        <v>44</v>
      </c>
      <c r="I28695">
        <v>97.2</v>
      </c>
      <c r="J28695">
        <v>48</v>
      </c>
      <c r="K28695">
        <v>12</v>
      </c>
      <c r="L28695" t="s">
        <v>36301</v>
      </c>
      <c r="M28695">
        <v>1</v>
      </c>
      <c r="N28695">
        <v>1</v>
      </c>
      <c r="O28695">
        <v>0</v>
      </c>
      <c r="P28695">
        <v>106.44</v>
      </c>
      <c r="Q28695" t="s">
        <v>28</v>
      </c>
      <c r="R28695">
        <v>270</v>
      </c>
      <c r="S28695" t="s">
        <v>29</v>
      </c>
      <c r="T28695">
        <v>6</v>
      </c>
      <c r="U28695">
        <v>1053</v>
      </c>
      <c r="V28695" t="s">
        <v>36302</v>
      </c>
      <c r="X28695">
        <v>9.5061728395061676E-2</v>
      </c>
      <c r="Y28695" t="s">
        <v>66</v>
      </c>
      <c r="Z28695">
        <v>0.36</v>
      </c>
      <c r="AA28695" t="str">
        <f t="shared" si="448"/>
        <v>S</v>
      </c>
      <c r="AB28695">
        <v>1</v>
      </c>
    </row>
    <row r="28696" spans="1:28" x14ac:dyDescent="0.35">
      <c r="A28696">
        <v>0</v>
      </c>
      <c r="B28696">
        <v>16</v>
      </c>
      <c r="C28696">
        <v>85.03</v>
      </c>
      <c r="D28696">
        <v>1</v>
      </c>
      <c r="E28696">
        <v>0.2</v>
      </c>
      <c r="F28696">
        <v>4</v>
      </c>
      <c r="G28696" s="1">
        <v>44931</v>
      </c>
      <c r="H28696" t="s">
        <v>32</v>
      </c>
      <c r="I28696">
        <v>150</v>
      </c>
      <c r="J28696">
        <v>68</v>
      </c>
      <c r="K28696">
        <v>12</v>
      </c>
      <c r="L28696" t="s">
        <v>16361</v>
      </c>
      <c r="M28696">
        <v>1</v>
      </c>
      <c r="N28696">
        <v>5</v>
      </c>
      <c r="O28696">
        <v>4</v>
      </c>
      <c r="P28696">
        <v>150</v>
      </c>
      <c r="Q28696" t="s">
        <v>28</v>
      </c>
      <c r="R28696">
        <v>180</v>
      </c>
      <c r="S28696" t="s">
        <v>29</v>
      </c>
      <c r="T28696">
        <v>4</v>
      </c>
      <c r="U28696">
        <v>1176</v>
      </c>
      <c r="V28696" t="s">
        <v>36303</v>
      </c>
      <c r="X28696">
        <v>0</v>
      </c>
      <c r="Y28696" t="s">
        <v>31</v>
      </c>
      <c r="Z28696">
        <v>1.0566666666666666</v>
      </c>
      <c r="AA28696" t="str">
        <f t="shared" si="448"/>
        <v>S</v>
      </c>
      <c r="AB28696">
        <v>1</v>
      </c>
    </row>
    <row r="28697" spans="1:28" x14ac:dyDescent="0.35">
      <c r="A28697">
        <v>0</v>
      </c>
      <c r="B28697">
        <v>6</v>
      </c>
      <c r="C28697">
        <v>1535.23</v>
      </c>
      <c r="D28697">
        <v>15</v>
      </c>
      <c r="E28697">
        <v>1.3636363636363635</v>
      </c>
      <c r="F28697">
        <v>4</v>
      </c>
      <c r="G28697" s="1">
        <v>44938</v>
      </c>
      <c r="H28697" t="s">
        <v>35</v>
      </c>
      <c r="I28697">
        <v>97.2</v>
      </c>
      <c r="J28697">
        <v>4</v>
      </c>
      <c r="K28697">
        <v>24</v>
      </c>
      <c r="L28697" t="s">
        <v>16953</v>
      </c>
      <c r="M28697">
        <v>6</v>
      </c>
      <c r="N28697">
        <v>11</v>
      </c>
      <c r="O28697">
        <v>10</v>
      </c>
      <c r="P28697">
        <v>118.08</v>
      </c>
      <c r="Q28697" t="s">
        <v>28</v>
      </c>
      <c r="R28697">
        <v>500</v>
      </c>
      <c r="S28697" t="s">
        <v>29</v>
      </c>
      <c r="T28697">
        <v>6</v>
      </c>
      <c r="U28697">
        <v>1461</v>
      </c>
      <c r="V28697" t="s">
        <v>36304</v>
      </c>
      <c r="X28697">
        <v>0.21481481481481476</v>
      </c>
      <c r="Y28697" t="s">
        <v>66</v>
      </c>
      <c r="Z28697">
        <v>0.19440000000000002</v>
      </c>
      <c r="AA28697" t="str">
        <f t="shared" si="448"/>
        <v>PH</v>
      </c>
      <c r="AB28697">
        <v>1</v>
      </c>
    </row>
    <row r="28698" spans="1:28" x14ac:dyDescent="0.35">
      <c r="A28698">
        <v>0</v>
      </c>
      <c r="B28698">
        <v>7</v>
      </c>
      <c r="C28698">
        <v>302.3</v>
      </c>
      <c r="D28698">
        <v>1</v>
      </c>
      <c r="E28698">
        <v>1</v>
      </c>
      <c r="F28698">
        <v>4</v>
      </c>
      <c r="G28698" s="1">
        <v>45053</v>
      </c>
      <c r="H28698" t="s">
        <v>32</v>
      </c>
      <c r="I28698">
        <v>32.28</v>
      </c>
      <c r="J28698">
        <v>314</v>
      </c>
      <c r="K28698">
        <v>24</v>
      </c>
      <c r="L28698" t="s">
        <v>36305</v>
      </c>
      <c r="M28698">
        <v>1</v>
      </c>
      <c r="N28698">
        <v>1</v>
      </c>
      <c r="O28698">
        <v>0</v>
      </c>
      <c r="P28698">
        <v>32.28</v>
      </c>
      <c r="Q28698" t="s">
        <v>28</v>
      </c>
      <c r="R28698">
        <v>200</v>
      </c>
      <c r="S28698" t="s">
        <v>29</v>
      </c>
      <c r="T28698">
        <v>0</v>
      </c>
      <c r="U28698">
        <v>61</v>
      </c>
      <c r="V28698" t="s">
        <v>36306</v>
      </c>
      <c r="X28698">
        <v>0</v>
      </c>
      <c r="Y28698" t="s">
        <v>31</v>
      </c>
      <c r="Z28698">
        <v>0.16140000000000002</v>
      </c>
      <c r="AA28698" t="str">
        <f t="shared" si="448"/>
        <v>BB</v>
      </c>
      <c r="AB28698">
        <v>1</v>
      </c>
    </row>
    <row r="28699" spans="1:28" x14ac:dyDescent="0.35">
      <c r="A28699">
        <v>0</v>
      </c>
      <c r="B28699">
        <v>22</v>
      </c>
      <c r="C28699">
        <v>0</v>
      </c>
      <c r="D28699">
        <v>0</v>
      </c>
      <c r="E28699">
        <v>0</v>
      </c>
      <c r="F28699">
        <v>4</v>
      </c>
      <c r="G28699" s="1">
        <v>44985</v>
      </c>
      <c r="H28699" t="s">
        <v>38</v>
      </c>
      <c r="I28699">
        <v>85.2</v>
      </c>
      <c r="J28699">
        <v>12</v>
      </c>
      <c r="K28699">
        <v>12</v>
      </c>
      <c r="L28699" t="s">
        <v>36307</v>
      </c>
      <c r="M28699">
        <v>0</v>
      </c>
      <c r="N28699">
        <v>0</v>
      </c>
      <c r="O28699">
        <v>0</v>
      </c>
      <c r="P28699">
        <v>85.2</v>
      </c>
      <c r="Q28699" t="s">
        <v>28</v>
      </c>
      <c r="R28699">
        <v>180</v>
      </c>
      <c r="S28699" t="s">
        <v>29</v>
      </c>
      <c r="T28699">
        <v>6</v>
      </c>
      <c r="U28699">
        <v>1826</v>
      </c>
      <c r="V28699" t="s">
        <v>36308</v>
      </c>
      <c r="X28699">
        <v>0</v>
      </c>
      <c r="Y28699" t="s">
        <v>31</v>
      </c>
      <c r="Z28699">
        <v>0.47333333333333333</v>
      </c>
      <c r="AA28699" t="str">
        <f t="shared" si="448"/>
        <v>FK</v>
      </c>
      <c r="AB28699">
        <v>1</v>
      </c>
    </row>
    <row r="28700" spans="1:28" x14ac:dyDescent="0.35">
      <c r="A28700">
        <v>1</v>
      </c>
      <c r="B28700">
        <v>67</v>
      </c>
      <c r="C28700">
        <v>538.65</v>
      </c>
      <c r="D28700">
        <v>7</v>
      </c>
      <c r="E28700">
        <v>3.5</v>
      </c>
      <c r="F28700">
        <v>11</v>
      </c>
      <c r="G28700" s="1">
        <v>45057</v>
      </c>
      <c r="H28700" t="s">
        <v>44</v>
      </c>
      <c r="I28700">
        <v>105.6</v>
      </c>
      <c r="J28700">
        <v>148</v>
      </c>
      <c r="K28700">
        <v>12</v>
      </c>
      <c r="L28700" t="s">
        <v>5872</v>
      </c>
      <c r="M28700">
        <v>2</v>
      </c>
      <c r="N28700">
        <v>2</v>
      </c>
      <c r="O28700">
        <v>2</v>
      </c>
      <c r="P28700">
        <v>105.6</v>
      </c>
      <c r="Q28700" t="s">
        <v>29</v>
      </c>
      <c r="R28700">
        <v>500</v>
      </c>
      <c r="S28700" t="s">
        <v>29</v>
      </c>
      <c r="T28700">
        <v>0</v>
      </c>
      <c r="U28700">
        <v>1064</v>
      </c>
      <c r="V28700" t="s">
        <v>36309</v>
      </c>
      <c r="X28700">
        <v>0</v>
      </c>
      <c r="Y28700" t="s">
        <v>31</v>
      </c>
      <c r="Z28700">
        <v>0.2112</v>
      </c>
      <c r="AA28700" t="str">
        <f t="shared" si="448"/>
        <v>NE</v>
      </c>
      <c r="AB28700">
        <v>1</v>
      </c>
    </row>
    <row r="28701" spans="1:28" x14ac:dyDescent="0.35">
      <c r="A28701">
        <v>0</v>
      </c>
      <c r="B28701">
        <v>67</v>
      </c>
      <c r="C28701">
        <v>0</v>
      </c>
      <c r="D28701">
        <v>0</v>
      </c>
      <c r="E28701">
        <v>0</v>
      </c>
      <c r="F28701">
        <v>12</v>
      </c>
      <c r="G28701" s="1">
        <v>44949</v>
      </c>
      <c r="H28701" t="s">
        <v>38</v>
      </c>
      <c r="I28701">
        <v>126.48</v>
      </c>
      <c r="J28701">
        <v>135</v>
      </c>
      <c r="K28701">
        <v>120</v>
      </c>
      <c r="L28701" t="s">
        <v>18979</v>
      </c>
      <c r="M28701">
        <v>0</v>
      </c>
      <c r="N28701">
        <v>1</v>
      </c>
      <c r="O28701">
        <v>1</v>
      </c>
      <c r="P28701">
        <v>126.48</v>
      </c>
      <c r="Q28701" t="s">
        <v>29</v>
      </c>
      <c r="R28701">
        <v>500</v>
      </c>
      <c r="S28701" t="s">
        <v>29</v>
      </c>
      <c r="T28701">
        <v>0</v>
      </c>
      <c r="U28701">
        <v>791</v>
      </c>
      <c r="V28701" t="s">
        <v>36310</v>
      </c>
      <c r="X28701">
        <v>0</v>
      </c>
      <c r="Y28701" t="s">
        <v>31</v>
      </c>
      <c r="Z28701">
        <v>0.25296000000000002</v>
      </c>
      <c r="AA28701" t="str">
        <f t="shared" si="448"/>
        <v>GL</v>
      </c>
      <c r="AB28701">
        <v>1</v>
      </c>
    </row>
    <row r="28702" spans="1:28" x14ac:dyDescent="0.35">
      <c r="A28702">
        <v>1</v>
      </c>
      <c r="B28702">
        <v>35</v>
      </c>
      <c r="C28702">
        <v>1163.29</v>
      </c>
      <c r="D28702">
        <v>9</v>
      </c>
      <c r="E28702">
        <v>0.9</v>
      </c>
      <c r="F28702">
        <v>12</v>
      </c>
      <c r="G28702" s="1">
        <v>45208</v>
      </c>
      <c r="H28702" t="s">
        <v>180</v>
      </c>
      <c r="I28702">
        <v>30</v>
      </c>
      <c r="J28702">
        <v>215</v>
      </c>
      <c r="K28702">
        <v>12</v>
      </c>
      <c r="L28702" t="s">
        <v>8428</v>
      </c>
      <c r="M28702">
        <v>5</v>
      </c>
      <c r="N28702">
        <v>10</v>
      </c>
      <c r="O28702">
        <v>9</v>
      </c>
      <c r="P28702">
        <v>38.76</v>
      </c>
      <c r="Q28702" t="s">
        <v>28</v>
      </c>
      <c r="R28702">
        <v>250</v>
      </c>
      <c r="S28702" t="s">
        <v>29</v>
      </c>
      <c r="T28702">
        <v>2</v>
      </c>
      <c r="U28702">
        <v>24</v>
      </c>
      <c r="V28702" t="s">
        <v>36311</v>
      </c>
      <c r="W28702">
        <v>0.62</v>
      </c>
      <c r="X28702">
        <v>0.29199999999999993</v>
      </c>
      <c r="Y28702" t="s">
        <v>41</v>
      </c>
      <c r="Z28702">
        <v>0.12</v>
      </c>
      <c r="AA28702" t="str">
        <f t="shared" si="448"/>
        <v>SS</v>
      </c>
      <c r="AB28702">
        <v>1</v>
      </c>
    </row>
    <row r="28703" spans="1:28" x14ac:dyDescent="0.35">
      <c r="A28703">
        <v>0</v>
      </c>
      <c r="B28703">
        <v>67</v>
      </c>
      <c r="C28703">
        <v>2138.5500000000002</v>
      </c>
      <c r="D28703">
        <v>14</v>
      </c>
      <c r="E28703">
        <v>1.5555555555555556</v>
      </c>
      <c r="F28703">
        <v>4</v>
      </c>
      <c r="G28703" s="1">
        <v>45182</v>
      </c>
      <c r="H28703" t="s">
        <v>183</v>
      </c>
      <c r="I28703">
        <v>150</v>
      </c>
      <c r="J28703">
        <v>30</v>
      </c>
      <c r="K28703">
        <v>12</v>
      </c>
      <c r="L28703" t="s">
        <v>6736</v>
      </c>
      <c r="M28703">
        <v>1</v>
      </c>
      <c r="N28703">
        <v>9</v>
      </c>
      <c r="O28703">
        <v>11</v>
      </c>
      <c r="P28703">
        <v>150</v>
      </c>
      <c r="Q28703" t="s">
        <v>28</v>
      </c>
      <c r="R28703">
        <v>419</v>
      </c>
      <c r="S28703" t="s">
        <v>29</v>
      </c>
      <c r="T28703">
        <v>6</v>
      </c>
      <c r="U28703">
        <v>2891</v>
      </c>
      <c r="V28703" t="s">
        <v>36312</v>
      </c>
      <c r="X28703">
        <v>0</v>
      </c>
      <c r="Y28703" t="s">
        <v>31</v>
      </c>
      <c r="Z28703">
        <v>0.38663484486873506</v>
      </c>
      <c r="AA28703" t="str">
        <f t="shared" si="448"/>
        <v>NG</v>
      </c>
      <c r="AB28703">
        <v>1</v>
      </c>
    </row>
    <row r="28704" spans="1:28" x14ac:dyDescent="0.35">
      <c r="A28704">
        <v>0</v>
      </c>
      <c r="B28704">
        <v>3</v>
      </c>
      <c r="C28704">
        <v>305.49</v>
      </c>
      <c r="D28704">
        <v>2</v>
      </c>
      <c r="E28704">
        <v>0.4</v>
      </c>
      <c r="F28704">
        <v>4</v>
      </c>
      <c r="G28704" s="1">
        <v>45210</v>
      </c>
      <c r="H28704" t="s">
        <v>44</v>
      </c>
      <c r="I28704">
        <v>103.2</v>
      </c>
      <c r="J28704">
        <v>46</v>
      </c>
      <c r="K28704">
        <v>12</v>
      </c>
      <c r="L28704" t="s">
        <v>9621</v>
      </c>
      <c r="M28704">
        <v>3</v>
      </c>
      <c r="N28704">
        <v>5</v>
      </c>
      <c r="O28704">
        <v>2</v>
      </c>
      <c r="P28704">
        <v>87.72</v>
      </c>
      <c r="Q28704" t="s">
        <v>28</v>
      </c>
      <c r="R28704">
        <v>300</v>
      </c>
      <c r="S28704" t="s">
        <v>29</v>
      </c>
      <c r="T28704">
        <v>6</v>
      </c>
      <c r="U28704">
        <v>2891</v>
      </c>
      <c r="V28704" t="s">
        <v>36313</v>
      </c>
      <c r="X28704">
        <v>-0.15000000000000002</v>
      </c>
      <c r="Y28704" t="s">
        <v>66</v>
      </c>
      <c r="Z28704">
        <v>0.34400000000000003</v>
      </c>
      <c r="AA28704" t="str">
        <f t="shared" si="448"/>
        <v>CA</v>
      </c>
      <c r="AB28704">
        <v>1</v>
      </c>
    </row>
    <row r="28705" spans="1:28" x14ac:dyDescent="0.35">
      <c r="A28705">
        <v>0</v>
      </c>
      <c r="B28705">
        <v>26</v>
      </c>
      <c r="C28705">
        <v>659.26</v>
      </c>
      <c r="D28705">
        <v>5</v>
      </c>
      <c r="E28705">
        <v>5</v>
      </c>
      <c r="F28705">
        <v>4</v>
      </c>
      <c r="G28705" s="1">
        <v>45055</v>
      </c>
      <c r="H28705" t="s">
        <v>32</v>
      </c>
      <c r="I28705">
        <v>58.8</v>
      </c>
      <c r="J28705">
        <v>135</v>
      </c>
      <c r="K28705">
        <v>120</v>
      </c>
      <c r="L28705" t="s">
        <v>4362</v>
      </c>
      <c r="M28705">
        <v>2</v>
      </c>
      <c r="N28705">
        <v>1</v>
      </c>
      <c r="O28705">
        <v>3</v>
      </c>
      <c r="P28705">
        <v>58.8</v>
      </c>
      <c r="Q28705" t="s">
        <v>28</v>
      </c>
      <c r="R28705">
        <v>250</v>
      </c>
      <c r="S28705" t="s">
        <v>29</v>
      </c>
      <c r="T28705">
        <v>0</v>
      </c>
      <c r="U28705">
        <v>730</v>
      </c>
      <c r="V28705" t="s">
        <v>36314</v>
      </c>
      <c r="X28705">
        <v>0</v>
      </c>
      <c r="Y28705" t="s">
        <v>31</v>
      </c>
      <c r="Z28705">
        <v>0.23519999999999999</v>
      </c>
      <c r="AA28705" t="str">
        <f t="shared" si="448"/>
        <v>PE</v>
      </c>
      <c r="AB28705">
        <v>1</v>
      </c>
    </row>
    <row r="28706" spans="1:28" x14ac:dyDescent="0.35">
      <c r="A28706">
        <v>0</v>
      </c>
      <c r="B28706">
        <v>22</v>
      </c>
      <c r="C28706">
        <v>736.39</v>
      </c>
      <c r="D28706">
        <v>8</v>
      </c>
      <c r="E28706">
        <v>1.3333333333333333</v>
      </c>
      <c r="F28706">
        <v>4</v>
      </c>
      <c r="G28706" s="1">
        <v>45215</v>
      </c>
      <c r="H28706" t="s">
        <v>44</v>
      </c>
      <c r="I28706">
        <v>51.48</v>
      </c>
      <c r="J28706">
        <v>127</v>
      </c>
      <c r="K28706">
        <v>24</v>
      </c>
      <c r="L28706" t="s">
        <v>10920</v>
      </c>
      <c r="M28706">
        <v>4</v>
      </c>
      <c r="N28706">
        <v>6</v>
      </c>
      <c r="O28706">
        <v>8</v>
      </c>
      <c r="P28706">
        <v>64.56</v>
      </c>
      <c r="Q28706" t="s">
        <v>178</v>
      </c>
      <c r="R28706">
        <v>340</v>
      </c>
      <c r="S28706" t="s">
        <v>29</v>
      </c>
      <c r="T28706">
        <v>0</v>
      </c>
      <c r="U28706">
        <v>13</v>
      </c>
      <c r="V28706" t="s">
        <v>36315</v>
      </c>
      <c r="W28706">
        <v>0.64</v>
      </c>
      <c r="X28706">
        <v>0.25407925407925419</v>
      </c>
      <c r="Y28706" t="s">
        <v>41</v>
      </c>
      <c r="Z28706">
        <v>0.15141176470588236</v>
      </c>
      <c r="AA28706" t="str">
        <f t="shared" si="448"/>
        <v>CF</v>
      </c>
      <c r="AB28706">
        <v>1</v>
      </c>
    </row>
    <row r="28707" spans="1:28" x14ac:dyDescent="0.35">
      <c r="A28707">
        <v>0</v>
      </c>
      <c r="B28707">
        <v>49</v>
      </c>
      <c r="C28707">
        <v>0</v>
      </c>
      <c r="D28707">
        <v>0</v>
      </c>
      <c r="E28707">
        <v>0</v>
      </c>
      <c r="F28707">
        <v>12</v>
      </c>
      <c r="G28707" s="1">
        <v>45264</v>
      </c>
      <c r="H28707" t="s">
        <v>51</v>
      </c>
      <c r="I28707">
        <v>86.52</v>
      </c>
      <c r="J28707">
        <v>4</v>
      </c>
      <c r="K28707">
        <v>12</v>
      </c>
      <c r="L28707" t="s">
        <v>6746</v>
      </c>
      <c r="M28707">
        <v>1</v>
      </c>
      <c r="N28707">
        <v>1</v>
      </c>
      <c r="O28707">
        <v>0</v>
      </c>
      <c r="P28707">
        <v>82.08</v>
      </c>
      <c r="Q28707" t="s">
        <v>28</v>
      </c>
      <c r="R28707">
        <v>300</v>
      </c>
      <c r="S28707" t="s">
        <v>29</v>
      </c>
      <c r="T28707">
        <v>0</v>
      </c>
      <c r="U28707">
        <v>1461</v>
      </c>
      <c r="V28707" t="s">
        <v>36316</v>
      </c>
      <c r="W28707">
        <v>0.05</v>
      </c>
      <c r="X28707">
        <v>-5.1317614424410518E-2</v>
      </c>
      <c r="Y28707" t="s">
        <v>41</v>
      </c>
      <c r="Z28707">
        <v>0.28839999999999999</v>
      </c>
      <c r="AA28707" t="str">
        <f t="shared" si="448"/>
        <v>BH</v>
      </c>
      <c r="AB28707">
        <v>1</v>
      </c>
    </row>
    <row r="28708" spans="1:28" x14ac:dyDescent="0.35">
      <c r="A28708">
        <v>1</v>
      </c>
      <c r="B28708">
        <v>31</v>
      </c>
      <c r="C28708">
        <v>0</v>
      </c>
      <c r="D28708">
        <v>0</v>
      </c>
      <c r="E28708">
        <v>0</v>
      </c>
      <c r="F28708">
        <v>4</v>
      </c>
      <c r="G28708" s="1">
        <v>45012</v>
      </c>
      <c r="H28708" t="s">
        <v>196</v>
      </c>
      <c r="I28708">
        <v>45.48</v>
      </c>
      <c r="J28708">
        <v>4</v>
      </c>
      <c r="K28708">
        <v>24</v>
      </c>
      <c r="L28708" t="s">
        <v>393</v>
      </c>
      <c r="M28708">
        <v>0</v>
      </c>
      <c r="N28708">
        <v>0</v>
      </c>
      <c r="O28708">
        <v>0</v>
      </c>
      <c r="P28708">
        <v>45.48</v>
      </c>
      <c r="Q28708" t="s">
        <v>29</v>
      </c>
      <c r="R28708">
        <v>649</v>
      </c>
      <c r="S28708" t="s">
        <v>29</v>
      </c>
      <c r="T28708">
        <v>0</v>
      </c>
      <c r="U28708">
        <v>756</v>
      </c>
      <c r="V28708" t="s">
        <v>36317</v>
      </c>
      <c r="X28708">
        <v>0</v>
      </c>
      <c r="Y28708" t="s">
        <v>31</v>
      </c>
      <c r="Z28708">
        <v>7.007704160246532E-2</v>
      </c>
      <c r="AA28708" t="str">
        <f t="shared" si="448"/>
        <v>CM</v>
      </c>
      <c r="AB28708">
        <v>1</v>
      </c>
    </row>
    <row r="28709" spans="1:28" x14ac:dyDescent="0.35">
      <c r="A28709">
        <v>0</v>
      </c>
      <c r="B28709">
        <v>6</v>
      </c>
      <c r="C28709">
        <v>0</v>
      </c>
      <c r="D28709">
        <v>0</v>
      </c>
      <c r="E28709">
        <v>0</v>
      </c>
      <c r="F28709">
        <v>12</v>
      </c>
      <c r="G28709" s="1">
        <v>45099</v>
      </c>
      <c r="H28709" t="s">
        <v>38</v>
      </c>
      <c r="I28709">
        <v>86.52</v>
      </c>
      <c r="J28709">
        <v>135</v>
      </c>
      <c r="K28709">
        <v>120</v>
      </c>
      <c r="L28709" t="s">
        <v>9410</v>
      </c>
      <c r="M28709">
        <v>0</v>
      </c>
      <c r="N28709">
        <v>0</v>
      </c>
      <c r="O28709">
        <v>0</v>
      </c>
      <c r="P28709">
        <v>86.52</v>
      </c>
      <c r="Q28709" t="s">
        <v>28</v>
      </c>
      <c r="R28709">
        <v>300</v>
      </c>
      <c r="S28709" t="s">
        <v>29</v>
      </c>
      <c r="T28709">
        <v>0</v>
      </c>
      <c r="U28709">
        <v>1693</v>
      </c>
      <c r="V28709" t="s">
        <v>36318</v>
      </c>
      <c r="X28709">
        <v>0</v>
      </c>
      <c r="Y28709" t="s">
        <v>31</v>
      </c>
      <c r="Z28709">
        <v>0.28839999999999999</v>
      </c>
      <c r="AA28709" t="str">
        <f t="shared" si="448"/>
        <v>CM</v>
      </c>
      <c r="AB28709">
        <v>1</v>
      </c>
    </row>
    <row r="28710" spans="1:28" x14ac:dyDescent="0.35">
      <c r="A28710">
        <v>0</v>
      </c>
      <c r="B28710">
        <v>22</v>
      </c>
      <c r="C28710">
        <v>1062.4000000000001</v>
      </c>
      <c r="D28710">
        <v>3</v>
      </c>
      <c r="E28710">
        <v>0.75</v>
      </c>
      <c r="F28710">
        <v>4</v>
      </c>
      <c r="G28710" s="1">
        <v>45242</v>
      </c>
      <c r="H28710" t="s">
        <v>44</v>
      </c>
      <c r="I28710">
        <v>110.4</v>
      </c>
      <c r="J28710">
        <v>261</v>
      </c>
      <c r="K28710">
        <v>60</v>
      </c>
      <c r="L28710" t="s">
        <v>7529</v>
      </c>
      <c r="M28710">
        <v>1</v>
      </c>
      <c r="N28710">
        <v>4</v>
      </c>
      <c r="O28710">
        <v>3</v>
      </c>
      <c r="P28710">
        <v>91.32</v>
      </c>
      <c r="Q28710" t="s">
        <v>28</v>
      </c>
      <c r="R28710">
        <v>439.56</v>
      </c>
      <c r="S28710" t="s">
        <v>29</v>
      </c>
      <c r="T28710">
        <v>0</v>
      </c>
      <c r="U28710">
        <v>2587</v>
      </c>
      <c r="V28710" t="s">
        <v>36319</v>
      </c>
      <c r="W28710">
        <v>0.25</v>
      </c>
      <c r="X28710">
        <v>-0.17282608695652185</v>
      </c>
      <c r="Y28710" t="s">
        <v>41</v>
      </c>
      <c r="Z28710">
        <v>0.25116025116025115</v>
      </c>
      <c r="AA28710" t="str">
        <f t="shared" si="448"/>
        <v>BL</v>
      </c>
      <c r="AB28710">
        <v>1</v>
      </c>
    </row>
    <row r="28711" spans="1:28" x14ac:dyDescent="0.35">
      <c r="A28711">
        <v>1</v>
      </c>
      <c r="B28711">
        <v>3</v>
      </c>
      <c r="C28711">
        <v>0</v>
      </c>
      <c r="D28711">
        <v>0</v>
      </c>
      <c r="E28711">
        <v>0</v>
      </c>
      <c r="F28711">
        <v>4</v>
      </c>
      <c r="G28711" s="1">
        <v>45212</v>
      </c>
      <c r="H28711" t="s">
        <v>35</v>
      </c>
      <c r="I28711">
        <v>123.6</v>
      </c>
      <c r="J28711">
        <v>30</v>
      </c>
      <c r="K28711">
        <v>12</v>
      </c>
      <c r="L28711" t="s">
        <v>36320</v>
      </c>
      <c r="M28711">
        <v>1</v>
      </c>
      <c r="N28711">
        <v>2</v>
      </c>
      <c r="O28711">
        <v>1</v>
      </c>
      <c r="P28711">
        <v>98.4</v>
      </c>
      <c r="Q28711" t="s">
        <v>28</v>
      </c>
      <c r="R28711">
        <v>400</v>
      </c>
      <c r="S28711" t="s">
        <v>29</v>
      </c>
      <c r="T28711">
        <v>6</v>
      </c>
      <c r="U28711">
        <v>1095</v>
      </c>
      <c r="V28711" t="s">
        <v>36321</v>
      </c>
      <c r="W28711">
        <v>0.36</v>
      </c>
      <c r="X28711">
        <v>-0.20388349514563098</v>
      </c>
      <c r="Y28711" t="s">
        <v>41</v>
      </c>
      <c r="Z28711">
        <v>0.309</v>
      </c>
      <c r="AA28711" t="str">
        <f t="shared" si="448"/>
        <v>DN</v>
      </c>
      <c r="AB28711">
        <v>1</v>
      </c>
    </row>
    <row r="28712" spans="1:28" x14ac:dyDescent="0.35">
      <c r="A28712">
        <v>1</v>
      </c>
      <c r="B28712">
        <v>67</v>
      </c>
      <c r="C28712">
        <v>83.36</v>
      </c>
      <c r="D28712">
        <v>1</v>
      </c>
      <c r="E28712">
        <v>0.5</v>
      </c>
      <c r="F28712">
        <v>12</v>
      </c>
      <c r="G28712" s="1">
        <v>45191</v>
      </c>
      <c r="H28712" t="s">
        <v>51</v>
      </c>
      <c r="I28712">
        <v>102</v>
      </c>
      <c r="J28712">
        <v>135</v>
      </c>
      <c r="K28712">
        <v>120</v>
      </c>
      <c r="L28712" t="s">
        <v>17594</v>
      </c>
      <c r="M28712">
        <v>1</v>
      </c>
      <c r="N28712">
        <v>2</v>
      </c>
      <c r="O28712">
        <v>2</v>
      </c>
      <c r="P28712">
        <v>93.6</v>
      </c>
      <c r="Q28712" t="s">
        <v>28</v>
      </c>
      <c r="R28712">
        <v>350</v>
      </c>
      <c r="S28712" t="s">
        <v>29</v>
      </c>
      <c r="T28712">
        <v>3</v>
      </c>
      <c r="U28712">
        <v>2821</v>
      </c>
      <c r="V28712" t="s">
        <v>36322</v>
      </c>
      <c r="W28712">
        <v>0.3</v>
      </c>
      <c r="X28712">
        <v>-8.2352941176470643E-2</v>
      </c>
      <c r="Y28712" t="s">
        <v>41</v>
      </c>
      <c r="Z28712">
        <v>0.29142857142857143</v>
      </c>
      <c r="AA28712" t="str">
        <f t="shared" si="448"/>
        <v>BS</v>
      </c>
      <c r="AB28712">
        <v>1</v>
      </c>
    </row>
    <row r="28713" spans="1:28" x14ac:dyDescent="0.35">
      <c r="A28713">
        <v>0</v>
      </c>
      <c r="B28713">
        <v>9</v>
      </c>
      <c r="C28713">
        <v>0</v>
      </c>
      <c r="D28713">
        <v>0</v>
      </c>
      <c r="E28713">
        <v>0</v>
      </c>
      <c r="F28713">
        <v>12</v>
      </c>
      <c r="G28713" s="1">
        <v>45238</v>
      </c>
      <c r="H28713" t="s">
        <v>51</v>
      </c>
      <c r="I28713">
        <v>126.48</v>
      </c>
      <c r="J28713">
        <v>121</v>
      </c>
      <c r="K28713">
        <v>12</v>
      </c>
      <c r="L28713" t="s">
        <v>14573</v>
      </c>
      <c r="M28713">
        <v>0</v>
      </c>
      <c r="N28713">
        <v>0</v>
      </c>
      <c r="O28713">
        <v>0</v>
      </c>
      <c r="P28713">
        <v>132.84</v>
      </c>
      <c r="Q28713" t="s">
        <v>28</v>
      </c>
      <c r="R28713">
        <v>659.99</v>
      </c>
      <c r="S28713" t="s">
        <v>29</v>
      </c>
      <c r="T28713">
        <v>0</v>
      </c>
      <c r="U28713">
        <v>1243</v>
      </c>
      <c r="V28713" t="s">
        <v>36323</v>
      </c>
      <c r="X28713">
        <v>5.0284629981024662E-2</v>
      </c>
      <c r="Y28713" t="s">
        <v>31</v>
      </c>
      <c r="Z28713">
        <v>0.19163926726162517</v>
      </c>
      <c r="AA28713" t="str">
        <f t="shared" si="448"/>
        <v>L</v>
      </c>
      <c r="AB28713">
        <v>1</v>
      </c>
    </row>
    <row r="28714" spans="1:28" x14ac:dyDescent="0.35">
      <c r="A28714">
        <v>0</v>
      </c>
      <c r="B28714">
        <v>16</v>
      </c>
      <c r="C28714">
        <v>1530.5</v>
      </c>
      <c r="D28714">
        <v>11</v>
      </c>
      <c r="E28714">
        <v>0.37931034482758619</v>
      </c>
      <c r="F28714">
        <v>4</v>
      </c>
      <c r="G28714" s="1">
        <v>45198</v>
      </c>
      <c r="H28714" t="s">
        <v>1111</v>
      </c>
      <c r="I28714">
        <v>123.6</v>
      </c>
      <c r="J28714">
        <v>30</v>
      </c>
      <c r="K28714">
        <v>120</v>
      </c>
      <c r="L28714" t="s">
        <v>8065</v>
      </c>
      <c r="M28714">
        <v>2</v>
      </c>
      <c r="N28714">
        <v>29</v>
      </c>
      <c r="O28714">
        <v>29</v>
      </c>
      <c r="P28714">
        <v>129.84</v>
      </c>
      <c r="Q28714" t="s">
        <v>28</v>
      </c>
      <c r="R28714">
        <v>321.39</v>
      </c>
      <c r="S28714" t="s">
        <v>29</v>
      </c>
      <c r="T28714">
        <v>6</v>
      </c>
      <c r="U28714">
        <v>584</v>
      </c>
      <c r="V28714" t="s">
        <v>36324</v>
      </c>
      <c r="X28714">
        <v>5.0485436893203957E-2</v>
      </c>
      <c r="Y28714" t="s">
        <v>31</v>
      </c>
      <c r="Z28714">
        <v>0.38457948287127791</v>
      </c>
      <c r="AA28714" t="str">
        <f t="shared" si="448"/>
        <v>BT</v>
      </c>
      <c r="AB28714">
        <v>1</v>
      </c>
    </row>
    <row r="28715" spans="1:28" x14ac:dyDescent="0.35">
      <c r="A28715">
        <v>1</v>
      </c>
      <c r="B28715">
        <v>38</v>
      </c>
      <c r="C28715">
        <v>537.24</v>
      </c>
      <c r="D28715">
        <v>6</v>
      </c>
      <c r="E28715">
        <v>0.4</v>
      </c>
      <c r="F28715">
        <v>4</v>
      </c>
      <c r="G28715" s="1">
        <v>45261</v>
      </c>
      <c r="H28715" t="s">
        <v>315</v>
      </c>
      <c r="I28715">
        <v>114</v>
      </c>
      <c r="J28715">
        <v>261</v>
      </c>
      <c r="K28715">
        <v>12</v>
      </c>
      <c r="L28715" t="s">
        <v>35870</v>
      </c>
      <c r="M28715">
        <v>3</v>
      </c>
      <c r="N28715">
        <v>15</v>
      </c>
      <c r="O28715">
        <v>12</v>
      </c>
      <c r="P28715">
        <v>102.6</v>
      </c>
      <c r="Q28715" t="s">
        <v>79</v>
      </c>
      <c r="R28715">
        <v>700</v>
      </c>
      <c r="S28715" t="s">
        <v>29</v>
      </c>
      <c r="T28715">
        <v>0</v>
      </c>
      <c r="U28715">
        <v>609</v>
      </c>
      <c r="V28715" t="s">
        <v>36325</v>
      </c>
      <c r="W28715">
        <v>0.41</v>
      </c>
      <c r="X28715">
        <v>-0.10000000000000005</v>
      </c>
      <c r="Y28715" t="s">
        <v>41</v>
      </c>
      <c r="Z28715">
        <v>0.16285714285714287</v>
      </c>
      <c r="AA28715" t="str">
        <f t="shared" si="448"/>
        <v>HR</v>
      </c>
      <c r="AB28715">
        <v>1</v>
      </c>
    </row>
    <row r="28716" spans="1:28" x14ac:dyDescent="0.35">
      <c r="A28716">
        <v>0</v>
      </c>
      <c r="B28716">
        <v>28</v>
      </c>
      <c r="C28716">
        <v>0</v>
      </c>
      <c r="D28716">
        <v>0</v>
      </c>
      <c r="E28716">
        <v>0</v>
      </c>
      <c r="F28716">
        <v>4</v>
      </c>
      <c r="G28716" s="1">
        <v>44985</v>
      </c>
      <c r="H28716" t="s">
        <v>38</v>
      </c>
      <c r="I28716">
        <v>44.28</v>
      </c>
      <c r="J28716">
        <v>195</v>
      </c>
      <c r="K28716">
        <v>12</v>
      </c>
      <c r="L28716" t="s">
        <v>18301</v>
      </c>
      <c r="M28716">
        <v>0</v>
      </c>
      <c r="N28716">
        <v>0</v>
      </c>
      <c r="O28716">
        <v>0</v>
      </c>
      <c r="P28716">
        <v>44.28</v>
      </c>
      <c r="Q28716" t="s">
        <v>28</v>
      </c>
      <c r="R28716">
        <v>280</v>
      </c>
      <c r="S28716" t="s">
        <v>29</v>
      </c>
      <c r="T28716">
        <v>0</v>
      </c>
      <c r="U28716">
        <v>89</v>
      </c>
      <c r="V28716" t="s">
        <v>36326</v>
      </c>
      <c r="X28716">
        <v>0</v>
      </c>
      <c r="Y28716" t="s">
        <v>31</v>
      </c>
      <c r="Z28716">
        <v>0.15814285714285714</v>
      </c>
      <c r="AA28716" t="str">
        <f t="shared" si="448"/>
        <v>S</v>
      </c>
      <c r="AB28716">
        <v>1</v>
      </c>
    </row>
    <row r="28717" spans="1:28" x14ac:dyDescent="0.35">
      <c r="A28717">
        <v>0</v>
      </c>
      <c r="B28717">
        <v>67</v>
      </c>
      <c r="C28717">
        <v>0</v>
      </c>
      <c r="D28717">
        <v>0</v>
      </c>
      <c r="E28717">
        <v>0</v>
      </c>
      <c r="F28717">
        <v>12</v>
      </c>
      <c r="G28717" s="1">
        <v>45091</v>
      </c>
      <c r="H28717" t="s">
        <v>396</v>
      </c>
      <c r="I28717">
        <v>126.48</v>
      </c>
      <c r="J28717">
        <v>168</v>
      </c>
      <c r="K28717">
        <v>24</v>
      </c>
      <c r="L28717" t="s">
        <v>97</v>
      </c>
      <c r="M28717">
        <v>0</v>
      </c>
      <c r="N28717">
        <v>0</v>
      </c>
      <c r="O28717">
        <v>0</v>
      </c>
      <c r="P28717">
        <v>130.80000000000001</v>
      </c>
      <c r="Q28717" t="s">
        <v>29</v>
      </c>
      <c r="R28717">
        <v>450</v>
      </c>
      <c r="S28717" t="s">
        <v>29</v>
      </c>
      <c r="T28717">
        <v>0</v>
      </c>
      <c r="U28717">
        <v>1461</v>
      </c>
      <c r="V28717" t="s">
        <v>36327</v>
      </c>
      <c r="X28717">
        <v>3.4155597722960208E-2</v>
      </c>
      <c r="Y28717" t="s">
        <v>66</v>
      </c>
      <c r="Z28717">
        <v>0.28106666666666669</v>
      </c>
      <c r="AA28717" t="str">
        <f t="shared" si="448"/>
        <v>ME</v>
      </c>
      <c r="AB28717">
        <v>1</v>
      </c>
    </row>
    <row r="28718" spans="1:28" x14ac:dyDescent="0.35">
      <c r="A28718">
        <v>1</v>
      </c>
      <c r="B28718">
        <v>60</v>
      </c>
      <c r="C28718">
        <v>0</v>
      </c>
      <c r="D28718">
        <v>0</v>
      </c>
      <c r="E28718">
        <v>0</v>
      </c>
      <c r="F28718">
        <v>12</v>
      </c>
      <c r="G28718" s="1">
        <v>45174</v>
      </c>
      <c r="H28718" t="s">
        <v>123</v>
      </c>
      <c r="I28718">
        <v>39.96</v>
      </c>
      <c r="J28718">
        <v>30</v>
      </c>
      <c r="K28718">
        <v>12</v>
      </c>
      <c r="L28718" t="s">
        <v>15902</v>
      </c>
      <c r="M28718">
        <v>0</v>
      </c>
      <c r="N28718">
        <v>0</v>
      </c>
      <c r="O28718">
        <v>0</v>
      </c>
      <c r="P28718">
        <v>45.24</v>
      </c>
      <c r="Q28718" t="s">
        <v>28</v>
      </c>
      <c r="R28718">
        <v>300</v>
      </c>
      <c r="S28718" t="s">
        <v>29</v>
      </c>
      <c r="T28718">
        <v>0</v>
      </c>
      <c r="U28718">
        <v>7</v>
      </c>
      <c r="V28718" t="s">
        <v>36328</v>
      </c>
      <c r="W28718">
        <v>0.22</v>
      </c>
      <c r="X28718">
        <v>0.13213213213213215</v>
      </c>
      <c r="Y28718" t="s">
        <v>41</v>
      </c>
      <c r="Z28718">
        <v>0.13320000000000001</v>
      </c>
      <c r="AA28718" t="str">
        <f t="shared" si="448"/>
        <v>SK</v>
      </c>
      <c r="AB28718">
        <v>1</v>
      </c>
    </row>
    <row r="28719" spans="1:28" x14ac:dyDescent="0.35">
      <c r="A28719">
        <v>0</v>
      </c>
      <c r="B28719">
        <v>3</v>
      </c>
      <c r="C28719">
        <v>86.48</v>
      </c>
      <c r="D28719">
        <v>1</v>
      </c>
      <c r="E28719">
        <v>0.5</v>
      </c>
      <c r="F28719">
        <v>4</v>
      </c>
      <c r="G28719" s="1">
        <v>45193</v>
      </c>
      <c r="H28719" t="s">
        <v>44</v>
      </c>
      <c r="I28719">
        <v>64.680000000000007</v>
      </c>
      <c r="J28719">
        <v>261</v>
      </c>
      <c r="K28719">
        <v>24</v>
      </c>
      <c r="L28719" t="s">
        <v>13219</v>
      </c>
      <c r="M28719">
        <v>1</v>
      </c>
      <c r="N28719">
        <v>2</v>
      </c>
      <c r="O28719">
        <v>1</v>
      </c>
      <c r="P28719">
        <v>76.44</v>
      </c>
      <c r="Q28719" t="s">
        <v>28</v>
      </c>
      <c r="R28719">
        <v>499</v>
      </c>
      <c r="S28719" t="s">
        <v>29</v>
      </c>
      <c r="T28719">
        <v>0</v>
      </c>
      <c r="U28719">
        <v>87</v>
      </c>
      <c r="V28719" t="s">
        <v>36329</v>
      </c>
      <c r="W28719">
        <v>0.38</v>
      </c>
      <c r="X28719">
        <v>0.18181818181818166</v>
      </c>
      <c r="Y28719" t="s">
        <v>41</v>
      </c>
      <c r="Z28719">
        <v>0.12961923847695392</v>
      </c>
      <c r="AA28719" t="str">
        <f t="shared" si="448"/>
        <v>LE</v>
      </c>
      <c r="AB28719">
        <v>1</v>
      </c>
    </row>
    <row r="28720" spans="1:28" x14ac:dyDescent="0.35">
      <c r="A28720">
        <v>0</v>
      </c>
      <c r="B28720">
        <v>60</v>
      </c>
      <c r="C28720">
        <v>1951.17</v>
      </c>
      <c r="D28720">
        <v>20</v>
      </c>
      <c r="E28720">
        <v>4</v>
      </c>
      <c r="F28720">
        <v>11</v>
      </c>
      <c r="G28720" s="1">
        <v>45126</v>
      </c>
      <c r="H28720" t="s">
        <v>315</v>
      </c>
      <c r="I28720">
        <v>85.44</v>
      </c>
      <c r="J28720">
        <v>135</v>
      </c>
      <c r="K28720">
        <v>120</v>
      </c>
      <c r="L28720" t="s">
        <v>17600</v>
      </c>
      <c r="M28720">
        <v>5</v>
      </c>
      <c r="N28720">
        <v>5</v>
      </c>
      <c r="O28720">
        <v>0</v>
      </c>
      <c r="P28720">
        <v>86.16</v>
      </c>
      <c r="Q28720" t="s">
        <v>394</v>
      </c>
      <c r="R28720">
        <v>59</v>
      </c>
      <c r="S28720" t="s">
        <v>29</v>
      </c>
      <c r="T28720">
        <v>3</v>
      </c>
      <c r="U28720">
        <v>2682</v>
      </c>
      <c r="V28720" t="s">
        <v>36330</v>
      </c>
      <c r="X28720">
        <v>8.4269662921348191E-3</v>
      </c>
      <c r="Y28720" t="s">
        <v>66</v>
      </c>
      <c r="Z28720">
        <v>1.448135593220339</v>
      </c>
      <c r="AA28720" t="str">
        <f t="shared" si="448"/>
        <v>NP</v>
      </c>
      <c r="AB28720">
        <v>1</v>
      </c>
    </row>
    <row r="28721" spans="1:28" x14ac:dyDescent="0.35">
      <c r="A28721">
        <v>0</v>
      </c>
      <c r="B28721">
        <v>3</v>
      </c>
      <c r="C28721">
        <v>304.17</v>
      </c>
      <c r="D28721">
        <v>2</v>
      </c>
      <c r="E28721">
        <v>0.66666666666666663</v>
      </c>
      <c r="F28721">
        <v>4</v>
      </c>
      <c r="G28721" s="1">
        <v>45222</v>
      </c>
      <c r="H28721" t="s">
        <v>318</v>
      </c>
      <c r="I28721">
        <v>103.2</v>
      </c>
      <c r="J28721">
        <v>135</v>
      </c>
      <c r="K28721">
        <v>120</v>
      </c>
      <c r="L28721" t="s">
        <v>17967</v>
      </c>
      <c r="M28721">
        <v>1</v>
      </c>
      <c r="N28721">
        <v>3</v>
      </c>
      <c r="O28721">
        <v>2</v>
      </c>
      <c r="P28721">
        <v>88.68</v>
      </c>
      <c r="Q28721" t="s">
        <v>28</v>
      </c>
      <c r="R28721">
        <v>300</v>
      </c>
      <c r="S28721" t="s">
        <v>29</v>
      </c>
      <c r="T28721">
        <v>6</v>
      </c>
      <c r="U28721">
        <v>2191</v>
      </c>
      <c r="V28721" t="s">
        <v>36331</v>
      </c>
      <c r="W28721">
        <v>0.21</v>
      </c>
      <c r="X28721">
        <v>-0.14069767441860462</v>
      </c>
      <c r="Y28721" t="s">
        <v>41</v>
      </c>
      <c r="Z28721">
        <v>0.34400000000000003</v>
      </c>
      <c r="AA28721" t="str">
        <f t="shared" si="448"/>
        <v>LE</v>
      </c>
      <c r="AB28721">
        <v>1</v>
      </c>
    </row>
    <row r="28722" spans="1:28" x14ac:dyDescent="0.35">
      <c r="A28722">
        <v>0</v>
      </c>
      <c r="B28722">
        <v>31</v>
      </c>
      <c r="C28722">
        <v>84.8</v>
      </c>
      <c r="D28722">
        <v>1</v>
      </c>
      <c r="E28722">
        <v>0.25</v>
      </c>
      <c r="F28722">
        <v>4</v>
      </c>
      <c r="G28722" s="1">
        <v>45002</v>
      </c>
      <c r="H28722" t="s">
        <v>28</v>
      </c>
      <c r="I28722">
        <v>41.88</v>
      </c>
      <c r="J28722">
        <v>59</v>
      </c>
      <c r="K28722">
        <v>24</v>
      </c>
      <c r="L28722" t="s">
        <v>33387</v>
      </c>
      <c r="M28722">
        <v>2</v>
      </c>
      <c r="N28722">
        <v>4</v>
      </c>
      <c r="O28722">
        <v>3</v>
      </c>
      <c r="P28722">
        <v>41.88</v>
      </c>
      <c r="Q28722" t="s">
        <v>28</v>
      </c>
      <c r="R28722">
        <v>250</v>
      </c>
      <c r="S28722" t="s">
        <v>29</v>
      </c>
      <c r="T28722">
        <v>0</v>
      </c>
      <c r="U28722">
        <v>730</v>
      </c>
      <c r="V28722" t="s">
        <v>36332</v>
      </c>
      <c r="X28722">
        <v>0</v>
      </c>
      <c r="Y28722" t="s">
        <v>31</v>
      </c>
      <c r="Z28722">
        <v>0.16752</v>
      </c>
      <c r="AA28722" t="str">
        <f t="shared" si="448"/>
        <v>BB</v>
      </c>
      <c r="AB28722">
        <v>1</v>
      </c>
    </row>
    <row r="28723" spans="1:28" x14ac:dyDescent="0.35">
      <c r="A28723">
        <v>0</v>
      </c>
      <c r="B28723">
        <v>16</v>
      </c>
      <c r="C28723">
        <v>0</v>
      </c>
      <c r="D28723">
        <v>0</v>
      </c>
      <c r="E28723">
        <v>0</v>
      </c>
      <c r="F28723">
        <v>4</v>
      </c>
      <c r="G28723" s="1">
        <v>45009</v>
      </c>
      <c r="H28723" t="s">
        <v>38</v>
      </c>
      <c r="I28723">
        <v>103.2</v>
      </c>
      <c r="J28723">
        <v>135</v>
      </c>
      <c r="K28723">
        <v>120</v>
      </c>
      <c r="L28723" t="s">
        <v>8471</v>
      </c>
      <c r="M28723">
        <v>0</v>
      </c>
      <c r="N28723">
        <v>0</v>
      </c>
      <c r="O28723">
        <v>0</v>
      </c>
      <c r="P28723">
        <v>119.28</v>
      </c>
      <c r="Q28723" t="s">
        <v>28</v>
      </c>
      <c r="R28723">
        <v>300</v>
      </c>
      <c r="S28723" t="s">
        <v>29</v>
      </c>
      <c r="T28723">
        <v>6</v>
      </c>
      <c r="U28723">
        <v>1826</v>
      </c>
      <c r="V28723" t="s">
        <v>36333</v>
      </c>
      <c r="X28723">
        <v>0.15581395348837207</v>
      </c>
      <c r="Y28723" t="s">
        <v>66</v>
      </c>
      <c r="Z28723">
        <v>0.34400000000000003</v>
      </c>
      <c r="AA28723" t="str">
        <f t="shared" si="448"/>
        <v>ML</v>
      </c>
      <c r="AB28723">
        <v>1</v>
      </c>
    </row>
    <row r="28724" spans="1:28" x14ac:dyDescent="0.35">
      <c r="A28724">
        <v>1</v>
      </c>
      <c r="B28724">
        <v>38</v>
      </c>
      <c r="C28724">
        <v>3269.73</v>
      </c>
      <c r="D28724">
        <v>31</v>
      </c>
      <c r="E28724">
        <v>0.52542372881355937</v>
      </c>
      <c r="F28724">
        <v>4</v>
      </c>
      <c r="G28724" s="1">
        <v>45265</v>
      </c>
      <c r="H28724" t="s">
        <v>35</v>
      </c>
      <c r="I28724">
        <v>43.08</v>
      </c>
      <c r="J28724">
        <v>261</v>
      </c>
      <c r="K28724">
        <v>12</v>
      </c>
      <c r="L28724" t="s">
        <v>113</v>
      </c>
      <c r="M28724">
        <v>9</v>
      </c>
      <c r="N28724">
        <v>59</v>
      </c>
      <c r="O28724">
        <v>60</v>
      </c>
      <c r="P28724">
        <v>45.24</v>
      </c>
      <c r="Q28724" t="s">
        <v>28</v>
      </c>
      <c r="R28724">
        <v>300</v>
      </c>
      <c r="S28724" t="s">
        <v>29</v>
      </c>
      <c r="T28724">
        <v>0</v>
      </c>
      <c r="U28724">
        <v>48</v>
      </c>
      <c r="V28724" t="s">
        <v>36334</v>
      </c>
      <c r="X28724">
        <v>5.0139275766016803E-2</v>
      </c>
      <c r="Y28724" t="s">
        <v>31</v>
      </c>
      <c r="Z28724">
        <v>0.14360000000000001</v>
      </c>
      <c r="AA28724" t="str">
        <f t="shared" si="448"/>
        <v>ME</v>
      </c>
      <c r="AB28724">
        <v>1</v>
      </c>
    </row>
    <row r="28725" spans="1:28" x14ac:dyDescent="0.35">
      <c r="A28725">
        <v>0</v>
      </c>
      <c r="B28725">
        <v>22</v>
      </c>
      <c r="C28725">
        <v>0</v>
      </c>
      <c r="D28725">
        <v>0</v>
      </c>
      <c r="E28725">
        <v>0</v>
      </c>
      <c r="F28725">
        <v>11</v>
      </c>
      <c r="G28725" s="1">
        <v>45223</v>
      </c>
      <c r="H28725" t="s">
        <v>44</v>
      </c>
      <c r="I28725">
        <v>42.6</v>
      </c>
      <c r="J28725">
        <v>148</v>
      </c>
      <c r="K28725">
        <v>12</v>
      </c>
      <c r="L28725" t="s">
        <v>6012</v>
      </c>
      <c r="M28725">
        <v>1</v>
      </c>
      <c r="N28725">
        <v>1</v>
      </c>
      <c r="O28725">
        <v>0</v>
      </c>
      <c r="P28725">
        <v>51.24</v>
      </c>
      <c r="Q28725" t="s">
        <v>28</v>
      </c>
      <c r="R28725">
        <v>200</v>
      </c>
      <c r="S28725" t="s">
        <v>29</v>
      </c>
      <c r="T28725">
        <v>0</v>
      </c>
      <c r="U28725">
        <v>18</v>
      </c>
      <c r="V28725" t="s">
        <v>36335</v>
      </c>
      <c r="W28725">
        <v>0.19</v>
      </c>
      <c r="X28725">
        <v>0.20281690140845071</v>
      </c>
      <c r="Y28725" t="s">
        <v>41</v>
      </c>
      <c r="Z28725">
        <v>0.21299999999999999</v>
      </c>
      <c r="AA28725" t="str">
        <f t="shared" si="448"/>
        <v>ME</v>
      </c>
      <c r="AB28725">
        <v>1</v>
      </c>
    </row>
    <row r="28726" spans="1:28" x14ac:dyDescent="0.35">
      <c r="A28726">
        <v>1</v>
      </c>
      <c r="B28726">
        <v>31</v>
      </c>
      <c r="C28726">
        <v>111.76</v>
      </c>
      <c r="D28726">
        <v>1</v>
      </c>
      <c r="E28726">
        <v>0.33333333333333331</v>
      </c>
      <c r="F28726">
        <v>2</v>
      </c>
      <c r="G28726" s="1">
        <v>44993</v>
      </c>
      <c r="H28726" t="s">
        <v>32</v>
      </c>
      <c r="I28726">
        <v>35.880000000000003</v>
      </c>
      <c r="J28726">
        <v>39</v>
      </c>
      <c r="K28726">
        <v>24</v>
      </c>
      <c r="L28726" t="s">
        <v>2656</v>
      </c>
      <c r="M28726">
        <v>2</v>
      </c>
      <c r="N28726">
        <v>3</v>
      </c>
      <c r="O28726">
        <v>3</v>
      </c>
      <c r="P28726">
        <v>35.880000000000003</v>
      </c>
      <c r="Q28726" t="s">
        <v>28</v>
      </c>
      <c r="R28726">
        <v>400</v>
      </c>
      <c r="S28726" t="s">
        <v>29</v>
      </c>
      <c r="T28726">
        <v>2</v>
      </c>
      <c r="U28726">
        <v>97</v>
      </c>
      <c r="V28726" t="s">
        <v>36336</v>
      </c>
      <c r="X28726">
        <v>0</v>
      </c>
      <c r="Y28726" t="s">
        <v>31</v>
      </c>
      <c r="Z28726">
        <v>8.9700000000000002E-2</v>
      </c>
      <c r="AA28726" t="str">
        <f t="shared" si="448"/>
        <v>SE</v>
      </c>
      <c r="AB28726">
        <v>1</v>
      </c>
    </row>
    <row r="28727" spans="1:28" x14ac:dyDescent="0.35">
      <c r="A28727">
        <v>1</v>
      </c>
      <c r="B28727">
        <v>38</v>
      </c>
      <c r="C28727">
        <v>168.39</v>
      </c>
      <c r="D28727">
        <v>2</v>
      </c>
      <c r="E28727">
        <v>2</v>
      </c>
      <c r="F28727">
        <v>4</v>
      </c>
      <c r="G28727" s="1">
        <v>45211</v>
      </c>
      <c r="H28727" t="s">
        <v>467</v>
      </c>
      <c r="I28727">
        <v>114</v>
      </c>
      <c r="J28727">
        <v>175</v>
      </c>
      <c r="K28727">
        <v>12</v>
      </c>
      <c r="L28727" t="s">
        <v>2036</v>
      </c>
      <c r="M28727">
        <v>1</v>
      </c>
      <c r="N28727">
        <v>1</v>
      </c>
      <c r="O28727">
        <v>0</v>
      </c>
      <c r="P28727">
        <v>119.76</v>
      </c>
      <c r="Q28727" t="s">
        <v>28</v>
      </c>
      <c r="R28727">
        <v>700</v>
      </c>
      <c r="S28727" t="s">
        <v>29</v>
      </c>
      <c r="T28727">
        <v>0</v>
      </c>
      <c r="U28727">
        <v>1096</v>
      </c>
      <c r="V28727" t="s">
        <v>36337</v>
      </c>
      <c r="X28727">
        <v>5.0526315789473732E-2</v>
      </c>
      <c r="Y28727" t="s">
        <v>31</v>
      </c>
      <c r="Z28727">
        <v>0.16285714285714287</v>
      </c>
      <c r="AA28727" t="str">
        <f t="shared" si="448"/>
        <v>PE</v>
      </c>
      <c r="AB28727">
        <v>1</v>
      </c>
    </row>
    <row r="28728" spans="1:28" x14ac:dyDescent="0.35">
      <c r="A28728">
        <v>0</v>
      </c>
      <c r="B28728">
        <v>49</v>
      </c>
      <c r="C28728">
        <v>0</v>
      </c>
      <c r="D28728">
        <v>0</v>
      </c>
      <c r="E28728">
        <v>0</v>
      </c>
      <c r="F28728">
        <v>4</v>
      </c>
      <c r="G28728" s="1">
        <v>45264</v>
      </c>
      <c r="H28728" t="s">
        <v>38</v>
      </c>
      <c r="I28728">
        <v>76.8</v>
      </c>
      <c r="J28728">
        <v>327</v>
      </c>
      <c r="K28728">
        <v>12</v>
      </c>
      <c r="L28728" t="s">
        <v>16373</v>
      </c>
      <c r="M28728">
        <v>0</v>
      </c>
      <c r="N28728">
        <v>0</v>
      </c>
      <c r="O28728">
        <v>0</v>
      </c>
      <c r="P28728">
        <v>69.239999999999995</v>
      </c>
      <c r="Q28728" t="s">
        <v>28</v>
      </c>
      <c r="R28728">
        <v>300</v>
      </c>
      <c r="S28728" t="s">
        <v>29</v>
      </c>
      <c r="T28728">
        <v>6</v>
      </c>
      <c r="U28728">
        <v>1826</v>
      </c>
      <c r="V28728" t="s">
        <v>36338</v>
      </c>
      <c r="X28728">
        <v>-9.8437500000000039E-2</v>
      </c>
      <c r="Y28728" t="s">
        <v>66</v>
      </c>
      <c r="Z28728">
        <v>0.25600000000000001</v>
      </c>
      <c r="AA28728" t="str">
        <f t="shared" si="448"/>
        <v>S</v>
      </c>
      <c r="AB28728">
        <v>1</v>
      </c>
    </row>
    <row r="28729" spans="1:28" x14ac:dyDescent="0.35">
      <c r="A28729">
        <v>0</v>
      </c>
      <c r="B28729">
        <v>31</v>
      </c>
      <c r="C28729">
        <v>0</v>
      </c>
      <c r="D28729">
        <v>0</v>
      </c>
      <c r="E28729">
        <v>0</v>
      </c>
      <c r="F28729">
        <v>13</v>
      </c>
      <c r="G28729" s="1">
        <v>45019</v>
      </c>
      <c r="H28729" t="s">
        <v>26</v>
      </c>
      <c r="I28729">
        <v>22.68</v>
      </c>
      <c r="J28729">
        <v>207</v>
      </c>
      <c r="K28729">
        <v>24</v>
      </c>
      <c r="L28729" t="s">
        <v>6963</v>
      </c>
      <c r="M28729">
        <v>1</v>
      </c>
      <c r="N28729">
        <v>7</v>
      </c>
      <c r="O28729">
        <v>6</v>
      </c>
      <c r="P28729">
        <v>22.68</v>
      </c>
      <c r="Q28729" t="s">
        <v>28</v>
      </c>
      <c r="R28729">
        <v>429</v>
      </c>
      <c r="S28729" t="s">
        <v>29</v>
      </c>
      <c r="T28729">
        <v>2</v>
      </c>
      <c r="U28729">
        <v>34</v>
      </c>
      <c r="V28729" t="s">
        <v>36339</v>
      </c>
      <c r="X28729">
        <v>0</v>
      </c>
      <c r="Y28729" t="s">
        <v>31</v>
      </c>
      <c r="Z28729">
        <v>5.286713286713287E-2</v>
      </c>
      <c r="AA28729" t="str">
        <f t="shared" si="448"/>
        <v>BS</v>
      </c>
      <c r="AB28729">
        <v>1</v>
      </c>
    </row>
    <row r="28730" spans="1:28" x14ac:dyDescent="0.35">
      <c r="A28730">
        <v>0</v>
      </c>
      <c r="B28730">
        <v>22</v>
      </c>
      <c r="C28730">
        <v>0</v>
      </c>
      <c r="D28730">
        <v>0</v>
      </c>
      <c r="E28730">
        <v>0</v>
      </c>
      <c r="F28730">
        <v>4</v>
      </c>
      <c r="G28730" s="1">
        <v>45013</v>
      </c>
      <c r="H28730" t="s">
        <v>35</v>
      </c>
      <c r="I28730">
        <v>110.4</v>
      </c>
      <c r="J28730">
        <v>39</v>
      </c>
      <c r="K28730">
        <v>24</v>
      </c>
      <c r="L28730" t="s">
        <v>3853</v>
      </c>
      <c r="M28730">
        <v>1</v>
      </c>
      <c r="N28730">
        <v>1</v>
      </c>
      <c r="O28730">
        <v>1</v>
      </c>
      <c r="P28730">
        <v>110.4</v>
      </c>
      <c r="Q28730" t="s">
        <v>28</v>
      </c>
      <c r="R28730">
        <v>600</v>
      </c>
      <c r="S28730" t="s">
        <v>29</v>
      </c>
      <c r="T28730">
        <v>6</v>
      </c>
      <c r="U28730">
        <v>2191</v>
      </c>
      <c r="V28730" t="s">
        <v>36340</v>
      </c>
      <c r="X28730">
        <v>0</v>
      </c>
      <c r="Y28730" t="s">
        <v>31</v>
      </c>
      <c r="Z28730">
        <v>0.184</v>
      </c>
      <c r="AA28730" t="str">
        <f t="shared" si="448"/>
        <v>B</v>
      </c>
      <c r="AB28730">
        <v>1</v>
      </c>
    </row>
    <row r="28731" spans="1:28" x14ac:dyDescent="0.35">
      <c r="A28731">
        <v>1</v>
      </c>
      <c r="B28731">
        <v>9</v>
      </c>
      <c r="C28731">
        <v>74.58</v>
      </c>
      <c r="D28731">
        <v>1</v>
      </c>
      <c r="E28731">
        <v>0.16666666666666666</v>
      </c>
      <c r="F28731">
        <v>4</v>
      </c>
      <c r="G28731" s="1">
        <v>45191</v>
      </c>
      <c r="H28731" t="s">
        <v>44</v>
      </c>
      <c r="I28731">
        <v>117.6</v>
      </c>
      <c r="J28731">
        <v>46</v>
      </c>
      <c r="K28731">
        <v>12</v>
      </c>
      <c r="L28731" t="s">
        <v>8083</v>
      </c>
      <c r="M28731">
        <v>6</v>
      </c>
      <c r="N28731">
        <v>6</v>
      </c>
      <c r="O28731">
        <v>1</v>
      </c>
      <c r="P28731">
        <v>105.36</v>
      </c>
      <c r="Q28731" t="s">
        <v>28</v>
      </c>
      <c r="R28731">
        <v>299</v>
      </c>
      <c r="S28731" t="s">
        <v>29</v>
      </c>
      <c r="T28731">
        <v>6</v>
      </c>
      <c r="U28731">
        <v>1443</v>
      </c>
      <c r="V28731" t="s">
        <v>36341</v>
      </c>
      <c r="W28731">
        <v>0.45</v>
      </c>
      <c r="X28731">
        <v>-0.10408163265306118</v>
      </c>
      <c r="Y28731" t="s">
        <v>41</v>
      </c>
      <c r="Z28731">
        <v>0.39331103678929763</v>
      </c>
      <c r="AA28731" t="str">
        <f t="shared" si="448"/>
        <v>WS</v>
      </c>
      <c r="AB28731">
        <v>1</v>
      </c>
    </row>
    <row r="28732" spans="1:28" x14ac:dyDescent="0.35">
      <c r="A28732">
        <v>1</v>
      </c>
      <c r="B28732">
        <v>5</v>
      </c>
      <c r="C28732">
        <v>1270.02</v>
      </c>
      <c r="D28732">
        <v>6</v>
      </c>
      <c r="E28732">
        <v>0.42857142857142855</v>
      </c>
      <c r="F28732">
        <v>4</v>
      </c>
      <c r="G28732" s="1">
        <v>45021</v>
      </c>
      <c r="H28732" t="s">
        <v>44</v>
      </c>
      <c r="I28732">
        <v>52.8</v>
      </c>
      <c r="J28732">
        <v>4</v>
      </c>
      <c r="K28732">
        <v>24</v>
      </c>
      <c r="L28732" t="s">
        <v>4798</v>
      </c>
      <c r="M28732">
        <v>3</v>
      </c>
      <c r="N28732">
        <v>14</v>
      </c>
      <c r="O28732">
        <v>13</v>
      </c>
      <c r="P28732">
        <v>38.880000000000003</v>
      </c>
      <c r="Q28732" t="s">
        <v>28</v>
      </c>
      <c r="R28732">
        <v>300</v>
      </c>
      <c r="S28732" t="s">
        <v>29</v>
      </c>
      <c r="T28732">
        <v>6</v>
      </c>
      <c r="U28732">
        <v>1826</v>
      </c>
      <c r="V28732" t="s">
        <v>36342</v>
      </c>
      <c r="X28732">
        <v>-0.26363636363636356</v>
      </c>
      <c r="Y28732" t="s">
        <v>66</v>
      </c>
      <c r="Z28732">
        <v>0.17599999999999999</v>
      </c>
      <c r="AA28732" t="str">
        <f t="shared" si="448"/>
        <v>BB</v>
      </c>
      <c r="AB28732">
        <v>1</v>
      </c>
    </row>
    <row r="28733" spans="1:28" x14ac:dyDescent="0.35">
      <c r="A28733">
        <v>1</v>
      </c>
      <c r="B28733">
        <v>38</v>
      </c>
      <c r="C28733">
        <v>220.73</v>
      </c>
      <c r="D28733">
        <v>2</v>
      </c>
      <c r="E28733">
        <v>0.4</v>
      </c>
      <c r="F28733">
        <v>4</v>
      </c>
      <c r="G28733" s="1">
        <v>45172</v>
      </c>
      <c r="H28733" t="s">
        <v>44</v>
      </c>
      <c r="I28733">
        <v>55.08</v>
      </c>
      <c r="J28733">
        <v>228</v>
      </c>
      <c r="K28733">
        <v>12</v>
      </c>
      <c r="L28733" t="s">
        <v>32632</v>
      </c>
      <c r="M28733">
        <v>2</v>
      </c>
      <c r="N28733">
        <v>5</v>
      </c>
      <c r="O28733">
        <v>3</v>
      </c>
      <c r="P28733">
        <v>66.239999999999995</v>
      </c>
      <c r="Q28733" t="s">
        <v>28</v>
      </c>
      <c r="R28733">
        <v>297</v>
      </c>
      <c r="S28733" t="s">
        <v>29</v>
      </c>
      <c r="T28733">
        <v>1</v>
      </c>
      <c r="U28733">
        <v>365</v>
      </c>
      <c r="V28733" t="s">
        <v>36343</v>
      </c>
      <c r="W28733">
        <v>0.69</v>
      </c>
      <c r="X28733">
        <v>0.20261437908496727</v>
      </c>
      <c r="Y28733" t="s">
        <v>41</v>
      </c>
      <c r="Z28733">
        <v>0.18545454545454546</v>
      </c>
      <c r="AA28733" t="str">
        <f t="shared" si="448"/>
        <v>LU</v>
      </c>
      <c r="AB28733">
        <v>1</v>
      </c>
    </row>
    <row r="28734" spans="1:28" x14ac:dyDescent="0.35">
      <c r="A28734">
        <v>1</v>
      </c>
      <c r="B28734">
        <v>38</v>
      </c>
      <c r="C28734">
        <v>1021.8</v>
      </c>
      <c r="D28734">
        <v>7</v>
      </c>
      <c r="E28734">
        <v>0.875</v>
      </c>
      <c r="F28734">
        <v>4</v>
      </c>
      <c r="G28734" s="1">
        <v>45006</v>
      </c>
      <c r="H28734" t="s">
        <v>32</v>
      </c>
      <c r="I28734">
        <v>150</v>
      </c>
      <c r="J28734">
        <v>261</v>
      </c>
      <c r="K28734">
        <v>12</v>
      </c>
      <c r="L28734" t="s">
        <v>3425</v>
      </c>
      <c r="M28734">
        <v>6</v>
      </c>
      <c r="N28734">
        <v>8</v>
      </c>
      <c r="O28734">
        <v>5</v>
      </c>
      <c r="P28734">
        <v>150</v>
      </c>
      <c r="Q28734" t="s">
        <v>28</v>
      </c>
      <c r="R28734">
        <v>1200</v>
      </c>
      <c r="S28734" t="s">
        <v>29</v>
      </c>
      <c r="T28734">
        <v>0</v>
      </c>
      <c r="U28734">
        <v>809</v>
      </c>
      <c r="V28734" t="s">
        <v>36344</v>
      </c>
      <c r="X28734">
        <v>0</v>
      </c>
      <c r="Y28734" t="s">
        <v>31</v>
      </c>
      <c r="Z28734">
        <v>0.14499999999999999</v>
      </c>
      <c r="AA28734" t="str">
        <f t="shared" si="448"/>
        <v>OL</v>
      </c>
      <c r="AB28734">
        <v>1</v>
      </c>
    </row>
    <row r="28735" spans="1:28" x14ac:dyDescent="0.35">
      <c r="A28735">
        <v>0</v>
      </c>
      <c r="B28735">
        <v>61</v>
      </c>
      <c r="C28735">
        <v>0</v>
      </c>
      <c r="D28735">
        <v>0</v>
      </c>
      <c r="E28735">
        <v>0</v>
      </c>
      <c r="F28735">
        <v>4</v>
      </c>
      <c r="G28735" s="1">
        <v>44979</v>
      </c>
      <c r="H28735" t="s">
        <v>35</v>
      </c>
      <c r="I28735">
        <v>114</v>
      </c>
      <c r="J28735">
        <v>175</v>
      </c>
      <c r="K28735">
        <v>12</v>
      </c>
      <c r="L28735" t="s">
        <v>7874</v>
      </c>
      <c r="M28735">
        <v>2</v>
      </c>
      <c r="N28735">
        <v>2</v>
      </c>
      <c r="O28735">
        <v>0</v>
      </c>
      <c r="P28735">
        <v>114</v>
      </c>
      <c r="Q28735" t="s">
        <v>29</v>
      </c>
      <c r="R28735">
        <v>750</v>
      </c>
      <c r="S28735" t="s">
        <v>29</v>
      </c>
      <c r="T28735">
        <v>0</v>
      </c>
      <c r="U28735">
        <v>663</v>
      </c>
      <c r="V28735" t="s">
        <v>36345</v>
      </c>
      <c r="X28735">
        <v>0</v>
      </c>
      <c r="Y28735" t="s">
        <v>31</v>
      </c>
      <c r="Z28735">
        <v>0.152</v>
      </c>
      <c r="AA28735" t="str">
        <f t="shared" si="448"/>
        <v>WN</v>
      </c>
      <c r="AB28735">
        <v>1</v>
      </c>
    </row>
    <row r="28736" spans="1:28" x14ac:dyDescent="0.35">
      <c r="A28736">
        <v>0</v>
      </c>
      <c r="B28736">
        <v>7</v>
      </c>
      <c r="C28736">
        <v>0</v>
      </c>
      <c r="D28736">
        <v>0</v>
      </c>
      <c r="E28736">
        <v>0</v>
      </c>
      <c r="F28736">
        <v>4</v>
      </c>
      <c r="G28736" s="1">
        <v>45127</v>
      </c>
      <c r="H28736" t="s">
        <v>44</v>
      </c>
      <c r="I28736">
        <v>70.8</v>
      </c>
      <c r="J28736">
        <v>123</v>
      </c>
      <c r="K28736">
        <v>24</v>
      </c>
      <c r="L28736" t="s">
        <v>9562</v>
      </c>
      <c r="M28736">
        <v>0</v>
      </c>
      <c r="N28736">
        <v>0</v>
      </c>
      <c r="O28736">
        <v>0</v>
      </c>
      <c r="P28736">
        <v>70.8</v>
      </c>
      <c r="Q28736" t="s">
        <v>28</v>
      </c>
      <c r="R28736">
        <v>170</v>
      </c>
      <c r="S28736" t="s">
        <v>29</v>
      </c>
      <c r="T28736">
        <v>6</v>
      </c>
      <c r="U28736">
        <v>1095</v>
      </c>
      <c r="V28736" t="s">
        <v>36346</v>
      </c>
      <c r="X28736">
        <v>0</v>
      </c>
      <c r="Y28736" t="s">
        <v>31</v>
      </c>
      <c r="Z28736">
        <v>0.41647058823529409</v>
      </c>
      <c r="AA28736" t="str">
        <f t="shared" si="448"/>
        <v>GU</v>
      </c>
      <c r="AB28736">
        <v>1</v>
      </c>
    </row>
    <row r="28737" spans="1:28" x14ac:dyDescent="0.35">
      <c r="A28737">
        <v>0</v>
      </c>
      <c r="B28737">
        <v>16</v>
      </c>
      <c r="C28737">
        <v>0</v>
      </c>
      <c r="D28737">
        <v>0</v>
      </c>
      <c r="E28737">
        <v>0</v>
      </c>
      <c r="F28737">
        <v>4</v>
      </c>
      <c r="G28737" s="1">
        <v>45211</v>
      </c>
      <c r="H28737" t="s">
        <v>1111</v>
      </c>
      <c r="I28737">
        <v>103.2</v>
      </c>
      <c r="J28737">
        <v>218</v>
      </c>
      <c r="K28737">
        <v>24</v>
      </c>
      <c r="L28737" t="s">
        <v>6122</v>
      </c>
      <c r="M28737">
        <v>0</v>
      </c>
      <c r="N28737">
        <v>0</v>
      </c>
      <c r="O28737">
        <v>0</v>
      </c>
      <c r="P28737">
        <v>112.32</v>
      </c>
      <c r="Q28737" t="s">
        <v>28</v>
      </c>
      <c r="R28737">
        <v>300</v>
      </c>
      <c r="S28737" t="s">
        <v>29</v>
      </c>
      <c r="T28737">
        <v>6</v>
      </c>
      <c r="U28737">
        <v>1461</v>
      </c>
      <c r="V28737" t="s">
        <v>36347</v>
      </c>
      <c r="X28737">
        <v>8.8372093023255716E-2</v>
      </c>
      <c r="Y28737" t="s">
        <v>66</v>
      </c>
      <c r="Z28737">
        <v>0.34400000000000003</v>
      </c>
      <c r="AA28737" t="str">
        <f t="shared" si="448"/>
        <v>BT</v>
      </c>
      <c r="AB28737">
        <v>1</v>
      </c>
    </row>
    <row r="28738" spans="1:28" x14ac:dyDescent="0.35">
      <c r="A28738">
        <v>0</v>
      </c>
      <c r="B28738">
        <v>31</v>
      </c>
      <c r="C28738">
        <v>533.05999999999995</v>
      </c>
      <c r="D28738">
        <v>6</v>
      </c>
      <c r="E28738">
        <v>1.5</v>
      </c>
      <c r="F28738">
        <v>4</v>
      </c>
      <c r="G28738" s="1">
        <v>45134</v>
      </c>
      <c r="H28738" t="s">
        <v>28</v>
      </c>
      <c r="I28738">
        <v>31.08</v>
      </c>
      <c r="J28738">
        <v>148</v>
      </c>
      <c r="K28738">
        <v>12</v>
      </c>
      <c r="L28738" t="s">
        <v>2623</v>
      </c>
      <c r="M28738">
        <v>3</v>
      </c>
      <c r="N28738">
        <v>4</v>
      </c>
      <c r="O28738">
        <v>1</v>
      </c>
      <c r="P28738">
        <v>32.64</v>
      </c>
      <c r="Q28738" t="s">
        <v>28</v>
      </c>
      <c r="R28738">
        <v>200</v>
      </c>
      <c r="S28738" t="s">
        <v>29</v>
      </c>
      <c r="T28738">
        <v>0</v>
      </c>
      <c r="U28738">
        <v>78</v>
      </c>
      <c r="V28738" t="s">
        <v>36348</v>
      </c>
      <c r="X28738">
        <v>5.0193050193050266E-2</v>
      </c>
      <c r="Y28738" t="s">
        <v>31</v>
      </c>
      <c r="Z28738">
        <v>0.15539999999999998</v>
      </c>
      <c r="AA28738" t="str">
        <f t="shared" ref="AA28738:AA28801" si="449">IF(ISNUMBER(VALUE(MID(L28738, 2, 1))), LEFT(L28738, 1), LEFT(L28738,2))</f>
        <v>PE</v>
      </c>
      <c r="AB28738">
        <v>1</v>
      </c>
    </row>
    <row r="28739" spans="1:28" x14ac:dyDescent="0.35">
      <c r="A28739">
        <v>0</v>
      </c>
      <c r="B28739">
        <v>26</v>
      </c>
      <c r="C28739">
        <v>1430.18</v>
      </c>
      <c r="D28739">
        <v>16</v>
      </c>
      <c r="E28739">
        <v>1.2307692307692308</v>
      </c>
      <c r="F28739">
        <v>4</v>
      </c>
      <c r="G28739" s="1">
        <v>45035</v>
      </c>
      <c r="H28739" t="s">
        <v>51</v>
      </c>
      <c r="I28739">
        <v>58.8</v>
      </c>
      <c r="J28739">
        <v>46</v>
      </c>
      <c r="K28739">
        <v>12</v>
      </c>
      <c r="L28739" t="s">
        <v>36349</v>
      </c>
      <c r="M28739">
        <v>5</v>
      </c>
      <c r="N28739">
        <v>13</v>
      </c>
      <c r="O28739">
        <v>12</v>
      </c>
      <c r="P28739">
        <v>58.8</v>
      </c>
      <c r="Q28739" t="s">
        <v>28</v>
      </c>
      <c r="R28739">
        <v>179.99</v>
      </c>
      <c r="S28739" t="s">
        <v>29</v>
      </c>
      <c r="T28739">
        <v>6</v>
      </c>
      <c r="U28739">
        <v>965</v>
      </c>
      <c r="V28739" t="s">
        <v>36350</v>
      </c>
      <c r="X28739">
        <v>0</v>
      </c>
      <c r="Y28739" t="s">
        <v>31</v>
      </c>
      <c r="Z28739">
        <v>0.32668481582310127</v>
      </c>
      <c r="AA28739" t="str">
        <f t="shared" si="449"/>
        <v>ST</v>
      </c>
      <c r="AB28739">
        <v>1</v>
      </c>
    </row>
    <row r="28740" spans="1:28" x14ac:dyDescent="0.35">
      <c r="A28740">
        <v>1</v>
      </c>
      <c r="B28740">
        <v>60</v>
      </c>
      <c r="C28740">
        <v>1595.69</v>
      </c>
      <c r="D28740">
        <v>16</v>
      </c>
      <c r="E28740">
        <v>1.0666666666666667</v>
      </c>
      <c r="F28740">
        <v>12</v>
      </c>
      <c r="G28740" s="1">
        <v>45184</v>
      </c>
      <c r="H28740" t="s">
        <v>28</v>
      </c>
      <c r="I28740">
        <v>43.32</v>
      </c>
      <c r="J28740">
        <v>323</v>
      </c>
      <c r="K28740">
        <v>24</v>
      </c>
      <c r="L28740" t="s">
        <v>11890</v>
      </c>
      <c r="M28740">
        <v>4</v>
      </c>
      <c r="N28740">
        <v>15</v>
      </c>
      <c r="O28740">
        <v>11</v>
      </c>
      <c r="P28740">
        <v>52.32</v>
      </c>
      <c r="Q28740" t="s">
        <v>28</v>
      </c>
      <c r="R28740">
        <v>300</v>
      </c>
      <c r="S28740" t="s">
        <v>29</v>
      </c>
      <c r="T28740">
        <v>0</v>
      </c>
      <c r="U28740">
        <v>731</v>
      </c>
      <c r="V28740" t="s">
        <v>36351</v>
      </c>
      <c r="X28740">
        <v>0.2077562326869806</v>
      </c>
      <c r="Y28740" t="s">
        <v>66</v>
      </c>
      <c r="Z28740">
        <v>0.1444</v>
      </c>
      <c r="AA28740" t="str">
        <f t="shared" si="449"/>
        <v>WD</v>
      </c>
      <c r="AB28740">
        <v>1</v>
      </c>
    </row>
    <row r="28741" spans="1:28" x14ac:dyDescent="0.35">
      <c r="A28741">
        <v>0</v>
      </c>
      <c r="B28741">
        <v>9</v>
      </c>
      <c r="C28741">
        <v>0</v>
      </c>
      <c r="D28741">
        <v>0</v>
      </c>
      <c r="E28741">
        <v>0</v>
      </c>
      <c r="F28741">
        <v>12</v>
      </c>
      <c r="G28741" s="1">
        <v>45078</v>
      </c>
      <c r="H28741" t="s">
        <v>38</v>
      </c>
      <c r="I28741">
        <v>126.48</v>
      </c>
      <c r="J28741">
        <v>104</v>
      </c>
      <c r="K28741">
        <v>12</v>
      </c>
      <c r="L28741" t="s">
        <v>3214</v>
      </c>
      <c r="M28741">
        <v>1</v>
      </c>
      <c r="N28741">
        <v>2</v>
      </c>
      <c r="O28741">
        <v>1</v>
      </c>
      <c r="P28741">
        <v>126.48</v>
      </c>
      <c r="Q28741" t="s">
        <v>28</v>
      </c>
      <c r="R28741">
        <v>380</v>
      </c>
      <c r="S28741" t="s">
        <v>29</v>
      </c>
      <c r="T28741">
        <v>0</v>
      </c>
      <c r="U28741">
        <v>1095</v>
      </c>
      <c r="V28741" t="s">
        <v>36352</v>
      </c>
      <c r="X28741">
        <v>0</v>
      </c>
      <c r="Y28741" t="s">
        <v>31</v>
      </c>
      <c r="Z28741">
        <v>0.33284210526315788</v>
      </c>
      <c r="AA28741" t="str">
        <f t="shared" si="449"/>
        <v>PL</v>
      </c>
      <c r="AB28741">
        <v>1</v>
      </c>
    </row>
    <row r="28742" spans="1:28" x14ac:dyDescent="0.35">
      <c r="A28742">
        <v>0</v>
      </c>
      <c r="B28742">
        <v>67</v>
      </c>
      <c r="C28742">
        <v>0</v>
      </c>
      <c r="D28742">
        <v>0</v>
      </c>
      <c r="E28742">
        <v>0</v>
      </c>
      <c r="F28742">
        <v>4</v>
      </c>
      <c r="G28742" s="1">
        <v>45147</v>
      </c>
      <c r="H28742" t="s">
        <v>183</v>
      </c>
      <c r="I28742">
        <v>150</v>
      </c>
      <c r="J28742">
        <v>135</v>
      </c>
      <c r="K28742">
        <v>120</v>
      </c>
      <c r="L28742" t="s">
        <v>16561</v>
      </c>
      <c r="M28742">
        <v>4</v>
      </c>
      <c r="N28742">
        <v>9</v>
      </c>
      <c r="O28742">
        <v>5</v>
      </c>
      <c r="P28742">
        <v>150</v>
      </c>
      <c r="Q28742" t="s">
        <v>28</v>
      </c>
      <c r="R28742">
        <v>522.17999999999995</v>
      </c>
      <c r="S28742" t="s">
        <v>29</v>
      </c>
      <c r="T28742">
        <v>6</v>
      </c>
      <c r="U28742">
        <v>617</v>
      </c>
      <c r="V28742" t="s">
        <v>36353</v>
      </c>
      <c r="X28742">
        <v>0</v>
      </c>
      <c r="Y28742" t="s">
        <v>31</v>
      </c>
      <c r="Z28742">
        <v>0.31023784901758017</v>
      </c>
      <c r="AA28742" t="str">
        <f t="shared" si="449"/>
        <v>AL</v>
      </c>
      <c r="AB28742">
        <v>1</v>
      </c>
    </row>
    <row r="28743" spans="1:28" x14ac:dyDescent="0.35">
      <c r="A28743">
        <v>1</v>
      </c>
      <c r="B28743">
        <v>38</v>
      </c>
      <c r="C28743">
        <v>197.91</v>
      </c>
      <c r="D28743">
        <v>2</v>
      </c>
      <c r="E28743">
        <v>0.25</v>
      </c>
      <c r="F28743">
        <v>4</v>
      </c>
      <c r="G28743" s="1">
        <v>44985</v>
      </c>
      <c r="H28743" t="s">
        <v>44</v>
      </c>
      <c r="I28743">
        <v>95.88</v>
      </c>
      <c r="J28743">
        <v>261</v>
      </c>
      <c r="K28743">
        <v>12</v>
      </c>
      <c r="L28743" t="s">
        <v>1308</v>
      </c>
      <c r="M28743">
        <v>6</v>
      </c>
      <c r="N28743">
        <v>8</v>
      </c>
      <c r="O28743">
        <v>2</v>
      </c>
      <c r="P28743">
        <v>95.88</v>
      </c>
      <c r="Q28743" t="s">
        <v>29</v>
      </c>
      <c r="R28743">
        <v>800.68</v>
      </c>
      <c r="S28743" t="s">
        <v>29</v>
      </c>
      <c r="T28743">
        <v>1</v>
      </c>
      <c r="U28743">
        <v>1</v>
      </c>
      <c r="V28743" t="s">
        <v>36354</v>
      </c>
      <c r="X28743">
        <v>0</v>
      </c>
      <c r="Y28743" t="s">
        <v>31</v>
      </c>
      <c r="Z28743">
        <v>0.11974821401808464</v>
      </c>
      <c r="AA28743" t="str">
        <f t="shared" si="449"/>
        <v>N</v>
      </c>
      <c r="AB28743">
        <v>1</v>
      </c>
    </row>
    <row r="28744" spans="1:28" x14ac:dyDescent="0.35">
      <c r="A28744">
        <v>1</v>
      </c>
      <c r="B28744">
        <v>7</v>
      </c>
      <c r="C28744">
        <v>3101.17</v>
      </c>
      <c r="D28744">
        <v>24</v>
      </c>
      <c r="E28744">
        <v>1.5</v>
      </c>
      <c r="F28744">
        <v>11</v>
      </c>
      <c r="G28744" s="1">
        <v>45084</v>
      </c>
      <c r="H28744" t="s">
        <v>35</v>
      </c>
      <c r="I28744">
        <v>39.96</v>
      </c>
      <c r="J28744">
        <v>272</v>
      </c>
      <c r="K28744">
        <v>12</v>
      </c>
      <c r="L28744" t="s">
        <v>2736</v>
      </c>
      <c r="M28744">
        <v>8</v>
      </c>
      <c r="N28744">
        <v>16</v>
      </c>
      <c r="O28744">
        <v>16</v>
      </c>
      <c r="P28744">
        <v>39.96</v>
      </c>
      <c r="Q28744" t="s">
        <v>29</v>
      </c>
      <c r="R28744">
        <v>500</v>
      </c>
      <c r="S28744" t="s">
        <v>29</v>
      </c>
      <c r="T28744">
        <v>2</v>
      </c>
      <c r="U28744">
        <v>365</v>
      </c>
      <c r="V28744" t="s">
        <v>36355</v>
      </c>
      <c r="X28744">
        <v>0</v>
      </c>
      <c r="Y28744" t="s">
        <v>66</v>
      </c>
      <c r="Z28744">
        <v>7.9920000000000005E-2</v>
      </c>
      <c r="AA28744" t="str">
        <f t="shared" si="449"/>
        <v>SL</v>
      </c>
      <c r="AB28744">
        <v>1</v>
      </c>
    </row>
    <row r="28745" spans="1:28" x14ac:dyDescent="0.35">
      <c r="A28745">
        <v>0</v>
      </c>
      <c r="B28745">
        <v>15</v>
      </c>
      <c r="C28745">
        <v>85.62</v>
      </c>
      <c r="D28745">
        <v>1</v>
      </c>
      <c r="E28745">
        <v>0.33333333333333331</v>
      </c>
      <c r="F28745">
        <v>4</v>
      </c>
      <c r="G28745" s="1">
        <v>45086</v>
      </c>
      <c r="H28745" t="s">
        <v>35</v>
      </c>
      <c r="I28745">
        <v>73.08</v>
      </c>
      <c r="J28745">
        <v>48</v>
      </c>
      <c r="K28745">
        <v>12</v>
      </c>
      <c r="L28745" t="s">
        <v>4959</v>
      </c>
      <c r="M28745">
        <v>1</v>
      </c>
      <c r="N28745">
        <v>3</v>
      </c>
      <c r="O28745">
        <v>2</v>
      </c>
      <c r="P28745">
        <v>73.08</v>
      </c>
      <c r="Q28745" t="s">
        <v>28</v>
      </c>
      <c r="R28745">
        <v>899</v>
      </c>
      <c r="S28745" t="s">
        <v>29</v>
      </c>
      <c r="T28745">
        <v>0</v>
      </c>
      <c r="U28745">
        <v>366</v>
      </c>
      <c r="V28745" t="s">
        <v>36356</v>
      </c>
      <c r="X28745">
        <v>0</v>
      </c>
      <c r="Y28745" t="s">
        <v>31</v>
      </c>
      <c r="Z28745">
        <v>8.1290322580645155E-2</v>
      </c>
      <c r="AA28745" t="str">
        <f t="shared" si="449"/>
        <v>BT</v>
      </c>
      <c r="AB28745">
        <v>1</v>
      </c>
    </row>
    <row r="28746" spans="1:28" x14ac:dyDescent="0.35">
      <c r="A28746">
        <v>0</v>
      </c>
      <c r="B28746">
        <v>41</v>
      </c>
      <c r="C28746">
        <v>3630.33</v>
      </c>
      <c r="D28746">
        <v>23</v>
      </c>
      <c r="E28746">
        <v>1</v>
      </c>
      <c r="F28746">
        <v>4</v>
      </c>
      <c r="G28746" s="1">
        <v>45247</v>
      </c>
      <c r="H28746" t="s">
        <v>35</v>
      </c>
      <c r="I28746">
        <v>69.48</v>
      </c>
      <c r="J28746">
        <v>207</v>
      </c>
      <c r="K28746">
        <v>24</v>
      </c>
      <c r="L28746" t="s">
        <v>7181</v>
      </c>
      <c r="M28746">
        <v>6</v>
      </c>
      <c r="N28746">
        <v>23</v>
      </c>
      <c r="O28746">
        <v>22</v>
      </c>
      <c r="P28746">
        <v>90.24</v>
      </c>
      <c r="Q28746" t="s">
        <v>28</v>
      </c>
      <c r="R28746">
        <v>799</v>
      </c>
      <c r="S28746" t="s">
        <v>29</v>
      </c>
      <c r="T28746">
        <v>0</v>
      </c>
      <c r="U28746">
        <v>282</v>
      </c>
      <c r="V28746" t="s">
        <v>36357</v>
      </c>
      <c r="W28746">
        <v>0.56999999999999995</v>
      </c>
      <c r="X28746">
        <v>0.29879101899827276</v>
      </c>
      <c r="Y28746" t="s">
        <v>41</v>
      </c>
      <c r="Z28746">
        <v>8.6958698372966214E-2</v>
      </c>
      <c r="AA28746" t="str">
        <f t="shared" si="449"/>
        <v>WD</v>
      </c>
      <c r="AB28746">
        <v>1</v>
      </c>
    </row>
    <row r="28747" spans="1:28" x14ac:dyDescent="0.35">
      <c r="A28747">
        <v>0</v>
      </c>
      <c r="B28747">
        <v>7</v>
      </c>
      <c r="C28747">
        <v>0</v>
      </c>
      <c r="D28747">
        <v>0</v>
      </c>
      <c r="E28747">
        <v>0</v>
      </c>
      <c r="F28747">
        <v>12</v>
      </c>
      <c r="G28747" s="1">
        <v>45324</v>
      </c>
      <c r="H28747" t="s">
        <v>51</v>
      </c>
      <c r="I28747">
        <v>73.2</v>
      </c>
      <c r="J28747">
        <v>118</v>
      </c>
      <c r="K28747">
        <v>12</v>
      </c>
      <c r="L28747" t="s">
        <v>16330</v>
      </c>
      <c r="M28747">
        <v>1</v>
      </c>
      <c r="N28747">
        <v>4</v>
      </c>
      <c r="O28747">
        <v>4</v>
      </c>
      <c r="P28747">
        <v>79.8</v>
      </c>
      <c r="Q28747" t="s">
        <v>28</v>
      </c>
      <c r="R28747">
        <v>100</v>
      </c>
      <c r="S28747" t="s">
        <v>29</v>
      </c>
      <c r="T28747">
        <v>0</v>
      </c>
      <c r="U28747">
        <v>1095</v>
      </c>
      <c r="V28747" t="s">
        <v>36358</v>
      </c>
      <c r="W28747">
        <v>0.04</v>
      </c>
      <c r="X28747">
        <v>9.0163934426229428E-2</v>
      </c>
      <c r="Y28747" t="s">
        <v>41</v>
      </c>
      <c r="Z28747">
        <v>0.73199999999999998</v>
      </c>
      <c r="AA28747" t="str">
        <f t="shared" si="449"/>
        <v>ME</v>
      </c>
      <c r="AB28747">
        <v>1</v>
      </c>
    </row>
    <row r="28748" spans="1:28" x14ac:dyDescent="0.35">
      <c r="A28748">
        <v>0</v>
      </c>
      <c r="B28748">
        <v>6</v>
      </c>
      <c r="C28748">
        <v>0</v>
      </c>
      <c r="D28748">
        <v>0</v>
      </c>
      <c r="E28748">
        <v>0</v>
      </c>
      <c r="F28748">
        <v>0</v>
      </c>
      <c r="G28748" s="1">
        <v>45282</v>
      </c>
      <c r="H28748" t="s">
        <v>315</v>
      </c>
      <c r="I28748">
        <v>73.08</v>
      </c>
      <c r="J28748">
        <v>46</v>
      </c>
      <c r="K28748">
        <v>12</v>
      </c>
      <c r="L28748" t="s">
        <v>36359</v>
      </c>
      <c r="M28748">
        <v>5</v>
      </c>
      <c r="N28748">
        <v>5</v>
      </c>
      <c r="O28748">
        <v>0</v>
      </c>
      <c r="P28748">
        <v>78.12</v>
      </c>
      <c r="Q28748" t="s">
        <v>28</v>
      </c>
      <c r="R28748">
        <v>380</v>
      </c>
      <c r="S28748" t="s">
        <v>29</v>
      </c>
      <c r="T28748">
        <v>0</v>
      </c>
      <c r="U28748">
        <v>735</v>
      </c>
      <c r="V28748" t="s">
        <v>36360</v>
      </c>
      <c r="X28748">
        <v>6.8965517241379393E-2</v>
      </c>
      <c r="Y28748" t="s">
        <v>66</v>
      </c>
      <c r="Z28748">
        <v>0.19231578947368422</v>
      </c>
      <c r="AA28748" t="str">
        <f t="shared" si="449"/>
        <v>DH</v>
      </c>
      <c r="AB28748">
        <v>1</v>
      </c>
    </row>
    <row r="28749" spans="1:28" x14ac:dyDescent="0.35">
      <c r="A28749">
        <v>0</v>
      </c>
      <c r="B28749">
        <v>60</v>
      </c>
      <c r="C28749">
        <v>0</v>
      </c>
      <c r="D28749">
        <v>0</v>
      </c>
      <c r="E28749">
        <v>0</v>
      </c>
      <c r="F28749">
        <v>12</v>
      </c>
      <c r="G28749" s="1">
        <v>45064</v>
      </c>
      <c r="H28749" t="s">
        <v>38</v>
      </c>
      <c r="I28749">
        <v>86.52</v>
      </c>
      <c r="J28749">
        <v>135</v>
      </c>
      <c r="K28749">
        <v>12</v>
      </c>
      <c r="L28749" t="s">
        <v>5083</v>
      </c>
      <c r="M28749">
        <v>0</v>
      </c>
      <c r="N28749">
        <v>0</v>
      </c>
      <c r="O28749">
        <v>0</v>
      </c>
      <c r="P28749">
        <v>86.52</v>
      </c>
      <c r="Q28749" t="s">
        <v>29</v>
      </c>
      <c r="R28749">
        <v>300</v>
      </c>
      <c r="S28749" t="s">
        <v>29</v>
      </c>
      <c r="T28749">
        <v>0</v>
      </c>
      <c r="U28749">
        <v>730</v>
      </c>
      <c r="V28749" t="s">
        <v>36361</v>
      </c>
      <c r="X28749">
        <v>0</v>
      </c>
      <c r="Y28749" t="s">
        <v>31</v>
      </c>
      <c r="Z28749">
        <v>0.28839999999999999</v>
      </c>
      <c r="AA28749" t="str">
        <f t="shared" si="449"/>
        <v>B</v>
      </c>
      <c r="AB28749">
        <v>1</v>
      </c>
    </row>
    <row r="28750" spans="1:28" x14ac:dyDescent="0.35">
      <c r="A28750">
        <v>0</v>
      </c>
      <c r="B28750">
        <v>22</v>
      </c>
      <c r="C28750">
        <v>0</v>
      </c>
      <c r="D28750">
        <v>0</v>
      </c>
      <c r="E28750">
        <v>0</v>
      </c>
      <c r="F28750">
        <v>4</v>
      </c>
      <c r="G28750" s="1">
        <v>45193</v>
      </c>
      <c r="H28750" t="s">
        <v>390</v>
      </c>
      <c r="I28750">
        <v>110.4</v>
      </c>
      <c r="J28750">
        <v>131</v>
      </c>
      <c r="K28750">
        <v>120</v>
      </c>
      <c r="L28750" t="s">
        <v>36362</v>
      </c>
      <c r="M28750">
        <v>0</v>
      </c>
      <c r="N28750">
        <v>1</v>
      </c>
      <c r="O28750">
        <v>1</v>
      </c>
      <c r="P28750">
        <v>87.84</v>
      </c>
      <c r="Q28750" t="s">
        <v>79</v>
      </c>
      <c r="R28750">
        <v>483.48</v>
      </c>
      <c r="S28750" t="s">
        <v>29</v>
      </c>
      <c r="T28750">
        <v>6</v>
      </c>
      <c r="U28750">
        <v>773</v>
      </c>
      <c r="V28750" t="s">
        <v>36363</v>
      </c>
      <c r="W28750">
        <v>0.17</v>
      </c>
      <c r="X28750">
        <v>-0.20434782608695654</v>
      </c>
      <c r="Y28750" t="s">
        <v>41</v>
      </c>
      <c r="Z28750">
        <v>0.22834450235790518</v>
      </c>
      <c r="AA28750" t="str">
        <f t="shared" si="449"/>
        <v>S</v>
      </c>
      <c r="AB28750">
        <v>1</v>
      </c>
    </row>
    <row r="28751" spans="1:28" x14ac:dyDescent="0.35">
      <c r="A28751">
        <v>0</v>
      </c>
      <c r="B28751">
        <v>49</v>
      </c>
      <c r="C28751">
        <v>168.39</v>
      </c>
      <c r="D28751">
        <v>2</v>
      </c>
      <c r="E28751">
        <v>0.2857142857142857</v>
      </c>
      <c r="F28751">
        <v>11</v>
      </c>
      <c r="G28751" s="1">
        <v>44944</v>
      </c>
      <c r="H28751" t="s">
        <v>51</v>
      </c>
      <c r="I28751">
        <v>75.84</v>
      </c>
      <c r="J28751">
        <v>135</v>
      </c>
      <c r="K28751">
        <v>120</v>
      </c>
      <c r="L28751" t="s">
        <v>11982</v>
      </c>
      <c r="M28751">
        <v>2</v>
      </c>
      <c r="N28751">
        <v>7</v>
      </c>
      <c r="O28751">
        <v>8</v>
      </c>
      <c r="P28751">
        <v>75.84</v>
      </c>
      <c r="Q28751" t="s">
        <v>394</v>
      </c>
      <c r="R28751">
        <v>350</v>
      </c>
      <c r="S28751" t="s">
        <v>29</v>
      </c>
      <c r="T28751">
        <v>3</v>
      </c>
      <c r="U28751">
        <v>3273</v>
      </c>
      <c r="V28751" t="s">
        <v>36364</v>
      </c>
      <c r="X28751">
        <v>0</v>
      </c>
      <c r="Y28751" t="s">
        <v>31</v>
      </c>
      <c r="Z28751">
        <v>0.21668571428571429</v>
      </c>
      <c r="AA28751" t="str">
        <f t="shared" si="449"/>
        <v>G</v>
      </c>
      <c r="AB28751">
        <v>1</v>
      </c>
    </row>
    <row r="28752" spans="1:28" x14ac:dyDescent="0.35">
      <c r="A28752">
        <v>0</v>
      </c>
      <c r="B28752">
        <v>35</v>
      </c>
      <c r="C28752">
        <v>1148.3699999999999</v>
      </c>
      <c r="D28752">
        <v>5</v>
      </c>
      <c r="E28752">
        <v>5</v>
      </c>
      <c r="F28752">
        <v>4</v>
      </c>
      <c r="G28752" s="1">
        <v>45117</v>
      </c>
      <c r="H28752" t="s">
        <v>32</v>
      </c>
      <c r="I28752">
        <v>44.28</v>
      </c>
      <c r="J28752">
        <v>215</v>
      </c>
      <c r="K28752">
        <v>12</v>
      </c>
      <c r="L28752" t="s">
        <v>25976</v>
      </c>
      <c r="M28752">
        <v>1</v>
      </c>
      <c r="N28752">
        <v>1</v>
      </c>
      <c r="O28752">
        <v>1</v>
      </c>
      <c r="P28752">
        <v>44.28</v>
      </c>
      <c r="Q28752" t="s">
        <v>28</v>
      </c>
      <c r="R28752">
        <v>150</v>
      </c>
      <c r="S28752" t="s">
        <v>29</v>
      </c>
      <c r="T28752">
        <v>0</v>
      </c>
      <c r="U28752">
        <v>181</v>
      </c>
      <c r="V28752" t="s">
        <v>36365</v>
      </c>
      <c r="X28752">
        <v>0</v>
      </c>
      <c r="Y28752" t="s">
        <v>31</v>
      </c>
      <c r="Z28752">
        <v>0.29520000000000002</v>
      </c>
      <c r="AA28752" t="str">
        <f t="shared" si="449"/>
        <v>PL</v>
      </c>
      <c r="AB28752">
        <v>1</v>
      </c>
    </row>
    <row r="28753" spans="1:28" x14ac:dyDescent="0.35">
      <c r="A28753">
        <v>0</v>
      </c>
      <c r="B28753">
        <v>22</v>
      </c>
      <c r="C28753">
        <v>0</v>
      </c>
      <c r="D28753">
        <v>0</v>
      </c>
      <c r="E28753">
        <v>0</v>
      </c>
      <c r="F28753">
        <v>12</v>
      </c>
      <c r="G28753" s="1">
        <v>45175</v>
      </c>
      <c r="H28753" t="s">
        <v>38</v>
      </c>
      <c r="I28753">
        <v>86.52</v>
      </c>
      <c r="J28753">
        <v>30</v>
      </c>
      <c r="K28753">
        <v>12</v>
      </c>
      <c r="L28753" t="s">
        <v>11729</v>
      </c>
      <c r="M28753">
        <v>0</v>
      </c>
      <c r="N28753">
        <v>0</v>
      </c>
      <c r="O28753">
        <v>0</v>
      </c>
      <c r="P28753">
        <v>81.36</v>
      </c>
      <c r="Q28753" t="s">
        <v>28</v>
      </c>
      <c r="R28753">
        <v>300</v>
      </c>
      <c r="S28753" t="s">
        <v>29</v>
      </c>
      <c r="T28753">
        <v>0</v>
      </c>
      <c r="U28753">
        <v>1826</v>
      </c>
      <c r="V28753" t="s">
        <v>36366</v>
      </c>
      <c r="W28753">
        <v>0.02</v>
      </c>
      <c r="X28753">
        <v>-5.9639389736477082E-2</v>
      </c>
      <c r="Y28753" t="s">
        <v>41</v>
      </c>
      <c r="Z28753">
        <v>0.28839999999999999</v>
      </c>
      <c r="AA28753" t="str">
        <f t="shared" si="449"/>
        <v>EH</v>
      </c>
      <c r="AB28753">
        <v>1</v>
      </c>
    </row>
    <row r="28754" spans="1:28" x14ac:dyDescent="0.35">
      <c r="A28754">
        <v>0</v>
      </c>
      <c r="B28754">
        <v>38</v>
      </c>
      <c r="C28754">
        <v>832.18</v>
      </c>
      <c r="D28754">
        <v>8</v>
      </c>
      <c r="E28754">
        <v>0.72727272727272729</v>
      </c>
      <c r="F28754">
        <v>4</v>
      </c>
      <c r="G28754" s="1">
        <v>45248</v>
      </c>
      <c r="H28754" t="s">
        <v>44</v>
      </c>
      <c r="I28754">
        <v>114</v>
      </c>
      <c r="J28754">
        <v>261</v>
      </c>
      <c r="K28754">
        <v>12</v>
      </c>
      <c r="L28754" t="s">
        <v>2150</v>
      </c>
      <c r="M28754">
        <v>6</v>
      </c>
      <c r="N28754">
        <v>11</v>
      </c>
      <c r="O28754">
        <v>7</v>
      </c>
      <c r="P28754">
        <v>129.36000000000001</v>
      </c>
      <c r="Q28754" t="s">
        <v>79</v>
      </c>
      <c r="R28754">
        <v>498</v>
      </c>
      <c r="S28754" t="s">
        <v>29</v>
      </c>
      <c r="T28754">
        <v>0</v>
      </c>
      <c r="U28754">
        <v>1356</v>
      </c>
      <c r="V28754" t="s">
        <v>36367</v>
      </c>
      <c r="W28754">
        <v>0.62</v>
      </c>
      <c r="X28754">
        <v>0.13473684210526327</v>
      </c>
      <c r="Y28754" t="s">
        <v>41</v>
      </c>
      <c r="Z28754">
        <v>0.2289156626506024</v>
      </c>
      <c r="AA28754" t="str">
        <f t="shared" si="449"/>
        <v>BD</v>
      </c>
      <c r="AB28754">
        <v>1</v>
      </c>
    </row>
    <row r="28755" spans="1:28" x14ac:dyDescent="0.35">
      <c r="A28755">
        <v>0</v>
      </c>
      <c r="B28755">
        <v>3</v>
      </c>
      <c r="C28755">
        <v>0</v>
      </c>
      <c r="D28755">
        <v>0</v>
      </c>
      <c r="E28755">
        <v>0</v>
      </c>
      <c r="F28755">
        <v>4</v>
      </c>
      <c r="G28755" s="1">
        <v>45113</v>
      </c>
      <c r="H28755" t="s">
        <v>467</v>
      </c>
      <c r="I28755">
        <v>103.2</v>
      </c>
      <c r="J28755">
        <v>135</v>
      </c>
      <c r="K28755">
        <v>120</v>
      </c>
      <c r="L28755" t="s">
        <v>7998</v>
      </c>
      <c r="M28755">
        <v>0</v>
      </c>
      <c r="N28755">
        <v>0</v>
      </c>
      <c r="O28755">
        <v>0</v>
      </c>
      <c r="P28755">
        <v>103.2</v>
      </c>
      <c r="Q28755" t="s">
        <v>28</v>
      </c>
      <c r="R28755">
        <v>236.29</v>
      </c>
      <c r="S28755" t="s">
        <v>29</v>
      </c>
      <c r="T28755">
        <v>6</v>
      </c>
      <c r="U28755">
        <v>1753</v>
      </c>
      <c r="V28755" t="s">
        <v>36368</v>
      </c>
      <c r="X28755">
        <v>0</v>
      </c>
      <c r="Y28755" t="s">
        <v>31</v>
      </c>
      <c r="Z28755">
        <v>0.43675144949003347</v>
      </c>
      <c r="AA28755" t="str">
        <f t="shared" si="449"/>
        <v>SW</v>
      </c>
      <c r="AB28755">
        <v>1</v>
      </c>
    </row>
    <row r="28756" spans="1:28" x14ac:dyDescent="0.35">
      <c r="A28756">
        <v>0</v>
      </c>
      <c r="B28756">
        <v>23</v>
      </c>
      <c r="C28756">
        <v>0</v>
      </c>
      <c r="D28756">
        <v>0</v>
      </c>
      <c r="E28756">
        <v>0</v>
      </c>
      <c r="F28756">
        <v>12</v>
      </c>
      <c r="G28756" s="1">
        <v>45207</v>
      </c>
      <c r="H28756" t="s">
        <v>38</v>
      </c>
      <c r="I28756">
        <v>73.2</v>
      </c>
      <c r="J28756">
        <v>30</v>
      </c>
      <c r="K28756">
        <v>12</v>
      </c>
      <c r="L28756" t="s">
        <v>12563</v>
      </c>
      <c r="M28756">
        <v>0</v>
      </c>
      <c r="N28756">
        <v>0</v>
      </c>
      <c r="O28756">
        <v>0</v>
      </c>
      <c r="P28756">
        <v>54.96</v>
      </c>
      <c r="Q28756" t="s">
        <v>28</v>
      </c>
      <c r="R28756">
        <v>147.47</v>
      </c>
      <c r="S28756" t="s">
        <v>29</v>
      </c>
      <c r="T28756">
        <v>0</v>
      </c>
      <c r="U28756">
        <v>1938</v>
      </c>
      <c r="V28756" t="s">
        <v>36369</v>
      </c>
      <c r="X28756">
        <v>-0.24918032786885247</v>
      </c>
      <c r="Y28756" t="s">
        <v>66</v>
      </c>
      <c r="Z28756">
        <v>0.49637214348681091</v>
      </c>
      <c r="AA28756" t="str">
        <f t="shared" si="449"/>
        <v>TA</v>
      </c>
      <c r="AB28756">
        <v>1</v>
      </c>
    </row>
    <row r="28757" spans="1:28" x14ac:dyDescent="0.35">
      <c r="A28757">
        <v>0</v>
      </c>
      <c r="B28757">
        <v>60</v>
      </c>
      <c r="C28757">
        <v>221.7</v>
      </c>
      <c r="D28757">
        <v>2</v>
      </c>
      <c r="E28757">
        <v>0</v>
      </c>
      <c r="F28757">
        <v>4</v>
      </c>
      <c r="G28757" s="1">
        <v>44973</v>
      </c>
      <c r="H28757" t="s">
        <v>35</v>
      </c>
      <c r="I28757">
        <v>110.4</v>
      </c>
      <c r="J28757">
        <v>196</v>
      </c>
      <c r="K28757">
        <v>24</v>
      </c>
      <c r="L28757" t="s">
        <v>2607</v>
      </c>
      <c r="M28757">
        <v>1</v>
      </c>
      <c r="N28757">
        <v>0</v>
      </c>
      <c r="O28757">
        <v>0</v>
      </c>
      <c r="P28757">
        <v>110.4</v>
      </c>
      <c r="Q28757" t="s">
        <v>29</v>
      </c>
      <c r="R28757">
        <v>399</v>
      </c>
      <c r="S28757" t="s">
        <v>29</v>
      </c>
      <c r="T28757">
        <v>0</v>
      </c>
      <c r="U28757">
        <v>868</v>
      </c>
      <c r="V28757" t="s">
        <v>36370</v>
      </c>
      <c r="X28757">
        <v>0</v>
      </c>
      <c r="Y28757" t="s">
        <v>31</v>
      </c>
      <c r="Z28757">
        <v>0.27669172932330827</v>
      </c>
      <c r="AA28757" t="str">
        <f t="shared" si="449"/>
        <v>EN</v>
      </c>
      <c r="AB28757">
        <v>1</v>
      </c>
    </row>
    <row r="28758" spans="1:28" x14ac:dyDescent="0.35">
      <c r="A28758">
        <v>1</v>
      </c>
      <c r="B28758">
        <v>6</v>
      </c>
      <c r="C28758">
        <v>209.98</v>
      </c>
      <c r="D28758">
        <v>2</v>
      </c>
      <c r="E28758">
        <v>1</v>
      </c>
      <c r="F28758">
        <v>8</v>
      </c>
      <c r="G28758" s="1">
        <v>45016</v>
      </c>
      <c r="H28758" t="s">
        <v>44</v>
      </c>
      <c r="I28758">
        <v>85.2</v>
      </c>
      <c r="J28758">
        <v>32</v>
      </c>
      <c r="K28758">
        <v>12</v>
      </c>
      <c r="L28758" t="s">
        <v>2666</v>
      </c>
      <c r="M28758">
        <v>1</v>
      </c>
      <c r="N28758">
        <v>2</v>
      </c>
      <c r="O28758">
        <v>2</v>
      </c>
      <c r="P28758">
        <v>94.8</v>
      </c>
      <c r="Q28758" t="s">
        <v>28</v>
      </c>
      <c r="R28758">
        <v>600</v>
      </c>
      <c r="S28758" t="s">
        <v>29</v>
      </c>
      <c r="T28758">
        <v>3</v>
      </c>
      <c r="U28758">
        <v>2865</v>
      </c>
      <c r="V28758" t="s">
        <v>36371</v>
      </c>
      <c r="W28758">
        <v>0.4</v>
      </c>
      <c r="X28758">
        <v>0.1126760563380281</v>
      </c>
      <c r="Y28758" t="s">
        <v>41</v>
      </c>
      <c r="Z28758">
        <v>0.14200000000000002</v>
      </c>
      <c r="AA28758" t="str">
        <f t="shared" si="449"/>
        <v>SE</v>
      </c>
      <c r="AB28758">
        <v>1</v>
      </c>
    </row>
    <row r="28759" spans="1:28" x14ac:dyDescent="0.35">
      <c r="A28759">
        <v>0</v>
      </c>
      <c r="B28759">
        <v>3</v>
      </c>
      <c r="C28759">
        <v>0</v>
      </c>
      <c r="D28759">
        <v>0</v>
      </c>
      <c r="E28759">
        <v>0</v>
      </c>
      <c r="F28759">
        <v>4</v>
      </c>
      <c r="G28759" s="1">
        <v>44937</v>
      </c>
      <c r="H28759" t="s">
        <v>44</v>
      </c>
      <c r="I28759">
        <v>103.2</v>
      </c>
      <c r="J28759">
        <v>289</v>
      </c>
      <c r="K28759">
        <v>12</v>
      </c>
      <c r="L28759" t="s">
        <v>3353</v>
      </c>
      <c r="M28759">
        <v>0</v>
      </c>
      <c r="N28759">
        <v>0</v>
      </c>
      <c r="O28759">
        <v>0</v>
      </c>
      <c r="P28759">
        <v>84</v>
      </c>
      <c r="Q28759" t="s">
        <v>28</v>
      </c>
      <c r="R28759">
        <v>250</v>
      </c>
      <c r="S28759" t="s">
        <v>29</v>
      </c>
      <c r="T28759">
        <v>6</v>
      </c>
      <c r="U28759">
        <v>2191</v>
      </c>
      <c r="V28759" t="s">
        <v>36372</v>
      </c>
      <c r="W28759">
        <v>0.2</v>
      </c>
      <c r="X28759">
        <v>-0.186046511627907</v>
      </c>
      <c r="Y28759" t="s">
        <v>41</v>
      </c>
      <c r="Z28759">
        <v>0.4128</v>
      </c>
      <c r="AA28759" t="str">
        <f t="shared" si="449"/>
        <v>L</v>
      </c>
      <c r="AB28759">
        <v>1</v>
      </c>
    </row>
    <row r="28760" spans="1:28" x14ac:dyDescent="0.35">
      <c r="A28760">
        <v>0</v>
      </c>
      <c r="B28760">
        <v>31</v>
      </c>
      <c r="C28760">
        <v>294.20999999999998</v>
      </c>
      <c r="D28760">
        <v>4</v>
      </c>
      <c r="E28760">
        <v>0.8</v>
      </c>
      <c r="F28760">
        <v>4</v>
      </c>
      <c r="G28760" s="1">
        <v>45205</v>
      </c>
      <c r="H28760" t="s">
        <v>1945</v>
      </c>
      <c r="I28760">
        <v>58.8</v>
      </c>
      <c r="J28760">
        <v>148</v>
      </c>
      <c r="K28760">
        <v>120</v>
      </c>
      <c r="L28760" t="s">
        <v>1447</v>
      </c>
      <c r="M28760">
        <v>0</v>
      </c>
      <c r="N28760">
        <v>5</v>
      </c>
      <c r="O28760">
        <v>9</v>
      </c>
      <c r="P28760">
        <v>68.400000000000006</v>
      </c>
      <c r="Q28760" t="s">
        <v>28</v>
      </c>
      <c r="R28760">
        <v>279.99</v>
      </c>
      <c r="S28760" t="s">
        <v>29</v>
      </c>
      <c r="T28760">
        <v>6</v>
      </c>
      <c r="U28760">
        <v>2045</v>
      </c>
      <c r="V28760" t="s">
        <v>36373</v>
      </c>
      <c r="W28760">
        <v>0.24</v>
      </c>
      <c r="X28760">
        <v>0.16326530612244913</v>
      </c>
      <c r="Y28760" t="s">
        <v>41</v>
      </c>
      <c r="Z28760">
        <v>0.21000750026786669</v>
      </c>
      <c r="AA28760" t="str">
        <f t="shared" si="449"/>
        <v>LS</v>
      </c>
      <c r="AB28760">
        <v>1</v>
      </c>
    </row>
    <row r="28761" spans="1:28" x14ac:dyDescent="0.35">
      <c r="A28761">
        <v>0</v>
      </c>
      <c r="B28761">
        <v>3</v>
      </c>
      <c r="C28761">
        <v>0</v>
      </c>
      <c r="D28761">
        <v>0</v>
      </c>
      <c r="E28761">
        <v>0</v>
      </c>
      <c r="F28761">
        <v>4</v>
      </c>
      <c r="G28761" s="1">
        <v>45299</v>
      </c>
      <c r="H28761" t="s">
        <v>32</v>
      </c>
      <c r="I28761">
        <v>123.6</v>
      </c>
      <c r="J28761">
        <v>273</v>
      </c>
      <c r="K28761">
        <v>24</v>
      </c>
      <c r="L28761" t="s">
        <v>1430</v>
      </c>
      <c r="M28761">
        <v>4</v>
      </c>
      <c r="N28761">
        <v>7</v>
      </c>
      <c r="O28761">
        <v>3</v>
      </c>
      <c r="P28761">
        <v>104.52</v>
      </c>
      <c r="Q28761" t="s">
        <v>28</v>
      </c>
      <c r="R28761">
        <v>399</v>
      </c>
      <c r="S28761" t="s">
        <v>29</v>
      </c>
      <c r="T28761">
        <v>6</v>
      </c>
      <c r="U28761">
        <v>1652</v>
      </c>
      <c r="V28761" t="s">
        <v>36374</v>
      </c>
      <c r="W28761">
        <v>0.45</v>
      </c>
      <c r="X28761">
        <v>-0.15436893203883495</v>
      </c>
      <c r="Y28761" t="s">
        <v>41</v>
      </c>
      <c r="Z28761">
        <v>0.30977443609022554</v>
      </c>
      <c r="AA28761" t="str">
        <f t="shared" si="449"/>
        <v>TA</v>
      </c>
      <c r="AB28761">
        <v>1</v>
      </c>
    </row>
    <row r="28762" spans="1:28" x14ac:dyDescent="0.35">
      <c r="A28762">
        <v>0</v>
      </c>
      <c r="B28762">
        <v>16</v>
      </c>
      <c r="C28762">
        <v>0</v>
      </c>
      <c r="D28762">
        <v>0</v>
      </c>
      <c r="E28762">
        <v>0</v>
      </c>
      <c r="F28762">
        <v>12</v>
      </c>
      <c r="G28762" s="1">
        <v>45341</v>
      </c>
      <c r="H28762" t="s">
        <v>38</v>
      </c>
      <c r="I28762">
        <v>99.84</v>
      </c>
      <c r="J28762">
        <v>135</v>
      </c>
      <c r="K28762">
        <v>120</v>
      </c>
      <c r="L28762" t="s">
        <v>19036</v>
      </c>
      <c r="M28762">
        <v>0</v>
      </c>
      <c r="N28762">
        <v>0</v>
      </c>
      <c r="O28762">
        <v>0</v>
      </c>
      <c r="P28762">
        <v>82.68</v>
      </c>
      <c r="Q28762" t="s">
        <v>28</v>
      </c>
      <c r="R28762">
        <v>435</v>
      </c>
      <c r="S28762" t="s">
        <v>29</v>
      </c>
      <c r="T28762">
        <v>0</v>
      </c>
      <c r="U28762">
        <v>2241</v>
      </c>
      <c r="V28762" t="s">
        <v>36375</v>
      </c>
      <c r="W28762">
        <v>0.04</v>
      </c>
      <c r="X28762">
        <v>-0.17187499999999997</v>
      </c>
      <c r="Y28762" t="s">
        <v>41</v>
      </c>
      <c r="Z28762">
        <v>0.22951724137931034</v>
      </c>
      <c r="AA28762" t="str">
        <f t="shared" si="449"/>
        <v>EX</v>
      </c>
      <c r="AB28762">
        <v>1</v>
      </c>
    </row>
    <row r="28763" spans="1:28" x14ac:dyDescent="0.35">
      <c r="A28763">
        <v>0</v>
      </c>
      <c r="B28763">
        <v>60</v>
      </c>
      <c r="C28763">
        <v>0</v>
      </c>
      <c r="D28763">
        <v>0</v>
      </c>
      <c r="E28763">
        <v>0</v>
      </c>
      <c r="F28763">
        <v>4</v>
      </c>
      <c r="G28763" s="1">
        <v>45154</v>
      </c>
      <c r="H28763" t="s">
        <v>149</v>
      </c>
      <c r="I28763">
        <v>97.2</v>
      </c>
      <c r="J28763">
        <v>148</v>
      </c>
      <c r="K28763">
        <v>12</v>
      </c>
      <c r="L28763" t="s">
        <v>3965</v>
      </c>
      <c r="M28763">
        <v>0</v>
      </c>
      <c r="N28763">
        <v>0</v>
      </c>
      <c r="O28763">
        <v>0</v>
      </c>
      <c r="P28763">
        <v>102.12</v>
      </c>
      <c r="Q28763" t="s">
        <v>28</v>
      </c>
      <c r="R28763">
        <v>250</v>
      </c>
      <c r="S28763" t="s">
        <v>29</v>
      </c>
      <c r="T28763">
        <v>6</v>
      </c>
      <c r="U28763">
        <v>1945</v>
      </c>
      <c r="V28763" t="s">
        <v>36376</v>
      </c>
      <c r="X28763">
        <v>5.0617283950617299E-2</v>
      </c>
      <c r="Y28763" t="s">
        <v>31</v>
      </c>
      <c r="Z28763">
        <v>0.38880000000000003</v>
      </c>
      <c r="AA28763" t="str">
        <f t="shared" si="449"/>
        <v>DE</v>
      </c>
      <c r="AB28763">
        <v>1</v>
      </c>
    </row>
    <row r="28764" spans="1:28" x14ac:dyDescent="0.35">
      <c r="A28764">
        <v>0</v>
      </c>
      <c r="B28764">
        <v>38</v>
      </c>
      <c r="C28764">
        <v>317.83</v>
      </c>
      <c r="D28764">
        <v>3</v>
      </c>
      <c r="E28764">
        <v>1.5</v>
      </c>
      <c r="F28764">
        <v>4</v>
      </c>
      <c r="G28764" s="1">
        <v>45064</v>
      </c>
      <c r="H28764" t="s">
        <v>32</v>
      </c>
      <c r="I28764">
        <v>114</v>
      </c>
      <c r="J28764">
        <v>159</v>
      </c>
      <c r="K28764">
        <v>12</v>
      </c>
      <c r="L28764" t="s">
        <v>751</v>
      </c>
      <c r="M28764">
        <v>1</v>
      </c>
      <c r="N28764">
        <v>2</v>
      </c>
      <c r="O28764">
        <v>1</v>
      </c>
      <c r="P28764">
        <v>114</v>
      </c>
      <c r="Q28764" t="s">
        <v>28</v>
      </c>
      <c r="R28764">
        <v>400</v>
      </c>
      <c r="S28764" t="s">
        <v>29</v>
      </c>
      <c r="T28764">
        <v>0</v>
      </c>
      <c r="U28764">
        <v>607</v>
      </c>
      <c r="V28764" t="s">
        <v>36377</v>
      </c>
      <c r="X28764">
        <v>0</v>
      </c>
      <c r="Y28764" t="s">
        <v>31</v>
      </c>
      <c r="Z28764">
        <v>0.28499999999999998</v>
      </c>
      <c r="AA28764" t="str">
        <f t="shared" si="449"/>
        <v>BL</v>
      </c>
      <c r="AB28764">
        <v>1</v>
      </c>
    </row>
    <row r="28765" spans="1:28" x14ac:dyDescent="0.35">
      <c r="A28765">
        <v>0</v>
      </c>
      <c r="B28765">
        <v>67</v>
      </c>
      <c r="C28765">
        <v>0</v>
      </c>
      <c r="D28765">
        <v>0</v>
      </c>
      <c r="E28765">
        <v>0</v>
      </c>
      <c r="F28765">
        <v>11</v>
      </c>
      <c r="G28765" s="1">
        <v>45350</v>
      </c>
      <c r="H28765" t="s">
        <v>396</v>
      </c>
      <c r="I28765">
        <v>58.63</v>
      </c>
      <c r="J28765">
        <v>148</v>
      </c>
      <c r="K28765">
        <v>12</v>
      </c>
      <c r="L28765" t="s">
        <v>1257</v>
      </c>
      <c r="M28765">
        <v>0</v>
      </c>
      <c r="N28765">
        <v>0</v>
      </c>
      <c r="O28765">
        <v>0</v>
      </c>
      <c r="P28765">
        <v>65.88</v>
      </c>
      <c r="Q28765" t="s">
        <v>79</v>
      </c>
      <c r="R28765">
        <v>500</v>
      </c>
      <c r="S28765" t="s">
        <v>29</v>
      </c>
      <c r="T28765">
        <v>0</v>
      </c>
      <c r="U28765">
        <v>89</v>
      </c>
      <c r="V28765" t="s">
        <v>36378</v>
      </c>
      <c r="W28765">
        <v>0.09</v>
      </c>
      <c r="X28765">
        <v>0.12365683097390402</v>
      </c>
      <c r="Y28765" t="s">
        <v>41</v>
      </c>
      <c r="Z28765">
        <v>0.11726</v>
      </c>
      <c r="AA28765" t="str">
        <f t="shared" si="449"/>
        <v>BH</v>
      </c>
      <c r="AB28765">
        <v>1</v>
      </c>
    </row>
    <row r="28766" spans="1:28" x14ac:dyDescent="0.35">
      <c r="A28766">
        <v>0</v>
      </c>
      <c r="B28766">
        <v>23</v>
      </c>
      <c r="C28766">
        <v>85.03</v>
      </c>
      <c r="D28766">
        <v>1</v>
      </c>
      <c r="E28766">
        <v>0.33333333333333331</v>
      </c>
      <c r="F28766">
        <v>4</v>
      </c>
      <c r="G28766" s="1">
        <v>45328</v>
      </c>
      <c r="H28766" t="s">
        <v>180</v>
      </c>
      <c r="I28766">
        <v>45.48</v>
      </c>
      <c r="J28766">
        <v>135</v>
      </c>
      <c r="K28766">
        <v>120</v>
      </c>
      <c r="L28766" t="s">
        <v>36379</v>
      </c>
      <c r="M28766">
        <v>3</v>
      </c>
      <c r="N28766">
        <v>3</v>
      </c>
      <c r="O28766">
        <v>0</v>
      </c>
      <c r="P28766">
        <v>56.76</v>
      </c>
      <c r="Q28766" t="s">
        <v>79</v>
      </c>
      <c r="R28766">
        <v>400</v>
      </c>
      <c r="S28766" t="s">
        <v>29</v>
      </c>
      <c r="T28766">
        <v>0</v>
      </c>
      <c r="U28766">
        <v>284</v>
      </c>
      <c r="V28766" t="s">
        <v>36380</v>
      </c>
      <c r="W28766">
        <v>0.36</v>
      </c>
      <c r="X28766">
        <v>0.24802110817941958</v>
      </c>
      <c r="Y28766" t="s">
        <v>41</v>
      </c>
      <c r="Z28766">
        <v>0.1137</v>
      </c>
      <c r="AA28766" t="str">
        <f t="shared" si="449"/>
        <v>S</v>
      </c>
      <c r="AB28766">
        <v>1</v>
      </c>
    </row>
    <row r="28767" spans="1:28" x14ac:dyDescent="0.35">
      <c r="A28767">
        <v>0</v>
      </c>
      <c r="B28767">
        <v>67</v>
      </c>
      <c r="C28767">
        <v>0</v>
      </c>
      <c r="D28767">
        <v>0</v>
      </c>
      <c r="E28767">
        <v>0</v>
      </c>
      <c r="F28767">
        <v>4</v>
      </c>
      <c r="G28767" s="1">
        <v>45159</v>
      </c>
      <c r="H28767" t="s">
        <v>1111</v>
      </c>
      <c r="I28767">
        <v>129.6</v>
      </c>
      <c r="J28767">
        <v>135</v>
      </c>
      <c r="K28767">
        <v>120</v>
      </c>
      <c r="L28767" t="s">
        <v>609</v>
      </c>
      <c r="M28767">
        <v>0</v>
      </c>
      <c r="N28767">
        <v>0</v>
      </c>
      <c r="O28767">
        <v>0</v>
      </c>
      <c r="P28767">
        <v>136.08000000000001</v>
      </c>
      <c r="Q28767" t="s">
        <v>79</v>
      </c>
      <c r="R28767">
        <v>200</v>
      </c>
      <c r="S28767" t="s">
        <v>29</v>
      </c>
      <c r="T28767">
        <v>6</v>
      </c>
      <c r="U28767">
        <v>423</v>
      </c>
      <c r="V28767" t="s">
        <v>36381</v>
      </c>
      <c r="X28767">
        <v>5.0000000000000142E-2</v>
      </c>
      <c r="Y28767" t="s">
        <v>31</v>
      </c>
      <c r="Z28767">
        <v>0.64800000000000002</v>
      </c>
      <c r="AA28767" t="str">
        <f t="shared" si="449"/>
        <v>HA</v>
      </c>
      <c r="AB28767">
        <v>1</v>
      </c>
    </row>
    <row r="28768" spans="1:28" x14ac:dyDescent="0.35">
      <c r="A28768">
        <v>0</v>
      </c>
      <c r="B28768">
        <v>3</v>
      </c>
      <c r="C28768">
        <v>0</v>
      </c>
      <c r="D28768">
        <v>0</v>
      </c>
      <c r="E28768">
        <v>0</v>
      </c>
      <c r="F28768">
        <v>4</v>
      </c>
      <c r="G28768" s="1">
        <v>44959</v>
      </c>
      <c r="H28768" t="s">
        <v>38</v>
      </c>
      <c r="I28768">
        <v>103.2</v>
      </c>
      <c r="J28768">
        <v>148</v>
      </c>
      <c r="K28768">
        <v>12</v>
      </c>
      <c r="L28768" t="s">
        <v>6749</v>
      </c>
      <c r="M28768">
        <v>0</v>
      </c>
      <c r="N28768">
        <v>1</v>
      </c>
      <c r="O28768">
        <v>3</v>
      </c>
      <c r="P28768">
        <v>103.2</v>
      </c>
      <c r="Q28768" t="s">
        <v>28</v>
      </c>
      <c r="R28768">
        <v>300</v>
      </c>
      <c r="S28768" t="s">
        <v>29</v>
      </c>
      <c r="T28768">
        <v>5</v>
      </c>
      <c r="U28768">
        <v>606</v>
      </c>
      <c r="V28768" t="s">
        <v>36382</v>
      </c>
      <c r="X28768">
        <v>0</v>
      </c>
      <c r="Y28768" t="s">
        <v>31</v>
      </c>
      <c r="Z28768">
        <v>0.34400000000000003</v>
      </c>
      <c r="AA28768" t="str">
        <f t="shared" si="449"/>
        <v>DN</v>
      </c>
      <c r="AB28768">
        <v>1</v>
      </c>
    </row>
    <row r="28769" spans="1:28" x14ac:dyDescent="0.35">
      <c r="A28769">
        <v>0</v>
      </c>
      <c r="B28769">
        <v>6</v>
      </c>
      <c r="C28769">
        <v>0</v>
      </c>
      <c r="D28769">
        <v>0</v>
      </c>
      <c r="E28769">
        <v>0</v>
      </c>
      <c r="F28769">
        <v>12</v>
      </c>
      <c r="G28769" s="1">
        <v>44958</v>
      </c>
      <c r="H28769" t="s">
        <v>38</v>
      </c>
      <c r="I28769">
        <v>86.52</v>
      </c>
      <c r="J28769">
        <v>4</v>
      </c>
      <c r="K28769">
        <v>24</v>
      </c>
      <c r="L28769" t="s">
        <v>2136</v>
      </c>
      <c r="M28769">
        <v>0</v>
      </c>
      <c r="N28769">
        <v>0</v>
      </c>
      <c r="O28769">
        <v>0</v>
      </c>
      <c r="P28769">
        <v>86.52</v>
      </c>
      <c r="Q28769" t="s">
        <v>29</v>
      </c>
      <c r="R28769">
        <v>300</v>
      </c>
      <c r="S28769" t="s">
        <v>29</v>
      </c>
      <c r="T28769">
        <v>0</v>
      </c>
      <c r="U28769">
        <v>1096</v>
      </c>
      <c r="V28769" t="s">
        <v>36383</v>
      </c>
      <c r="X28769">
        <v>0</v>
      </c>
      <c r="Y28769" t="s">
        <v>31</v>
      </c>
      <c r="Z28769">
        <v>0.28839999999999999</v>
      </c>
      <c r="AA28769" t="str">
        <f t="shared" si="449"/>
        <v>LE</v>
      </c>
      <c r="AB28769">
        <v>1</v>
      </c>
    </row>
    <row r="28770" spans="1:28" x14ac:dyDescent="0.35">
      <c r="A28770">
        <v>0</v>
      </c>
      <c r="B28770">
        <v>3</v>
      </c>
      <c r="C28770">
        <v>0</v>
      </c>
      <c r="D28770">
        <v>0</v>
      </c>
      <c r="E28770">
        <v>0</v>
      </c>
      <c r="F28770">
        <v>11</v>
      </c>
      <c r="G28770" s="1">
        <v>45142</v>
      </c>
      <c r="H28770" t="s">
        <v>183</v>
      </c>
      <c r="I28770">
        <v>99.84</v>
      </c>
      <c r="J28770">
        <v>148</v>
      </c>
      <c r="K28770">
        <v>12</v>
      </c>
      <c r="L28770" t="s">
        <v>4547</v>
      </c>
      <c r="M28770">
        <v>1</v>
      </c>
      <c r="N28770">
        <v>1</v>
      </c>
      <c r="O28770">
        <v>0</v>
      </c>
      <c r="P28770">
        <v>104.28</v>
      </c>
      <c r="Q28770" t="s">
        <v>28</v>
      </c>
      <c r="R28770">
        <v>300</v>
      </c>
      <c r="S28770" t="s">
        <v>29</v>
      </c>
      <c r="T28770">
        <v>0</v>
      </c>
      <c r="U28770">
        <v>1461</v>
      </c>
      <c r="V28770" t="s">
        <v>36384</v>
      </c>
      <c r="W28770">
        <v>0.45</v>
      </c>
      <c r="X28770">
        <v>4.447115384615382E-2</v>
      </c>
      <c r="Y28770" t="s">
        <v>41</v>
      </c>
      <c r="Z28770">
        <v>0.33279999999999998</v>
      </c>
      <c r="AA28770" t="str">
        <f t="shared" si="449"/>
        <v>SE</v>
      </c>
      <c r="AB28770">
        <v>1</v>
      </c>
    </row>
    <row r="28771" spans="1:28" x14ac:dyDescent="0.35">
      <c r="A28771">
        <v>1</v>
      </c>
      <c r="B28771">
        <v>22</v>
      </c>
      <c r="C28771">
        <v>1107.68</v>
      </c>
      <c r="D28771">
        <v>10</v>
      </c>
      <c r="E28771">
        <v>0.23809523809523808</v>
      </c>
      <c r="F28771">
        <v>12</v>
      </c>
      <c r="G28771" s="1">
        <v>45253</v>
      </c>
      <c r="H28771" t="s">
        <v>44</v>
      </c>
      <c r="I28771">
        <v>86.52</v>
      </c>
      <c r="J28771">
        <v>170</v>
      </c>
      <c r="K28771">
        <v>12</v>
      </c>
      <c r="L28771" t="s">
        <v>3083</v>
      </c>
      <c r="M28771">
        <v>3</v>
      </c>
      <c r="N28771">
        <v>42</v>
      </c>
      <c r="O28771">
        <v>45</v>
      </c>
      <c r="P28771">
        <v>84</v>
      </c>
      <c r="Q28771" t="s">
        <v>28</v>
      </c>
      <c r="R28771">
        <v>379</v>
      </c>
      <c r="S28771" t="s">
        <v>29</v>
      </c>
      <c r="T28771">
        <v>0</v>
      </c>
      <c r="U28771">
        <v>1134</v>
      </c>
      <c r="V28771" t="s">
        <v>36385</v>
      </c>
      <c r="W28771">
        <v>0.1</v>
      </c>
      <c r="X28771">
        <v>-2.9126213592232966E-2</v>
      </c>
      <c r="Y28771" t="s">
        <v>41</v>
      </c>
      <c r="Z28771">
        <v>0.22828496042216359</v>
      </c>
      <c r="AA28771" t="str">
        <f t="shared" si="449"/>
        <v>RH</v>
      </c>
      <c r="AB28771">
        <v>1</v>
      </c>
    </row>
    <row r="28772" spans="1:28" x14ac:dyDescent="0.35">
      <c r="A28772">
        <v>1</v>
      </c>
      <c r="B28772">
        <v>28</v>
      </c>
      <c r="C28772">
        <v>1130.83</v>
      </c>
      <c r="D28772">
        <v>12</v>
      </c>
      <c r="E28772">
        <v>0.6</v>
      </c>
      <c r="F28772">
        <v>17</v>
      </c>
      <c r="G28772" s="1">
        <v>44947</v>
      </c>
      <c r="H28772" t="s">
        <v>35</v>
      </c>
      <c r="I28772">
        <v>51.48</v>
      </c>
      <c r="J28772">
        <v>282</v>
      </c>
      <c r="K28772">
        <v>12</v>
      </c>
      <c r="L28772" t="s">
        <v>899</v>
      </c>
      <c r="M28772">
        <v>10</v>
      </c>
      <c r="N28772">
        <v>20</v>
      </c>
      <c r="O28772">
        <v>12</v>
      </c>
      <c r="P28772">
        <v>65.760000000000005</v>
      </c>
      <c r="Q28772" t="s">
        <v>28</v>
      </c>
      <c r="R28772">
        <v>479</v>
      </c>
      <c r="S28772" t="s">
        <v>29</v>
      </c>
      <c r="T28772">
        <v>2</v>
      </c>
      <c r="U28772">
        <v>1</v>
      </c>
      <c r="V28772" t="s">
        <v>36386</v>
      </c>
      <c r="W28772">
        <v>0.82</v>
      </c>
      <c r="X28772">
        <v>0.27738927738927754</v>
      </c>
      <c r="Y28772" t="s">
        <v>41</v>
      </c>
      <c r="Z28772">
        <v>0.10747390396659708</v>
      </c>
      <c r="AA28772" t="str">
        <f t="shared" si="449"/>
        <v>CB</v>
      </c>
      <c r="AB28772">
        <v>1</v>
      </c>
    </row>
    <row r="28773" spans="1:28" x14ac:dyDescent="0.35">
      <c r="A28773">
        <v>0</v>
      </c>
      <c r="B28773">
        <v>3</v>
      </c>
      <c r="C28773">
        <v>0</v>
      </c>
      <c r="D28773">
        <v>0</v>
      </c>
      <c r="E28773">
        <v>0</v>
      </c>
      <c r="F28773">
        <v>12</v>
      </c>
      <c r="G28773" s="1">
        <v>45133</v>
      </c>
      <c r="H28773" t="s">
        <v>38</v>
      </c>
      <c r="I28773">
        <v>99.84</v>
      </c>
      <c r="J28773">
        <v>148</v>
      </c>
      <c r="K28773">
        <v>12</v>
      </c>
      <c r="L28773" t="s">
        <v>21051</v>
      </c>
      <c r="M28773">
        <v>0</v>
      </c>
      <c r="N28773">
        <v>0</v>
      </c>
      <c r="O28773">
        <v>0</v>
      </c>
      <c r="P28773">
        <v>104.88</v>
      </c>
      <c r="Q28773" t="s">
        <v>28</v>
      </c>
      <c r="R28773">
        <v>420</v>
      </c>
      <c r="S28773" t="s">
        <v>29</v>
      </c>
      <c r="T28773">
        <v>0</v>
      </c>
      <c r="U28773">
        <v>993</v>
      </c>
      <c r="V28773" t="s">
        <v>36387</v>
      </c>
      <c r="X28773">
        <v>5.0480769230769149E-2</v>
      </c>
      <c r="Y28773" t="s">
        <v>31</v>
      </c>
      <c r="Z28773">
        <v>0.23771428571428571</v>
      </c>
      <c r="AA28773" t="str">
        <f t="shared" si="449"/>
        <v>CA</v>
      </c>
      <c r="AB28773">
        <v>1</v>
      </c>
    </row>
    <row r="28774" spans="1:28" x14ac:dyDescent="0.35">
      <c r="A28774">
        <v>1</v>
      </c>
      <c r="B28774">
        <v>9</v>
      </c>
      <c r="C28774">
        <v>55</v>
      </c>
      <c r="D28774">
        <v>1</v>
      </c>
      <c r="E28774">
        <v>0.5</v>
      </c>
      <c r="F28774">
        <v>4</v>
      </c>
      <c r="G28774" s="1">
        <v>45057</v>
      </c>
      <c r="H28774" t="s">
        <v>32</v>
      </c>
      <c r="I28774">
        <v>150</v>
      </c>
      <c r="J28774">
        <v>261</v>
      </c>
      <c r="K28774">
        <v>24</v>
      </c>
      <c r="L28774" t="s">
        <v>12351</v>
      </c>
      <c r="M28774">
        <v>2</v>
      </c>
      <c r="N28774">
        <v>2</v>
      </c>
      <c r="O28774">
        <v>2</v>
      </c>
      <c r="P28774">
        <v>150</v>
      </c>
      <c r="Q28774" t="s">
        <v>28</v>
      </c>
      <c r="R28774">
        <v>1200</v>
      </c>
      <c r="S28774" t="s">
        <v>29</v>
      </c>
      <c r="T28774">
        <v>0</v>
      </c>
      <c r="U28774">
        <v>1461</v>
      </c>
      <c r="V28774" t="s">
        <v>36388</v>
      </c>
      <c r="W28774">
        <v>0.31</v>
      </c>
      <c r="X28774">
        <v>0</v>
      </c>
      <c r="Y28774" t="s">
        <v>41</v>
      </c>
      <c r="Z28774">
        <v>0.12975</v>
      </c>
      <c r="AA28774" t="str">
        <f t="shared" si="449"/>
        <v>KT</v>
      </c>
      <c r="AB28774">
        <v>1</v>
      </c>
    </row>
    <row r="28775" spans="1:28" x14ac:dyDescent="0.35">
      <c r="A28775">
        <v>0</v>
      </c>
      <c r="B28775">
        <v>3</v>
      </c>
      <c r="C28775">
        <v>0</v>
      </c>
      <c r="D28775">
        <v>0</v>
      </c>
      <c r="E28775">
        <v>0</v>
      </c>
      <c r="F28775">
        <v>12</v>
      </c>
      <c r="G28775" s="1">
        <v>45107</v>
      </c>
      <c r="H28775" t="s">
        <v>38</v>
      </c>
      <c r="I28775">
        <v>99.84</v>
      </c>
      <c r="J28775">
        <v>135</v>
      </c>
      <c r="K28775">
        <v>120</v>
      </c>
      <c r="L28775" t="s">
        <v>12238</v>
      </c>
      <c r="M28775">
        <v>0</v>
      </c>
      <c r="N28775">
        <v>0</v>
      </c>
      <c r="O28775">
        <v>0</v>
      </c>
      <c r="P28775">
        <v>99.84</v>
      </c>
      <c r="Q28775" t="s">
        <v>28</v>
      </c>
      <c r="R28775">
        <v>299</v>
      </c>
      <c r="S28775" t="s">
        <v>29</v>
      </c>
      <c r="T28775">
        <v>0</v>
      </c>
      <c r="U28775">
        <v>1095</v>
      </c>
      <c r="V28775" t="s">
        <v>36389</v>
      </c>
      <c r="X28775">
        <v>0</v>
      </c>
      <c r="Y28775" t="s">
        <v>31</v>
      </c>
      <c r="Z28775">
        <v>0.3339130434782609</v>
      </c>
      <c r="AA28775" t="str">
        <f t="shared" si="449"/>
        <v>L</v>
      </c>
      <c r="AB28775">
        <v>1</v>
      </c>
    </row>
    <row r="28776" spans="1:28" x14ac:dyDescent="0.35">
      <c r="A28776">
        <v>0</v>
      </c>
      <c r="B28776">
        <v>38</v>
      </c>
      <c r="C28776">
        <v>0</v>
      </c>
      <c r="D28776">
        <v>0</v>
      </c>
      <c r="E28776">
        <v>0</v>
      </c>
      <c r="F28776">
        <v>4</v>
      </c>
      <c r="G28776" s="1">
        <v>45099</v>
      </c>
      <c r="H28776" t="s">
        <v>390</v>
      </c>
      <c r="I28776">
        <v>114</v>
      </c>
      <c r="J28776">
        <v>175</v>
      </c>
      <c r="K28776">
        <v>12</v>
      </c>
      <c r="L28776" t="s">
        <v>1016</v>
      </c>
      <c r="M28776">
        <v>0</v>
      </c>
      <c r="N28776">
        <v>0</v>
      </c>
      <c r="O28776">
        <v>1</v>
      </c>
      <c r="P28776">
        <v>90.84</v>
      </c>
      <c r="Q28776" t="s">
        <v>28</v>
      </c>
      <c r="R28776">
        <v>476</v>
      </c>
      <c r="S28776" t="s">
        <v>29</v>
      </c>
      <c r="T28776">
        <v>0</v>
      </c>
      <c r="U28776">
        <v>2375</v>
      </c>
      <c r="V28776" t="s">
        <v>36390</v>
      </c>
      <c r="W28776">
        <v>0.32</v>
      </c>
      <c r="X28776">
        <v>-0.20315789473684207</v>
      </c>
      <c r="Y28776" t="s">
        <v>41</v>
      </c>
      <c r="Z28776">
        <v>0.23949579831932774</v>
      </c>
      <c r="AA28776" t="str">
        <f t="shared" si="449"/>
        <v>G</v>
      </c>
      <c r="AB28776">
        <v>1</v>
      </c>
    </row>
    <row r="28777" spans="1:28" x14ac:dyDescent="0.35">
      <c r="A28777">
        <v>1</v>
      </c>
      <c r="B28777">
        <v>38</v>
      </c>
      <c r="C28777">
        <v>912.96</v>
      </c>
      <c r="D28777">
        <v>4</v>
      </c>
      <c r="E28777">
        <v>0.19047619047619047</v>
      </c>
      <c r="F28777">
        <v>4</v>
      </c>
      <c r="G28777" s="1">
        <v>45150</v>
      </c>
      <c r="H28777" t="s">
        <v>180</v>
      </c>
      <c r="I28777">
        <v>114</v>
      </c>
      <c r="J28777">
        <v>261</v>
      </c>
      <c r="K28777">
        <v>12</v>
      </c>
      <c r="L28777" t="s">
        <v>4108</v>
      </c>
      <c r="M28777">
        <v>2</v>
      </c>
      <c r="N28777">
        <v>21</v>
      </c>
      <c r="O28777">
        <v>19</v>
      </c>
      <c r="P28777">
        <v>119.76</v>
      </c>
      <c r="Q28777" t="s">
        <v>28</v>
      </c>
      <c r="R28777">
        <v>500</v>
      </c>
      <c r="S28777" t="s">
        <v>29</v>
      </c>
      <c r="T28777">
        <v>0</v>
      </c>
      <c r="U28777">
        <v>1461</v>
      </c>
      <c r="V28777" t="s">
        <v>36391</v>
      </c>
      <c r="X28777">
        <v>5.0526315789473732E-2</v>
      </c>
      <c r="Y28777" t="s">
        <v>31</v>
      </c>
      <c r="Z28777">
        <v>0.22800000000000001</v>
      </c>
      <c r="AA28777" t="str">
        <f t="shared" si="449"/>
        <v>E</v>
      </c>
      <c r="AB28777">
        <v>1</v>
      </c>
    </row>
    <row r="28778" spans="1:28" x14ac:dyDescent="0.35">
      <c r="A28778">
        <v>1</v>
      </c>
      <c r="B28778">
        <v>3</v>
      </c>
      <c r="C28778">
        <v>877.55</v>
      </c>
      <c r="D28778">
        <v>11</v>
      </c>
      <c r="E28778">
        <v>1.2222222222222223</v>
      </c>
      <c r="F28778">
        <v>4</v>
      </c>
      <c r="G28778" s="1">
        <v>45174</v>
      </c>
      <c r="H28778" t="s">
        <v>44</v>
      </c>
      <c r="I28778">
        <v>83.88</v>
      </c>
      <c r="J28778">
        <v>135</v>
      </c>
      <c r="K28778">
        <v>120</v>
      </c>
      <c r="L28778" t="s">
        <v>507</v>
      </c>
      <c r="M28778">
        <v>2</v>
      </c>
      <c r="N28778">
        <v>9</v>
      </c>
      <c r="O28778">
        <v>11</v>
      </c>
      <c r="P28778">
        <v>82.32</v>
      </c>
      <c r="Q28778" t="s">
        <v>28</v>
      </c>
      <c r="R28778">
        <v>400</v>
      </c>
      <c r="S28778" t="s">
        <v>29</v>
      </c>
      <c r="T28778">
        <v>0</v>
      </c>
      <c r="U28778">
        <v>365</v>
      </c>
      <c r="V28778" t="s">
        <v>36392</v>
      </c>
      <c r="X28778">
        <v>-1.8597997138769699E-2</v>
      </c>
      <c r="Y28778" t="s">
        <v>66</v>
      </c>
      <c r="Z28778">
        <v>0.2097</v>
      </c>
      <c r="AA28778" t="str">
        <f t="shared" si="449"/>
        <v>BR</v>
      </c>
      <c r="AB28778">
        <v>1</v>
      </c>
    </row>
    <row r="28779" spans="1:28" x14ac:dyDescent="0.35">
      <c r="A28779">
        <v>0</v>
      </c>
      <c r="B28779">
        <v>3</v>
      </c>
      <c r="C28779">
        <v>0</v>
      </c>
      <c r="D28779">
        <v>0</v>
      </c>
      <c r="E28779">
        <v>0</v>
      </c>
      <c r="F28779">
        <v>12</v>
      </c>
      <c r="G28779" s="1">
        <v>45069</v>
      </c>
      <c r="H28779" t="s">
        <v>38</v>
      </c>
      <c r="I28779">
        <v>99.84</v>
      </c>
      <c r="J28779">
        <v>39</v>
      </c>
      <c r="K28779">
        <v>24</v>
      </c>
      <c r="L28779" t="s">
        <v>24105</v>
      </c>
      <c r="M28779">
        <v>1</v>
      </c>
      <c r="N28779">
        <v>1</v>
      </c>
      <c r="O28779">
        <v>0</v>
      </c>
      <c r="P28779">
        <v>79.44</v>
      </c>
      <c r="Q28779" t="s">
        <v>28</v>
      </c>
      <c r="R28779">
        <v>300</v>
      </c>
      <c r="S28779" t="s">
        <v>29</v>
      </c>
      <c r="T28779">
        <v>0</v>
      </c>
      <c r="U28779">
        <v>2922</v>
      </c>
      <c r="V28779" t="s">
        <v>36393</v>
      </c>
      <c r="X28779">
        <v>-0.20432692307692313</v>
      </c>
      <c r="Y28779" t="s">
        <v>66</v>
      </c>
      <c r="Z28779">
        <v>0.33279999999999998</v>
      </c>
      <c r="AA28779" t="str">
        <f t="shared" si="449"/>
        <v>LL</v>
      </c>
      <c r="AB28779">
        <v>1</v>
      </c>
    </row>
    <row r="28780" spans="1:28" x14ac:dyDescent="0.35">
      <c r="A28780">
        <v>0</v>
      </c>
      <c r="B28780">
        <v>6</v>
      </c>
      <c r="C28780">
        <v>0</v>
      </c>
      <c r="D28780">
        <v>0</v>
      </c>
      <c r="E28780">
        <v>0</v>
      </c>
      <c r="F28780">
        <v>12</v>
      </c>
      <c r="G28780" s="1">
        <v>45251</v>
      </c>
      <c r="H28780" t="s">
        <v>38</v>
      </c>
      <c r="I28780">
        <v>33.36</v>
      </c>
      <c r="J28780">
        <v>135</v>
      </c>
      <c r="K28780">
        <v>120</v>
      </c>
      <c r="L28780" t="s">
        <v>21449</v>
      </c>
      <c r="M28780">
        <v>0</v>
      </c>
      <c r="N28780">
        <v>0</v>
      </c>
      <c r="O28780">
        <v>0</v>
      </c>
      <c r="P28780">
        <v>37.799999999999997</v>
      </c>
      <c r="Q28780" t="s">
        <v>28</v>
      </c>
      <c r="R28780">
        <v>200</v>
      </c>
      <c r="S28780" t="s">
        <v>29</v>
      </c>
      <c r="T28780">
        <v>0</v>
      </c>
      <c r="U28780">
        <v>0</v>
      </c>
      <c r="V28780" t="s">
        <v>36394</v>
      </c>
      <c r="W28780">
        <v>0.2</v>
      </c>
      <c r="X28780">
        <v>0.13309352517985604</v>
      </c>
      <c r="Y28780" t="s">
        <v>41</v>
      </c>
      <c r="Z28780">
        <v>0.1668</v>
      </c>
      <c r="AA28780" t="str">
        <f t="shared" si="449"/>
        <v>BA</v>
      </c>
      <c r="AB28780">
        <v>1</v>
      </c>
    </row>
    <row r="28781" spans="1:28" x14ac:dyDescent="0.35">
      <c r="A28781">
        <v>0</v>
      </c>
      <c r="B28781">
        <v>22</v>
      </c>
      <c r="C28781">
        <v>2232.15</v>
      </c>
      <c r="D28781">
        <v>13</v>
      </c>
      <c r="E28781">
        <v>3.25</v>
      </c>
      <c r="F28781">
        <v>4</v>
      </c>
      <c r="G28781" s="1">
        <v>45015</v>
      </c>
      <c r="H28781" t="s">
        <v>44</v>
      </c>
      <c r="I28781">
        <v>85.2</v>
      </c>
      <c r="J28781">
        <v>39</v>
      </c>
      <c r="K28781">
        <v>24</v>
      </c>
      <c r="L28781" t="s">
        <v>1299</v>
      </c>
      <c r="M28781">
        <v>2</v>
      </c>
      <c r="N28781">
        <v>4</v>
      </c>
      <c r="O28781">
        <v>5</v>
      </c>
      <c r="P28781">
        <v>85.2</v>
      </c>
      <c r="Q28781" t="s">
        <v>28</v>
      </c>
      <c r="R28781">
        <v>300</v>
      </c>
      <c r="S28781" t="s">
        <v>29</v>
      </c>
      <c r="T28781">
        <v>6</v>
      </c>
      <c r="U28781">
        <v>850</v>
      </c>
      <c r="V28781" t="s">
        <v>36395</v>
      </c>
      <c r="X28781">
        <v>0</v>
      </c>
      <c r="Y28781" t="s">
        <v>31</v>
      </c>
      <c r="Z28781">
        <v>0.28400000000000003</v>
      </c>
      <c r="AA28781" t="str">
        <f t="shared" si="449"/>
        <v>IG</v>
      </c>
      <c r="AB28781">
        <v>1</v>
      </c>
    </row>
    <row r="28782" spans="1:28" x14ac:dyDescent="0.35">
      <c r="A28782">
        <v>0</v>
      </c>
      <c r="B28782">
        <v>38</v>
      </c>
      <c r="C28782">
        <v>0</v>
      </c>
      <c r="D28782">
        <v>0</v>
      </c>
      <c r="E28782">
        <v>0</v>
      </c>
      <c r="F28782">
        <v>4</v>
      </c>
      <c r="G28782" s="1">
        <v>44935</v>
      </c>
      <c r="H28782" t="s">
        <v>44</v>
      </c>
      <c r="I28782">
        <v>43.08</v>
      </c>
      <c r="J28782">
        <v>175</v>
      </c>
      <c r="K28782">
        <v>12</v>
      </c>
      <c r="L28782" t="s">
        <v>31337</v>
      </c>
      <c r="M28782">
        <v>0</v>
      </c>
      <c r="N28782">
        <v>1</v>
      </c>
      <c r="O28782">
        <v>2</v>
      </c>
      <c r="P28782">
        <v>43.08</v>
      </c>
      <c r="Q28782" t="s">
        <v>28</v>
      </c>
      <c r="R28782">
        <v>300</v>
      </c>
      <c r="S28782" t="s">
        <v>29</v>
      </c>
      <c r="T28782">
        <v>1</v>
      </c>
      <c r="U28782">
        <v>92</v>
      </c>
      <c r="V28782" t="s">
        <v>36396</v>
      </c>
      <c r="X28782">
        <v>0</v>
      </c>
      <c r="Y28782" t="s">
        <v>31</v>
      </c>
      <c r="Z28782">
        <v>0.14360000000000001</v>
      </c>
      <c r="AA28782" t="str">
        <f t="shared" si="449"/>
        <v>SN</v>
      </c>
      <c r="AB28782">
        <v>1</v>
      </c>
    </row>
    <row r="28783" spans="1:28" x14ac:dyDescent="0.35">
      <c r="A28783">
        <v>0</v>
      </c>
      <c r="B28783">
        <v>49</v>
      </c>
      <c r="C28783">
        <v>0</v>
      </c>
      <c r="D28783">
        <v>0</v>
      </c>
      <c r="E28783">
        <v>0</v>
      </c>
      <c r="F28783">
        <v>12</v>
      </c>
      <c r="G28783" s="1">
        <v>45143</v>
      </c>
      <c r="H28783" t="s">
        <v>38</v>
      </c>
      <c r="I28783">
        <v>86.52</v>
      </c>
      <c r="J28783">
        <v>148</v>
      </c>
      <c r="K28783">
        <v>12</v>
      </c>
      <c r="L28783" t="s">
        <v>10990</v>
      </c>
      <c r="M28783">
        <v>0</v>
      </c>
      <c r="N28783">
        <v>0</v>
      </c>
      <c r="O28783">
        <v>0</v>
      </c>
      <c r="P28783">
        <v>90.84</v>
      </c>
      <c r="Q28783" t="s">
        <v>28</v>
      </c>
      <c r="R28783">
        <v>300</v>
      </c>
      <c r="S28783" t="s">
        <v>29</v>
      </c>
      <c r="T28783">
        <v>0</v>
      </c>
      <c r="U28783">
        <v>735</v>
      </c>
      <c r="V28783" t="s">
        <v>36397</v>
      </c>
      <c r="X28783">
        <v>4.9930651872399534E-2</v>
      </c>
      <c r="Y28783" t="s">
        <v>31</v>
      </c>
      <c r="Z28783">
        <v>0.28839999999999999</v>
      </c>
      <c r="AA28783" t="str">
        <f t="shared" si="449"/>
        <v>ME</v>
      </c>
      <c r="AB28783">
        <v>1</v>
      </c>
    </row>
    <row r="28784" spans="1:28" x14ac:dyDescent="0.35">
      <c r="A28784">
        <v>0</v>
      </c>
      <c r="B28784">
        <v>9</v>
      </c>
      <c r="C28784">
        <v>267.47000000000003</v>
      </c>
      <c r="D28784">
        <v>2</v>
      </c>
      <c r="E28784">
        <v>2</v>
      </c>
      <c r="F28784">
        <v>4</v>
      </c>
      <c r="G28784" s="1">
        <v>44950</v>
      </c>
      <c r="H28784" t="s">
        <v>166</v>
      </c>
      <c r="I28784">
        <v>150</v>
      </c>
      <c r="J28784">
        <v>261</v>
      </c>
      <c r="K28784">
        <v>12</v>
      </c>
      <c r="L28784" t="s">
        <v>5358</v>
      </c>
      <c r="M28784">
        <v>1</v>
      </c>
      <c r="N28784">
        <v>1</v>
      </c>
      <c r="O28784">
        <v>2</v>
      </c>
      <c r="P28784">
        <v>150</v>
      </c>
      <c r="Q28784" t="s">
        <v>28</v>
      </c>
      <c r="R28784">
        <v>999</v>
      </c>
      <c r="S28784" t="s">
        <v>29</v>
      </c>
      <c r="T28784">
        <v>5</v>
      </c>
      <c r="U28784">
        <v>1826</v>
      </c>
      <c r="V28784" t="s">
        <v>36398</v>
      </c>
      <c r="X28784">
        <v>0</v>
      </c>
      <c r="Y28784" t="s">
        <v>31</v>
      </c>
      <c r="Z28784">
        <v>0.2078078078078078</v>
      </c>
      <c r="AA28784" t="str">
        <f t="shared" si="449"/>
        <v>BL</v>
      </c>
      <c r="AB28784">
        <v>1</v>
      </c>
    </row>
    <row r="28785" spans="1:28" x14ac:dyDescent="0.35">
      <c r="A28785">
        <v>0</v>
      </c>
      <c r="B28785">
        <v>6</v>
      </c>
      <c r="C28785">
        <v>2076.91</v>
      </c>
      <c r="D28785">
        <v>12</v>
      </c>
      <c r="E28785">
        <v>1.5</v>
      </c>
      <c r="F28785">
        <v>4</v>
      </c>
      <c r="G28785" s="1">
        <v>45177</v>
      </c>
      <c r="H28785" t="s">
        <v>44</v>
      </c>
      <c r="I28785">
        <v>129.6</v>
      </c>
      <c r="J28785">
        <v>55</v>
      </c>
      <c r="K28785">
        <v>24</v>
      </c>
      <c r="L28785" t="s">
        <v>5942</v>
      </c>
      <c r="M28785">
        <v>0</v>
      </c>
      <c r="N28785">
        <v>8</v>
      </c>
      <c r="O28785">
        <v>8</v>
      </c>
      <c r="P28785">
        <v>136.08000000000001</v>
      </c>
      <c r="Q28785" t="s">
        <v>28</v>
      </c>
      <c r="R28785">
        <v>800</v>
      </c>
      <c r="S28785" t="s">
        <v>29</v>
      </c>
      <c r="T28785">
        <v>6</v>
      </c>
      <c r="U28785">
        <v>1155</v>
      </c>
      <c r="V28785" t="s">
        <v>36399</v>
      </c>
      <c r="X28785">
        <v>5.0000000000000142E-2</v>
      </c>
      <c r="Y28785" t="s">
        <v>31</v>
      </c>
      <c r="Z28785">
        <v>0.16200000000000001</v>
      </c>
      <c r="AA28785" t="str">
        <f t="shared" si="449"/>
        <v>B</v>
      </c>
      <c r="AB28785">
        <v>1</v>
      </c>
    </row>
    <row r="28786" spans="1:28" x14ac:dyDescent="0.35">
      <c r="A28786">
        <v>0</v>
      </c>
      <c r="B28786">
        <v>9</v>
      </c>
      <c r="C28786">
        <v>0</v>
      </c>
      <c r="D28786">
        <v>0</v>
      </c>
      <c r="E28786">
        <v>0</v>
      </c>
      <c r="F28786">
        <v>12</v>
      </c>
      <c r="G28786" s="1">
        <v>45090</v>
      </c>
      <c r="H28786" t="s">
        <v>38</v>
      </c>
      <c r="I28786">
        <v>126.48</v>
      </c>
      <c r="J28786">
        <v>161</v>
      </c>
      <c r="K28786">
        <v>12</v>
      </c>
      <c r="L28786" t="s">
        <v>28593</v>
      </c>
      <c r="M28786">
        <v>0</v>
      </c>
      <c r="N28786">
        <v>0</v>
      </c>
      <c r="O28786">
        <v>0</v>
      </c>
      <c r="P28786">
        <v>130.56</v>
      </c>
      <c r="Q28786" t="s">
        <v>28</v>
      </c>
      <c r="R28786">
        <v>556.22</v>
      </c>
      <c r="S28786" t="s">
        <v>29</v>
      </c>
      <c r="T28786">
        <v>0</v>
      </c>
      <c r="U28786">
        <v>1826</v>
      </c>
      <c r="V28786" t="s">
        <v>36400</v>
      </c>
      <c r="X28786">
        <v>3.2258064516129017E-2</v>
      </c>
      <c r="Y28786" t="s">
        <v>66</v>
      </c>
      <c r="Z28786">
        <v>0.22739203912121103</v>
      </c>
      <c r="AA28786" t="str">
        <f t="shared" si="449"/>
        <v>MK</v>
      </c>
      <c r="AB28786">
        <v>1</v>
      </c>
    </row>
    <row r="28787" spans="1:28" x14ac:dyDescent="0.35">
      <c r="A28787">
        <v>0</v>
      </c>
      <c r="B28787">
        <v>16</v>
      </c>
      <c r="C28787">
        <v>0</v>
      </c>
      <c r="D28787">
        <v>0</v>
      </c>
      <c r="E28787">
        <v>0</v>
      </c>
      <c r="F28787">
        <v>4</v>
      </c>
      <c r="G28787" s="1">
        <v>45024</v>
      </c>
      <c r="H28787" t="s">
        <v>44</v>
      </c>
      <c r="I28787">
        <v>103.2</v>
      </c>
      <c r="J28787">
        <v>135</v>
      </c>
      <c r="K28787">
        <v>120</v>
      </c>
      <c r="L28787" t="s">
        <v>30005</v>
      </c>
      <c r="M28787">
        <v>0</v>
      </c>
      <c r="N28787">
        <v>0</v>
      </c>
      <c r="O28787">
        <v>0</v>
      </c>
      <c r="P28787">
        <v>103.2</v>
      </c>
      <c r="Q28787" t="s">
        <v>28</v>
      </c>
      <c r="R28787">
        <v>300</v>
      </c>
      <c r="S28787" t="s">
        <v>29</v>
      </c>
      <c r="T28787">
        <v>6</v>
      </c>
      <c r="U28787">
        <v>1095</v>
      </c>
      <c r="V28787" t="s">
        <v>36401</v>
      </c>
      <c r="X28787">
        <v>0</v>
      </c>
      <c r="Y28787" t="s">
        <v>31</v>
      </c>
      <c r="Z28787">
        <v>0.34400000000000003</v>
      </c>
      <c r="AA28787" t="str">
        <f t="shared" si="449"/>
        <v>PE</v>
      </c>
      <c r="AB28787">
        <v>1</v>
      </c>
    </row>
    <row r="28788" spans="1:28" x14ac:dyDescent="0.35">
      <c r="A28788">
        <v>0</v>
      </c>
      <c r="B28788">
        <v>49</v>
      </c>
      <c r="C28788">
        <v>843.01</v>
      </c>
      <c r="D28788">
        <v>8</v>
      </c>
      <c r="E28788">
        <v>1.6</v>
      </c>
      <c r="F28788">
        <v>4</v>
      </c>
      <c r="G28788" s="1">
        <v>45056</v>
      </c>
      <c r="H28788" t="s">
        <v>35</v>
      </c>
      <c r="I28788">
        <v>97.2</v>
      </c>
      <c r="J28788">
        <v>59</v>
      </c>
      <c r="K28788">
        <v>24</v>
      </c>
      <c r="L28788" t="s">
        <v>3582</v>
      </c>
      <c r="M28788">
        <v>4</v>
      </c>
      <c r="N28788">
        <v>5</v>
      </c>
      <c r="O28788">
        <v>8</v>
      </c>
      <c r="P28788">
        <v>97.2</v>
      </c>
      <c r="Q28788" t="s">
        <v>28</v>
      </c>
      <c r="R28788">
        <v>500</v>
      </c>
      <c r="S28788" t="s">
        <v>29</v>
      </c>
      <c r="T28788">
        <v>6</v>
      </c>
      <c r="U28788">
        <v>2082</v>
      </c>
      <c r="V28788" t="s">
        <v>36402</v>
      </c>
      <c r="X28788">
        <v>0</v>
      </c>
      <c r="Y28788" t="s">
        <v>31</v>
      </c>
      <c r="Z28788">
        <v>0.19440000000000002</v>
      </c>
      <c r="AA28788" t="str">
        <f t="shared" si="449"/>
        <v>SE</v>
      </c>
      <c r="AB28788">
        <v>1</v>
      </c>
    </row>
    <row r="28789" spans="1:28" x14ac:dyDescent="0.35">
      <c r="A28789">
        <v>0</v>
      </c>
      <c r="B28789">
        <v>60</v>
      </c>
      <c r="C28789">
        <v>0</v>
      </c>
      <c r="D28789">
        <v>0</v>
      </c>
      <c r="E28789">
        <v>0</v>
      </c>
      <c r="F28789">
        <v>4</v>
      </c>
      <c r="G28789" s="1">
        <v>45029</v>
      </c>
      <c r="H28789" t="s">
        <v>32</v>
      </c>
      <c r="I28789">
        <v>61.08</v>
      </c>
      <c r="J28789">
        <v>121</v>
      </c>
      <c r="K28789">
        <v>24</v>
      </c>
      <c r="L28789" t="s">
        <v>3458</v>
      </c>
      <c r="M28789">
        <v>1</v>
      </c>
      <c r="N28789">
        <v>1</v>
      </c>
      <c r="O28789">
        <v>0</v>
      </c>
      <c r="P28789">
        <v>68.760000000000005</v>
      </c>
      <c r="Q28789" t="s">
        <v>28</v>
      </c>
      <c r="R28789">
        <v>300</v>
      </c>
      <c r="S28789" t="s">
        <v>29</v>
      </c>
      <c r="T28789">
        <v>0</v>
      </c>
      <c r="U28789">
        <v>468</v>
      </c>
      <c r="V28789" t="s">
        <v>36403</v>
      </c>
      <c r="W28789">
        <v>0.42</v>
      </c>
      <c r="X28789">
        <v>0.12573673870333998</v>
      </c>
      <c r="Y28789" t="s">
        <v>41</v>
      </c>
      <c r="Z28789">
        <v>0.2036</v>
      </c>
      <c r="AA28789" t="str">
        <f t="shared" si="449"/>
        <v>ST</v>
      </c>
      <c r="AB28789">
        <v>1</v>
      </c>
    </row>
    <row r="28790" spans="1:28" x14ac:dyDescent="0.35">
      <c r="A28790">
        <v>0</v>
      </c>
      <c r="B28790">
        <v>15</v>
      </c>
      <c r="C28790">
        <v>0</v>
      </c>
      <c r="D28790">
        <v>0</v>
      </c>
      <c r="E28790">
        <v>0</v>
      </c>
      <c r="F28790">
        <v>4</v>
      </c>
      <c r="G28790" s="1">
        <v>45154</v>
      </c>
      <c r="H28790" t="s">
        <v>44</v>
      </c>
      <c r="I28790">
        <v>97.2</v>
      </c>
      <c r="J28790">
        <v>39</v>
      </c>
      <c r="K28790">
        <v>24</v>
      </c>
      <c r="L28790" t="s">
        <v>25388</v>
      </c>
      <c r="M28790">
        <v>1</v>
      </c>
      <c r="N28790">
        <v>1</v>
      </c>
      <c r="O28790">
        <v>1</v>
      </c>
      <c r="P28790">
        <v>102.12</v>
      </c>
      <c r="Q28790" t="s">
        <v>28</v>
      </c>
      <c r="R28790">
        <v>700</v>
      </c>
      <c r="S28790" t="s">
        <v>29</v>
      </c>
      <c r="T28790">
        <v>6</v>
      </c>
      <c r="U28790">
        <v>1826</v>
      </c>
      <c r="V28790" t="s">
        <v>36404</v>
      </c>
      <c r="X28790">
        <v>5.0617283950617299E-2</v>
      </c>
      <c r="Y28790" t="s">
        <v>31</v>
      </c>
      <c r="Z28790">
        <v>0.13885714285714287</v>
      </c>
      <c r="AA28790" t="str">
        <f t="shared" si="449"/>
        <v>WR</v>
      </c>
      <c r="AB28790">
        <v>1</v>
      </c>
    </row>
    <row r="28791" spans="1:28" x14ac:dyDescent="0.35">
      <c r="A28791">
        <v>0</v>
      </c>
      <c r="B28791">
        <v>26</v>
      </c>
      <c r="C28791">
        <v>1889.46</v>
      </c>
      <c r="D28791">
        <v>11</v>
      </c>
      <c r="E28791">
        <v>1.8333333333333333</v>
      </c>
      <c r="F28791">
        <v>11</v>
      </c>
      <c r="G28791" s="1">
        <v>45160</v>
      </c>
      <c r="H28791" t="s">
        <v>180</v>
      </c>
      <c r="I28791">
        <v>43.32</v>
      </c>
      <c r="J28791">
        <v>289</v>
      </c>
      <c r="K28791">
        <v>12</v>
      </c>
      <c r="L28791" t="s">
        <v>5595</v>
      </c>
      <c r="M28791">
        <v>1</v>
      </c>
      <c r="N28791">
        <v>6</v>
      </c>
      <c r="O28791">
        <v>5</v>
      </c>
      <c r="P28791">
        <v>45.48</v>
      </c>
      <c r="Q28791" t="s">
        <v>28</v>
      </c>
      <c r="R28791">
        <v>300</v>
      </c>
      <c r="S28791" t="s">
        <v>29</v>
      </c>
      <c r="T28791">
        <v>2</v>
      </c>
      <c r="U28791">
        <v>365</v>
      </c>
      <c r="V28791" t="s">
        <v>36405</v>
      </c>
      <c r="X28791">
        <v>4.9861495844875266E-2</v>
      </c>
      <c r="Y28791" t="s">
        <v>31</v>
      </c>
      <c r="Z28791">
        <v>0.1444</v>
      </c>
      <c r="AA28791" t="str">
        <f t="shared" si="449"/>
        <v>HP</v>
      </c>
      <c r="AB28791">
        <v>1</v>
      </c>
    </row>
    <row r="28792" spans="1:28" x14ac:dyDescent="0.35">
      <c r="A28792">
        <v>0</v>
      </c>
      <c r="B28792">
        <v>60</v>
      </c>
      <c r="C28792">
        <v>0</v>
      </c>
      <c r="D28792">
        <v>0</v>
      </c>
      <c r="E28792">
        <v>0</v>
      </c>
      <c r="F28792">
        <v>12</v>
      </c>
      <c r="G28792" s="1">
        <v>45279</v>
      </c>
      <c r="H28792" t="s">
        <v>38</v>
      </c>
      <c r="I28792">
        <v>39.96</v>
      </c>
      <c r="J28792">
        <v>148</v>
      </c>
      <c r="K28792">
        <v>12</v>
      </c>
      <c r="L28792" t="s">
        <v>7829</v>
      </c>
      <c r="M28792">
        <v>0</v>
      </c>
      <c r="N28792">
        <v>0</v>
      </c>
      <c r="O28792">
        <v>0</v>
      </c>
      <c r="P28792">
        <v>45.12</v>
      </c>
      <c r="Q28792" t="s">
        <v>29</v>
      </c>
      <c r="R28792">
        <v>229</v>
      </c>
      <c r="S28792" t="s">
        <v>29</v>
      </c>
      <c r="T28792">
        <v>0</v>
      </c>
      <c r="U28792">
        <v>24</v>
      </c>
      <c r="V28792" t="s">
        <v>36406</v>
      </c>
      <c r="W28792">
        <v>0.34</v>
      </c>
      <c r="X28792">
        <v>0.12912912912912905</v>
      </c>
      <c r="Y28792" t="s">
        <v>41</v>
      </c>
      <c r="Z28792">
        <v>0.17449781659388647</v>
      </c>
      <c r="AA28792" t="str">
        <f t="shared" si="449"/>
        <v>YO</v>
      </c>
      <c r="AB28792">
        <v>1</v>
      </c>
    </row>
    <row r="28793" spans="1:28" x14ac:dyDescent="0.35">
      <c r="A28793">
        <v>0</v>
      </c>
      <c r="B28793">
        <v>41</v>
      </c>
      <c r="C28793">
        <v>1184.5999999999999</v>
      </c>
      <c r="D28793">
        <v>10</v>
      </c>
      <c r="E28793">
        <v>0.76923076923076927</v>
      </c>
      <c r="F28793">
        <v>12</v>
      </c>
      <c r="G28793" s="1">
        <v>45166</v>
      </c>
      <c r="H28793" t="s">
        <v>32</v>
      </c>
      <c r="I28793">
        <v>33.36</v>
      </c>
      <c r="J28793">
        <v>261</v>
      </c>
      <c r="K28793">
        <v>12</v>
      </c>
      <c r="L28793" t="s">
        <v>8859</v>
      </c>
      <c r="M28793">
        <v>7</v>
      </c>
      <c r="N28793">
        <v>13</v>
      </c>
      <c r="O28793">
        <v>15</v>
      </c>
      <c r="P28793">
        <v>35.04</v>
      </c>
      <c r="Q28793" t="s">
        <v>29</v>
      </c>
      <c r="R28793">
        <v>109</v>
      </c>
      <c r="S28793" t="s">
        <v>29</v>
      </c>
      <c r="T28793">
        <v>2</v>
      </c>
      <c r="U28793">
        <v>92</v>
      </c>
      <c r="V28793" t="s">
        <v>36407</v>
      </c>
      <c r="X28793">
        <v>5.035971223021582E-2</v>
      </c>
      <c r="Y28793" t="s">
        <v>31</v>
      </c>
      <c r="Z28793">
        <v>0.30605504587155963</v>
      </c>
      <c r="AA28793" t="str">
        <f t="shared" si="449"/>
        <v>EH</v>
      </c>
      <c r="AB28793">
        <v>1</v>
      </c>
    </row>
    <row r="28794" spans="1:28" x14ac:dyDescent="0.35">
      <c r="A28794">
        <v>0</v>
      </c>
      <c r="B28794">
        <v>2</v>
      </c>
      <c r="C28794">
        <v>1058.71</v>
      </c>
      <c r="D28794">
        <v>5</v>
      </c>
      <c r="E28794">
        <v>1.6666666666666667</v>
      </c>
      <c r="F28794">
        <v>4</v>
      </c>
      <c r="G28794" s="1">
        <v>45055</v>
      </c>
      <c r="H28794" t="s">
        <v>44</v>
      </c>
      <c r="I28794">
        <v>110.4</v>
      </c>
      <c r="J28794">
        <v>281</v>
      </c>
      <c r="K28794">
        <v>12</v>
      </c>
      <c r="L28794" t="s">
        <v>5460</v>
      </c>
      <c r="M28794">
        <v>0</v>
      </c>
      <c r="N28794">
        <v>3</v>
      </c>
      <c r="O28794">
        <v>3</v>
      </c>
      <c r="P28794">
        <v>110.4</v>
      </c>
      <c r="Q28794" t="s">
        <v>29</v>
      </c>
      <c r="R28794">
        <v>600</v>
      </c>
      <c r="S28794" t="s">
        <v>29</v>
      </c>
      <c r="T28794">
        <v>0</v>
      </c>
      <c r="U28794">
        <v>874</v>
      </c>
      <c r="V28794" t="s">
        <v>36408</v>
      </c>
      <c r="X28794">
        <v>0</v>
      </c>
      <c r="Y28794" t="s">
        <v>31</v>
      </c>
      <c r="Z28794">
        <v>0.184</v>
      </c>
      <c r="AA28794" t="str">
        <f t="shared" si="449"/>
        <v>W</v>
      </c>
      <c r="AB28794">
        <v>1</v>
      </c>
    </row>
    <row r="28795" spans="1:28" x14ac:dyDescent="0.35">
      <c r="A28795">
        <v>1</v>
      </c>
      <c r="B28795">
        <v>22</v>
      </c>
      <c r="C28795">
        <v>499.78</v>
      </c>
      <c r="D28795">
        <v>4</v>
      </c>
      <c r="E28795">
        <v>0.5714285714285714</v>
      </c>
      <c r="F28795">
        <v>11</v>
      </c>
      <c r="G28795" s="1">
        <v>45267</v>
      </c>
      <c r="H28795" t="s">
        <v>35</v>
      </c>
      <c r="I28795">
        <v>86.52</v>
      </c>
      <c r="J28795">
        <v>135</v>
      </c>
      <c r="K28795">
        <v>120</v>
      </c>
      <c r="L28795" t="s">
        <v>5737</v>
      </c>
      <c r="M28795">
        <v>1</v>
      </c>
      <c r="N28795">
        <v>7</v>
      </c>
      <c r="O28795">
        <v>6</v>
      </c>
      <c r="P28795">
        <v>98.4</v>
      </c>
      <c r="Q28795" t="s">
        <v>79</v>
      </c>
      <c r="R28795">
        <v>499</v>
      </c>
      <c r="S28795" t="s">
        <v>29</v>
      </c>
      <c r="T28795">
        <v>0</v>
      </c>
      <c r="U28795">
        <v>2944</v>
      </c>
      <c r="V28795" t="s">
        <v>36409</v>
      </c>
      <c r="W28795">
        <v>0.39</v>
      </c>
      <c r="X28795">
        <v>0.13730929264909858</v>
      </c>
      <c r="Y28795" t="s">
        <v>41</v>
      </c>
      <c r="Z28795">
        <v>0.17338677354709417</v>
      </c>
      <c r="AA28795" t="str">
        <f t="shared" si="449"/>
        <v>CR</v>
      </c>
      <c r="AB28795">
        <v>1</v>
      </c>
    </row>
    <row r="28796" spans="1:28" x14ac:dyDescent="0.35">
      <c r="A28796">
        <v>1</v>
      </c>
      <c r="B28796">
        <v>28</v>
      </c>
      <c r="C28796">
        <v>102.11</v>
      </c>
      <c r="D28796">
        <v>1</v>
      </c>
      <c r="E28796">
        <v>0.25</v>
      </c>
      <c r="F28796">
        <v>4</v>
      </c>
      <c r="G28796" s="1">
        <v>45167</v>
      </c>
      <c r="H28796" t="s">
        <v>183</v>
      </c>
      <c r="I28796">
        <v>44.28</v>
      </c>
      <c r="J28796">
        <v>195</v>
      </c>
      <c r="K28796">
        <v>12</v>
      </c>
      <c r="L28796" t="s">
        <v>5979</v>
      </c>
      <c r="M28796">
        <v>0</v>
      </c>
      <c r="N28796">
        <v>4</v>
      </c>
      <c r="O28796">
        <v>4</v>
      </c>
      <c r="P28796">
        <v>46.44</v>
      </c>
      <c r="Q28796" t="s">
        <v>29</v>
      </c>
      <c r="R28796">
        <v>230</v>
      </c>
      <c r="S28796" t="s">
        <v>29</v>
      </c>
      <c r="T28796">
        <v>0</v>
      </c>
      <c r="U28796">
        <v>0</v>
      </c>
      <c r="V28796" t="s">
        <v>36410</v>
      </c>
      <c r="X28796">
        <v>4.8780487804877967E-2</v>
      </c>
      <c r="Y28796" t="s">
        <v>31</v>
      </c>
      <c r="Z28796">
        <v>0.1925217391304348</v>
      </c>
      <c r="AA28796" t="str">
        <f t="shared" si="449"/>
        <v>E</v>
      </c>
      <c r="AB28796">
        <v>1</v>
      </c>
    </row>
    <row r="28797" spans="1:28" x14ac:dyDescent="0.35">
      <c r="A28797">
        <v>0</v>
      </c>
      <c r="B28797">
        <v>22</v>
      </c>
      <c r="C28797">
        <v>0</v>
      </c>
      <c r="D28797">
        <v>0</v>
      </c>
      <c r="E28797">
        <v>0</v>
      </c>
      <c r="F28797">
        <v>12</v>
      </c>
      <c r="G28797" s="1">
        <v>44936</v>
      </c>
      <c r="H28797" t="s">
        <v>38</v>
      </c>
      <c r="I28797">
        <v>86.52</v>
      </c>
      <c r="J28797">
        <v>30</v>
      </c>
      <c r="K28797">
        <v>12</v>
      </c>
      <c r="L28797" t="s">
        <v>5843</v>
      </c>
      <c r="M28797">
        <v>0</v>
      </c>
      <c r="N28797">
        <v>0</v>
      </c>
      <c r="O28797">
        <v>0</v>
      </c>
      <c r="P28797">
        <v>86.52</v>
      </c>
      <c r="Q28797" t="s">
        <v>28</v>
      </c>
      <c r="R28797">
        <v>300</v>
      </c>
      <c r="S28797" t="s">
        <v>29</v>
      </c>
      <c r="T28797">
        <v>0</v>
      </c>
      <c r="U28797">
        <v>730</v>
      </c>
      <c r="V28797" t="s">
        <v>36411</v>
      </c>
      <c r="X28797">
        <v>0</v>
      </c>
      <c r="Y28797" t="s">
        <v>31</v>
      </c>
      <c r="Z28797">
        <v>0.28839999999999999</v>
      </c>
      <c r="AA28797" t="str">
        <f t="shared" si="449"/>
        <v>BH</v>
      </c>
      <c r="AB28797">
        <v>1</v>
      </c>
    </row>
    <row r="28798" spans="1:28" x14ac:dyDescent="0.35">
      <c r="A28798">
        <v>1</v>
      </c>
      <c r="B28798">
        <v>16</v>
      </c>
      <c r="C28798">
        <v>0</v>
      </c>
      <c r="D28798">
        <v>0</v>
      </c>
      <c r="E28798">
        <v>0</v>
      </c>
      <c r="F28798">
        <v>4</v>
      </c>
      <c r="G28798" s="1">
        <v>45188</v>
      </c>
      <c r="H28798" t="s">
        <v>44</v>
      </c>
      <c r="I28798">
        <v>103.2</v>
      </c>
      <c r="J28798">
        <v>39</v>
      </c>
      <c r="K28798">
        <v>24</v>
      </c>
      <c r="L28798" t="s">
        <v>2603</v>
      </c>
      <c r="M28798">
        <v>0</v>
      </c>
      <c r="N28798">
        <v>0</v>
      </c>
      <c r="O28798">
        <v>0</v>
      </c>
      <c r="P28798">
        <v>87</v>
      </c>
      <c r="Q28798" t="s">
        <v>28</v>
      </c>
      <c r="R28798">
        <v>300</v>
      </c>
      <c r="S28798" t="s">
        <v>29</v>
      </c>
      <c r="T28798">
        <v>6</v>
      </c>
      <c r="U28798">
        <v>1343</v>
      </c>
      <c r="V28798" t="s">
        <v>36412</v>
      </c>
      <c r="W28798">
        <v>0.17</v>
      </c>
      <c r="X28798">
        <v>-0.15697674418604654</v>
      </c>
      <c r="Y28798" t="s">
        <v>41</v>
      </c>
      <c r="Z28798">
        <v>0.34400000000000003</v>
      </c>
      <c r="AA28798" t="str">
        <f t="shared" si="449"/>
        <v>LU</v>
      </c>
      <c r="AB28798">
        <v>1</v>
      </c>
    </row>
    <row r="28799" spans="1:28" x14ac:dyDescent="0.35">
      <c r="A28799">
        <v>0</v>
      </c>
      <c r="B28799">
        <v>22</v>
      </c>
      <c r="C28799">
        <v>0</v>
      </c>
      <c r="D28799">
        <v>0</v>
      </c>
      <c r="E28799">
        <v>0</v>
      </c>
      <c r="F28799">
        <v>4</v>
      </c>
      <c r="G28799" s="1">
        <v>45065</v>
      </c>
      <c r="H28799" t="s">
        <v>112</v>
      </c>
      <c r="I28799">
        <v>85.2</v>
      </c>
      <c r="J28799">
        <v>148</v>
      </c>
      <c r="K28799">
        <v>120</v>
      </c>
      <c r="L28799" t="s">
        <v>8390</v>
      </c>
      <c r="M28799">
        <v>1</v>
      </c>
      <c r="N28799">
        <v>4</v>
      </c>
      <c r="O28799">
        <v>4</v>
      </c>
      <c r="P28799">
        <v>85.2</v>
      </c>
      <c r="Q28799" t="s">
        <v>28</v>
      </c>
      <c r="R28799">
        <v>300</v>
      </c>
      <c r="S28799" t="s">
        <v>29</v>
      </c>
      <c r="T28799">
        <v>6</v>
      </c>
      <c r="U28799">
        <v>730</v>
      </c>
      <c r="V28799" t="s">
        <v>36413</v>
      </c>
      <c r="X28799">
        <v>0</v>
      </c>
      <c r="Y28799" t="s">
        <v>31</v>
      </c>
      <c r="Z28799">
        <v>0.28400000000000003</v>
      </c>
      <c r="AA28799" t="str">
        <f t="shared" si="449"/>
        <v>DL</v>
      </c>
      <c r="AB28799">
        <v>1</v>
      </c>
    </row>
    <row r="28800" spans="1:28" x14ac:dyDescent="0.35">
      <c r="A28800">
        <v>0</v>
      </c>
      <c r="B28800">
        <v>22</v>
      </c>
      <c r="C28800">
        <v>97</v>
      </c>
      <c r="D28800">
        <v>1</v>
      </c>
      <c r="E28800">
        <v>1</v>
      </c>
      <c r="F28800">
        <v>4</v>
      </c>
      <c r="G28800" s="1">
        <v>45082</v>
      </c>
      <c r="H28800" t="s">
        <v>28</v>
      </c>
      <c r="I28800">
        <v>85.2</v>
      </c>
      <c r="J28800">
        <v>261</v>
      </c>
      <c r="K28800">
        <v>24</v>
      </c>
      <c r="L28800" t="s">
        <v>13191</v>
      </c>
      <c r="M28800">
        <v>1</v>
      </c>
      <c r="N28800">
        <v>1</v>
      </c>
      <c r="O28800">
        <v>1</v>
      </c>
      <c r="P28800">
        <v>85.2</v>
      </c>
      <c r="Q28800" t="s">
        <v>28</v>
      </c>
      <c r="R28800">
        <v>300</v>
      </c>
      <c r="S28800" t="s">
        <v>29</v>
      </c>
      <c r="T28800">
        <v>6</v>
      </c>
      <c r="U28800">
        <v>2922</v>
      </c>
      <c r="V28800" t="s">
        <v>36414</v>
      </c>
      <c r="X28800">
        <v>0</v>
      </c>
      <c r="Y28800" t="s">
        <v>31</v>
      </c>
      <c r="Z28800">
        <v>0.28400000000000003</v>
      </c>
      <c r="AA28800" t="str">
        <f t="shared" si="449"/>
        <v>WA</v>
      </c>
      <c r="AB28800">
        <v>1</v>
      </c>
    </row>
    <row r="28801" spans="1:28" x14ac:dyDescent="0.35">
      <c r="A28801">
        <v>0</v>
      </c>
      <c r="B28801">
        <v>16</v>
      </c>
      <c r="C28801">
        <v>0</v>
      </c>
      <c r="D28801">
        <v>0</v>
      </c>
      <c r="E28801">
        <v>0</v>
      </c>
      <c r="F28801">
        <v>4</v>
      </c>
      <c r="G28801" s="1">
        <v>45352</v>
      </c>
      <c r="H28801" t="s">
        <v>11301</v>
      </c>
      <c r="I28801">
        <v>123.6</v>
      </c>
      <c r="J28801">
        <v>196</v>
      </c>
      <c r="K28801">
        <v>24</v>
      </c>
      <c r="L28801" t="s">
        <v>36415</v>
      </c>
      <c r="M28801">
        <v>0</v>
      </c>
      <c r="N28801">
        <v>0</v>
      </c>
      <c r="O28801">
        <v>0</v>
      </c>
      <c r="P28801">
        <v>93.72</v>
      </c>
      <c r="Q28801" t="s">
        <v>28</v>
      </c>
      <c r="R28801">
        <v>435</v>
      </c>
      <c r="S28801" t="s">
        <v>29</v>
      </c>
      <c r="T28801">
        <v>6</v>
      </c>
      <c r="U28801">
        <v>2557</v>
      </c>
      <c r="V28801" t="s">
        <v>36416</v>
      </c>
      <c r="W28801">
        <v>0.15</v>
      </c>
      <c r="X28801">
        <v>-0.24174757281553397</v>
      </c>
      <c r="Y28801" t="s">
        <v>41</v>
      </c>
      <c r="Z28801">
        <v>0.28413793103448276</v>
      </c>
      <c r="AA28801" t="str">
        <f t="shared" si="449"/>
        <v>EX</v>
      </c>
      <c r="AB28801">
        <v>1</v>
      </c>
    </row>
    <row r="28802" spans="1:28" x14ac:dyDescent="0.35">
      <c r="A28802">
        <v>1</v>
      </c>
      <c r="B28802">
        <v>9</v>
      </c>
      <c r="C28802">
        <v>556.26</v>
      </c>
      <c r="D28802">
        <v>6</v>
      </c>
      <c r="E28802">
        <v>2</v>
      </c>
      <c r="F28802">
        <v>4</v>
      </c>
      <c r="G28802" s="1">
        <v>44946</v>
      </c>
      <c r="H28802" t="s">
        <v>35</v>
      </c>
      <c r="I28802">
        <v>64.680000000000007</v>
      </c>
      <c r="J28802">
        <v>69</v>
      </c>
      <c r="K28802">
        <v>24</v>
      </c>
      <c r="L28802" t="s">
        <v>621</v>
      </c>
      <c r="M28802">
        <v>3</v>
      </c>
      <c r="N28802">
        <v>3</v>
      </c>
      <c r="O28802">
        <v>3</v>
      </c>
      <c r="P28802">
        <v>61.2</v>
      </c>
      <c r="Q28802" t="s">
        <v>28</v>
      </c>
      <c r="R28802">
        <v>750</v>
      </c>
      <c r="S28802" t="s">
        <v>29</v>
      </c>
      <c r="T28802">
        <v>0</v>
      </c>
      <c r="U28802">
        <v>2</v>
      </c>
      <c r="V28802" t="s">
        <v>36417</v>
      </c>
      <c r="X28802">
        <v>-5.3803339517625288E-2</v>
      </c>
      <c r="Y28802" t="s">
        <v>66</v>
      </c>
      <c r="Z28802">
        <v>8.6240000000000011E-2</v>
      </c>
      <c r="AA28802" t="str">
        <f t="shared" ref="AA28802:AA28865" si="450">IF(ISNUMBER(VALUE(MID(L28802, 2, 1))), LEFT(L28802, 1), LEFT(L28802,2))</f>
        <v>BB</v>
      </c>
      <c r="AB28802">
        <v>1</v>
      </c>
    </row>
    <row r="28803" spans="1:28" x14ac:dyDescent="0.35">
      <c r="A28803">
        <v>0</v>
      </c>
      <c r="B28803">
        <v>22</v>
      </c>
      <c r="C28803">
        <v>337.22</v>
      </c>
      <c r="D28803">
        <v>4</v>
      </c>
      <c r="E28803">
        <v>4</v>
      </c>
      <c r="F28803">
        <v>4</v>
      </c>
      <c r="G28803" s="1">
        <v>44929</v>
      </c>
      <c r="H28803" t="s">
        <v>44</v>
      </c>
      <c r="I28803">
        <v>85.2</v>
      </c>
      <c r="J28803">
        <v>135</v>
      </c>
      <c r="K28803">
        <v>120</v>
      </c>
      <c r="L28803" t="s">
        <v>415</v>
      </c>
      <c r="M28803">
        <v>1</v>
      </c>
      <c r="N28803">
        <v>1</v>
      </c>
      <c r="O28803">
        <v>1</v>
      </c>
      <c r="P28803">
        <v>90.72</v>
      </c>
      <c r="Q28803" t="s">
        <v>28</v>
      </c>
      <c r="R28803">
        <v>300</v>
      </c>
      <c r="S28803" t="s">
        <v>29</v>
      </c>
      <c r="T28803">
        <v>5</v>
      </c>
      <c r="U28803">
        <v>763</v>
      </c>
      <c r="V28803" t="s">
        <v>36418</v>
      </c>
      <c r="X28803">
        <v>6.4788732394366153E-2</v>
      </c>
      <c r="Y28803" t="s">
        <v>66</v>
      </c>
      <c r="Z28803">
        <v>0.28400000000000003</v>
      </c>
      <c r="AA28803" t="str">
        <f t="shared" si="450"/>
        <v>BN</v>
      </c>
      <c r="AB28803">
        <v>1</v>
      </c>
    </row>
    <row r="28804" spans="1:28" x14ac:dyDescent="0.35">
      <c r="A28804">
        <v>1</v>
      </c>
      <c r="B28804">
        <v>67</v>
      </c>
      <c r="C28804">
        <v>335.77</v>
      </c>
      <c r="D28804">
        <v>4</v>
      </c>
      <c r="E28804">
        <v>0.44444444444444442</v>
      </c>
      <c r="F28804">
        <v>8</v>
      </c>
      <c r="G28804" s="1">
        <v>45139</v>
      </c>
      <c r="H28804" t="s">
        <v>35</v>
      </c>
      <c r="I28804">
        <v>69</v>
      </c>
      <c r="J28804">
        <v>148</v>
      </c>
      <c r="K28804">
        <v>12</v>
      </c>
      <c r="L28804" t="s">
        <v>5441</v>
      </c>
      <c r="M28804">
        <v>6</v>
      </c>
      <c r="N28804">
        <v>9</v>
      </c>
      <c r="O28804">
        <v>4</v>
      </c>
      <c r="P28804">
        <v>72.48</v>
      </c>
      <c r="Q28804" t="s">
        <v>28</v>
      </c>
      <c r="R28804">
        <v>529</v>
      </c>
      <c r="S28804" t="s">
        <v>29</v>
      </c>
      <c r="T28804">
        <v>3</v>
      </c>
      <c r="U28804">
        <v>1954</v>
      </c>
      <c r="V28804" t="s">
        <v>36419</v>
      </c>
      <c r="X28804">
        <v>5.0434782608695709E-2</v>
      </c>
      <c r="Y28804" t="s">
        <v>31</v>
      </c>
      <c r="Z28804">
        <v>0.13043478260869565</v>
      </c>
      <c r="AA28804" t="str">
        <f t="shared" si="450"/>
        <v>E</v>
      </c>
      <c r="AB28804">
        <v>1</v>
      </c>
    </row>
    <row r="28805" spans="1:28" x14ac:dyDescent="0.35">
      <c r="A28805">
        <v>0</v>
      </c>
      <c r="B28805">
        <v>26</v>
      </c>
      <c r="C28805">
        <v>0</v>
      </c>
      <c r="D28805">
        <v>0</v>
      </c>
      <c r="E28805">
        <v>0</v>
      </c>
      <c r="F28805">
        <v>4</v>
      </c>
      <c r="G28805" s="1">
        <v>45281</v>
      </c>
      <c r="H28805" t="s">
        <v>123</v>
      </c>
      <c r="I28805">
        <v>58.8</v>
      </c>
      <c r="J28805">
        <v>30</v>
      </c>
      <c r="K28805">
        <v>12</v>
      </c>
      <c r="L28805" t="s">
        <v>18210</v>
      </c>
      <c r="M28805">
        <v>0</v>
      </c>
      <c r="N28805">
        <v>0</v>
      </c>
      <c r="O28805">
        <v>0</v>
      </c>
      <c r="P28805">
        <v>65.400000000000006</v>
      </c>
      <c r="Q28805" t="s">
        <v>28</v>
      </c>
      <c r="R28805">
        <v>300</v>
      </c>
      <c r="S28805" t="s">
        <v>29</v>
      </c>
      <c r="T28805">
        <v>6</v>
      </c>
      <c r="U28805">
        <v>2366</v>
      </c>
      <c r="V28805" t="s">
        <v>36420</v>
      </c>
      <c r="W28805">
        <v>0.06</v>
      </c>
      <c r="X28805">
        <v>0.11224489795918383</v>
      </c>
      <c r="Y28805" t="s">
        <v>41</v>
      </c>
      <c r="Z28805">
        <v>0.19599999999999998</v>
      </c>
      <c r="AA28805" t="str">
        <f t="shared" si="450"/>
        <v>WN</v>
      </c>
      <c r="AB28805">
        <v>1</v>
      </c>
    </row>
    <row r="28806" spans="1:28" x14ac:dyDescent="0.35">
      <c r="A28806">
        <v>0</v>
      </c>
      <c r="B28806">
        <v>3</v>
      </c>
      <c r="C28806">
        <v>0</v>
      </c>
      <c r="D28806">
        <v>0</v>
      </c>
      <c r="E28806">
        <v>0</v>
      </c>
      <c r="F28806">
        <v>4</v>
      </c>
      <c r="G28806" s="1">
        <v>45175</v>
      </c>
      <c r="H28806" t="s">
        <v>318</v>
      </c>
      <c r="I28806">
        <v>103.2</v>
      </c>
      <c r="J28806">
        <v>48</v>
      </c>
      <c r="K28806">
        <v>120</v>
      </c>
      <c r="L28806" t="s">
        <v>13537</v>
      </c>
      <c r="M28806">
        <v>0</v>
      </c>
      <c r="N28806">
        <v>2</v>
      </c>
      <c r="O28806">
        <v>2</v>
      </c>
      <c r="P28806">
        <v>88.32</v>
      </c>
      <c r="Q28806" t="s">
        <v>28</v>
      </c>
      <c r="R28806">
        <v>300</v>
      </c>
      <c r="S28806" t="s">
        <v>29</v>
      </c>
      <c r="T28806">
        <v>0</v>
      </c>
      <c r="U28806">
        <v>414</v>
      </c>
      <c r="V28806" t="s">
        <v>36421</v>
      </c>
      <c r="W28806">
        <v>0.2</v>
      </c>
      <c r="X28806">
        <v>-0.144186046511628</v>
      </c>
      <c r="Y28806" t="s">
        <v>41</v>
      </c>
      <c r="Z28806">
        <v>0.34400000000000003</v>
      </c>
      <c r="AA28806" t="str">
        <f t="shared" si="450"/>
        <v>DL</v>
      </c>
      <c r="AB28806">
        <v>1</v>
      </c>
    </row>
    <row r="28807" spans="1:28" x14ac:dyDescent="0.35">
      <c r="A28807">
        <v>0</v>
      </c>
      <c r="B28807">
        <v>38</v>
      </c>
      <c r="C28807">
        <v>0</v>
      </c>
      <c r="D28807">
        <v>0</v>
      </c>
      <c r="E28807">
        <v>0</v>
      </c>
      <c r="F28807">
        <v>4</v>
      </c>
      <c r="G28807" s="1">
        <v>45313</v>
      </c>
      <c r="H28807" t="s">
        <v>38</v>
      </c>
      <c r="I28807">
        <v>150</v>
      </c>
      <c r="J28807">
        <v>261</v>
      </c>
      <c r="K28807">
        <v>12</v>
      </c>
      <c r="L28807" t="s">
        <v>17806</v>
      </c>
      <c r="M28807">
        <v>0</v>
      </c>
      <c r="N28807">
        <v>0</v>
      </c>
      <c r="O28807">
        <v>0</v>
      </c>
      <c r="P28807">
        <v>130.08000000000001</v>
      </c>
      <c r="Q28807" t="s">
        <v>28</v>
      </c>
      <c r="R28807">
        <v>800</v>
      </c>
      <c r="S28807" t="s">
        <v>29</v>
      </c>
      <c r="T28807">
        <v>0</v>
      </c>
      <c r="U28807">
        <v>2641</v>
      </c>
      <c r="V28807" t="s">
        <v>36422</v>
      </c>
      <c r="W28807">
        <v>0.25</v>
      </c>
      <c r="X28807">
        <v>-0.13279999999999992</v>
      </c>
      <c r="Y28807" t="s">
        <v>41</v>
      </c>
      <c r="Z28807">
        <v>0.2175</v>
      </c>
      <c r="AA28807" t="str">
        <f t="shared" si="450"/>
        <v>CB</v>
      </c>
      <c r="AB28807">
        <v>1</v>
      </c>
    </row>
    <row r="28808" spans="1:28" x14ac:dyDescent="0.35">
      <c r="A28808">
        <v>1</v>
      </c>
      <c r="B28808">
        <v>15</v>
      </c>
      <c r="C28808">
        <v>1387.53</v>
      </c>
      <c r="D28808">
        <v>7</v>
      </c>
      <c r="E28808">
        <v>0.63636363636363635</v>
      </c>
      <c r="F28808">
        <v>4</v>
      </c>
      <c r="G28808" s="1">
        <v>45125</v>
      </c>
      <c r="H28808" t="s">
        <v>35</v>
      </c>
      <c r="I28808">
        <v>58.68</v>
      </c>
      <c r="J28808">
        <v>30</v>
      </c>
      <c r="K28808">
        <v>12</v>
      </c>
      <c r="L28808" t="s">
        <v>830</v>
      </c>
      <c r="M28808">
        <v>9</v>
      </c>
      <c r="N28808">
        <v>11</v>
      </c>
      <c r="O28808">
        <v>6</v>
      </c>
      <c r="P28808">
        <v>74.760000000000005</v>
      </c>
      <c r="Q28808" t="s">
        <v>28</v>
      </c>
      <c r="R28808">
        <v>819</v>
      </c>
      <c r="S28808" t="s">
        <v>29</v>
      </c>
      <c r="T28808">
        <v>0</v>
      </c>
      <c r="U28808">
        <v>0</v>
      </c>
      <c r="V28808" t="s">
        <v>36423</v>
      </c>
      <c r="W28808">
        <v>0.7</v>
      </c>
      <c r="X28808">
        <v>0.27402862985685084</v>
      </c>
      <c r="Y28808" t="s">
        <v>41</v>
      </c>
      <c r="Z28808">
        <v>7.1648351648351649E-2</v>
      </c>
      <c r="AA28808" t="str">
        <f t="shared" si="450"/>
        <v>NN</v>
      </c>
      <c r="AB28808">
        <v>1</v>
      </c>
    </row>
    <row r="28809" spans="1:28" x14ac:dyDescent="0.35">
      <c r="A28809">
        <v>1</v>
      </c>
      <c r="B28809">
        <v>7</v>
      </c>
      <c r="C28809">
        <v>4246.34</v>
      </c>
      <c r="D28809">
        <v>31</v>
      </c>
      <c r="E28809">
        <v>1.8235294117647058</v>
      </c>
      <c r="F28809">
        <v>12</v>
      </c>
      <c r="G28809" s="1">
        <v>45293</v>
      </c>
      <c r="H28809" t="s">
        <v>51</v>
      </c>
      <c r="I28809">
        <v>73.2</v>
      </c>
      <c r="J28809">
        <v>123</v>
      </c>
      <c r="K28809">
        <v>24</v>
      </c>
      <c r="L28809" t="s">
        <v>1525</v>
      </c>
      <c r="M28809">
        <v>4</v>
      </c>
      <c r="N28809">
        <v>17</v>
      </c>
      <c r="O28809">
        <v>20</v>
      </c>
      <c r="P28809">
        <v>83.16</v>
      </c>
      <c r="Q28809" t="s">
        <v>28</v>
      </c>
      <c r="R28809">
        <v>200</v>
      </c>
      <c r="S28809" t="s">
        <v>29</v>
      </c>
      <c r="T28809">
        <v>0</v>
      </c>
      <c r="U28809">
        <v>1095</v>
      </c>
      <c r="V28809" t="s">
        <v>36424</v>
      </c>
      <c r="W28809">
        <v>0.12</v>
      </c>
      <c r="X28809">
        <v>0.13606557377049172</v>
      </c>
      <c r="Y28809" t="s">
        <v>41</v>
      </c>
      <c r="Z28809">
        <v>0.36599999999999999</v>
      </c>
      <c r="AA28809" t="str">
        <f t="shared" si="450"/>
        <v>PE</v>
      </c>
      <c r="AB28809">
        <v>1</v>
      </c>
    </row>
    <row r="28810" spans="1:28" x14ac:dyDescent="0.35">
      <c r="A28810">
        <v>1</v>
      </c>
      <c r="B28810">
        <v>31</v>
      </c>
      <c r="C28810">
        <v>0</v>
      </c>
      <c r="D28810">
        <v>0</v>
      </c>
      <c r="E28810">
        <v>0</v>
      </c>
      <c r="F28810">
        <v>0</v>
      </c>
      <c r="G28810" s="1">
        <v>45131</v>
      </c>
      <c r="H28810" t="s">
        <v>35</v>
      </c>
      <c r="I28810">
        <v>45.48</v>
      </c>
      <c r="J28810">
        <v>127</v>
      </c>
      <c r="K28810">
        <v>24</v>
      </c>
      <c r="L28810" t="s">
        <v>34517</v>
      </c>
      <c r="M28810">
        <v>2</v>
      </c>
      <c r="N28810">
        <v>2</v>
      </c>
      <c r="O28810">
        <v>0</v>
      </c>
      <c r="P28810">
        <v>47.76</v>
      </c>
      <c r="Q28810" t="s">
        <v>28</v>
      </c>
      <c r="R28810">
        <v>150</v>
      </c>
      <c r="S28810" t="s">
        <v>29</v>
      </c>
      <c r="T28810">
        <v>2</v>
      </c>
      <c r="U28810">
        <v>570</v>
      </c>
      <c r="V28810" t="s">
        <v>36425</v>
      </c>
      <c r="X28810">
        <v>5.0131926121372059E-2</v>
      </c>
      <c r="Y28810" t="s">
        <v>31</v>
      </c>
      <c r="Z28810">
        <v>0.30319999999999997</v>
      </c>
      <c r="AA28810" t="str">
        <f t="shared" si="450"/>
        <v>EH</v>
      </c>
      <c r="AB28810">
        <v>1</v>
      </c>
    </row>
    <row r="28811" spans="1:28" x14ac:dyDescent="0.35">
      <c r="A28811">
        <v>0</v>
      </c>
      <c r="B28811">
        <v>15</v>
      </c>
      <c r="C28811">
        <v>0</v>
      </c>
      <c r="D28811">
        <v>0</v>
      </c>
      <c r="E28811">
        <v>0</v>
      </c>
      <c r="F28811">
        <v>4</v>
      </c>
      <c r="G28811" s="1">
        <v>45289</v>
      </c>
      <c r="H28811" t="s">
        <v>35</v>
      </c>
      <c r="I28811">
        <v>97.2</v>
      </c>
      <c r="J28811">
        <v>39</v>
      </c>
      <c r="K28811">
        <v>24</v>
      </c>
      <c r="L28811" t="s">
        <v>5480</v>
      </c>
      <c r="M28811">
        <v>0</v>
      </c>
      <c r="N28811">
        <v>0</v>
      </c>
      <c r="O28811">
        <v>1</v>
      </c>
      <c r="P28811">
        <v>86.28</v>
      </c>
      <c r="Q28811" t="s">
        <v>28</v>
      </c>
      <c r="R28811">
        <v>600</v>
      </c>
      <c r="S28811" t="s">
        <v>29</v>
      </c>
      <c r="T28811">
        <v>6</v>
      </c>
      <c r="U28811">
        <v>1917</v>
      </c>
      <c r="V28811" t="s">
        <v>36426</v>
      </c>
      <c r="W28811">
        <v>0.14000000000000001</v>
      </c>
      <c r="X28811">
        <v>-0.1123456790123457</v>
      </c>
      <c r="Y28811" t="s">
        <v>41</v>
      </c>
      <c r="Z28811">
        <v>0.16200000000000001</v>
      </c>
      <c r="AA28811" t="str">
        <f t="shared" si="450"/>
        <v>EN</v>
      </c>
      <c r="AB28811">
        <v>1</v>
      </c>
    </row>
    <row r="28812" spans="1:28" x14ac:dyDescent="0.35">
      <c r="A28812">
        <v>0</v>
      </c>
      <c r="B28812">
        <v>49</v>
      </c>
      <c r="C28812">
        <v>0</v>
      </c>
      <c r="D28812">
        <v>0</v>
      </c>
      <c r="E28812">
        <v>0</v>
      </c>
      <c r="F28812">
        <v>4</v>
      </c>
      <c r="G28812" s="1">
        <v>44991</v>
      </c>
      <c r="H28812" t="s">
        <v>28</v>
      </c>
      <c r="I28812">
        <v>76.8</v>
      </c>
      <c r="J28812">
        <v>327</v>
      </c>
      <c r="K28812">
        <v>12</v>
      </c>
      <c r="L28812" t="s">
        <v>2680</v>
      </c>
      <c r="M28812">
        <v>0</v>
      </c>
      <c r="N28812">
        <v>0</v>
      </c>
      <c r="O28812">
        <v>0</v>
      </c>
      <c r="P28812">
        <v>76.8</v>
      </c>
      <c r="Q28812" t="s">
        <v>28</v>
      </c>
      <c r="R28812">
        <v>300</v>
      </c>
      <c r="S28812" t="s">
        <v>29</v>
      </c>
      <c r="T28812">
        <v>6</v>
      </c>
      <c r="U28812">
        <v>730</v>
      </c>
      <c r="V28812" t="s">
        <v>36427</v>
      </c>
      <c r="X28812">
        <v>0</v>
      </c>
      <c r="Y28812" t="s">
        <v>31</v>
      </c>
      <c r="Z28812">
        <v>0.25600000000000001</v>
      </c>
      <c r="AA28812" t="str">
        <f t="shared" si="450"/>
        <v>S</v>
      </c>
      <c r="AB28812">
        <v>1</v>
      </c>
    </row>
    <row r="28813" spans="1:28" x14ac:dyDescent="0.35">
      <c r="A28813">
        <v>0</v>
      </c>
      <c r="B28813">
        <v>60</v>
      </c>
      <c r="C28813">
        <v>0</v>
      </c>
      <c r="D28813">
        <v>0</v>
      </c>
      <c r="E28813">
        <v>0</v>
      </c>
      <c r="F28813">
        <v>4</v>
      </c>
      <c r="G28813" s="1">
        <v>45258</v>
      </c>
      <c r="H28813" t="s">
        <v>318</v>
      </c>
      <c r="I28813">
        <v>110.4</v>
      </c>
      <c r="J28813">
        <v>131</v>
      </c>
      <c r="K28813">
        <v>120</v>
      </c>
      <c r="L28813" t="s">
        <v>9608</v>
      </c>
      <c r="M28813">
        <v>0</v>
      </c>
      <c r="N28813">
        <v>0</v>
      </c>
      <c r="O28813">
        <v>1</v>
      </c>
      <c r="P28813">
        <v>86.52</v>
      </c>
      <c r="Q28813" t="s">
        <v>28</v>
      </c>
      <c r="R28813">
        <v>429.99</v>
      </c>
      <c r="S28813" t="s">
        <v>29</v>
      </c>
      <c r="T28813">
        <v>6</v>
      </c>
      <c r="U28813">
        <v>1095</v>
      </c>
      <c r="V28813" t="s">
        <v>36428</v>
      </c>
      <c r="W28813">
        <v>0.14000000000000001</v>
      </c>
      <c r="X28813">
        <v>-0.21630434782608704</v>
      </c>
      <c r="Y28813" t="s">
        <v>41</v>
      </c>
      <c r="Z28813">
        <v>0.25675015698039488</v>
      </c>
      <c r="AA28813" t="str">
        <f t="shared" si="450"/>
        <v>NE</v>
      </c>
      <c r="AB28813">
        <v>1</v>
      </c>
    </row>
    <row r="28814" spans="1:28" x14ac:dyDescent="0.35">
      <c r="A28814">
        <v>0</v>
      </c>
      <c r="B28814">
        <v>16</v>
      </c>
      <c r="C28814">
        <v>2862.95</v>
      </c>
      <c r="D28814">
        <v>28</v>
      </c>
      <c r="E28814">
        <v>2.1538461538461537</v>
      </c>
      <c r="F28814">
        <v>4</v>
      </c>
      <c r="G28814" s="1">
        <v>44946</v>
      </c>
      <c r="H28814" t="s">
        <v>35</v>
      </c>
      <c r="I28814">
        <v>44.28</v>
      </c>
      <c r="J28814">
        <v>48</v>
      </c>
      <c r="K28814">
        <v>12</v>
      </c>
      <c r="L28814" t="s">
        <v>19299</v>
      </c>
      <c r="M28814">
        <v>8</v>
      </c>
      <c r="N28814">
        <v>13</v>
      </c>
      <c r="O28814">
        <v>9</v>
      </c>
      <c r="P28814">
        <v>44.28</v>
      </c>
      <c r="Q28814" t="s">
        <v>28</v>
      </c>
      <c r="R28814">
        <v>279</v>
      </c>
      <c r="S28814" t="s">
        <v>29</v>
      </c>
      <c r="T28814">
        <v>0</v>
      </c>
      <c r="U28814">
        <v>80</v>
      </c>
      <c r="V28814" t="s">
        <v>36429</v>
      </c>
      <c r="X28814">
        <v>0</v>
      </c>
      <c r="Y28814" t="s">
        <v>31</v>
      </c>
      <c r="Z28814">
        <v>0.15870967741935485</v>
      </c>
      <c r="AA28814" t="str">
        <f t="shared" si="450"/>
        <v>SG</v>
      </c>
      <c r="AB28814">
        <v>1</v>
      </c>
    </row>
    <row r="28815" spans="1:28" x14ac:dyDescent="0.35">
      <c r="A28815">
        <v>1</v>
      </c>
      <c r="B28815">
        <v>38</v>
      </c>
      <c r="C28815">
        <v>283.82</v>
      </c>
      <c r="D28815">
        <v>2</v>
      </c>
      <c r="E28815">
        <v>0.5</v>
      </c>
      <c r="F28815">
        <v>4</v>
      </c>
      <c r="G28815" s="1">
        <v>45308</v>
      </c>
      <c r="H28815" t="s">
        <v>44</v>
      </c>
      <c r="I28815">
        <v>90</v>
      </c>
      <c r="J28815">
        <v>261</v>
      </c>
      <c r="K28815">
        <v>12</v>
      </c>
      <c r="L28815" t="s">
        <v>2582</v>
      </c>
      <c r="M28815">
        <v>1</v>
      </c>
      <c r="N28815">
        <v>4</v>
      </c>
      <c r="O28815">
        <v>7</v>
      </c>
      <c r="P28815">
        <v>102.6</v>
      </c>
      <c r="Q28815" t="s">
        <v>28</v>
      </c>
      <c r="R28815">
        <v>299.99</v>
      </c>
      <c r="S28815" t="s">
        <v>29</v>
      </c>
      <c r="T28815">
        <v>0</v>
      </c>
      <c r="U28815">
        <v>1095</v>
      </c>
      <c r="V28815" t="s">
        <v>36430</v>
      </c>
      <c r="W28815">
        <v>0.55000000000000004</v>
      </c>
      <c r="X28815">
        <v>0.13999999999999993</v>
      </c>
      <c r="Y28815" t="s">
        <v>41</v>
      </c>
      <c r="Z28815">
        <v>0.30001000033334446</v>
      </c>
      <c r="AA28815" t="str">
        <f t="shared" si="450"/>
        <v>OX</v>
      </c>
      <c r="AB28815">
        <v>1</v>
      </c>
    </row>
    <row r="28816" spans="1:28" x14ac:dyDescent="0.35">
      <c r="A28816">
        <v>0</v>
      </c>
      <c r="B28816">
        <v>49</v>
      </c>
      <c r="C28816">
        <v>0</v>
      </c>
      <c r="D28816">
        <v>0</v>
      </c>
      <c r="E28816">
        <v>0</v>
      </c>
      <c r="F28816">
        <v>4</v>
      </c>
      <c r="G28816" s="1">
        <v>45263</v>
      </c>
      <c r="H28816" t="s">
        <v>134</v>
      </c>
      <c r="I28816">
        <v>76.8</v>
      </c>
      <c r="J28816">
        <v>327</v>
      </c>
      <c r="K28816">
        <v>12</v>
      </c>
      <c r="L28816" t="s">
        <v>6403</v>
      </c>
      <c r="M28816">
        <v>0</v>
      </c>
      <c r="N28816">
        <v>0</v>
      </c>
      <c r="O28816">
        <v>0</v>
      </c>
      <c r="P28816">
        <v>81.48</v>
      </c>
      <c r="Q28816" t="s">
        <v>28</v>
      </c>
      <c r="R28816">
        <v>300</v>
      </c>
      <c r="S28816" t="s">
        <v>29</v>
      </c>
      <c r="T28816">
        <v>6</v>
      </c>
      <c r="U28816">
        <v>1826</v>
      </c>
      <c r="V28816" t="s">
        <v>36431</v>
      </c>
      <c r="W28816">
        <v>0.04</v>
      </c>
      <c r="X28816">
        <v>6.0937500000000089E-2</v>
      </c>
      <c r="Y28816" t="s">
        <v>41</v>
      </c>
      <c r="Z28816">
        <v>0.25600000000000001</v>
      </c>
      <c r="AA28816" t="str">
        <f t="shared" si="450"/>
        <v>HA</v>
      </c>
      <c r="AB28816">
        <v>1</v>
      </c>
    </row>
    <row r="28817" spans="1:28" x14ac:dyDescent="0.35">
      <c r="A28817">
        <v>0</v>
      </c>
      <c r="B28817">
        <v>26</v>
      </c>
      <c r="C28817">
        <v>0</v>
      </c>
      <c r="D28817">
        <v>0</v>
      </c>
      <c r="E28817">
        <v>0</v>
      </c>
      <c r="F28817">
        <v>4</v>
      </c>
      <c r="G28817" s="1">
        <v>45035</v>
      </c>
      <c r="H28817" t="s">
        <v>44</v>
      </c>
      <c r="I28817">
        <v>97.2</v>
      </c>
      <c r="J28817">
        <v>4</v>
      </c>
      <c r="K28817">
        <v>24</v>
      </c>
      <c r="L28817" t="s">
        <v>11229</v>
      </c>
      <c r="M28817">
        <v>5</v>
      </c>
      <c r="N28817">
        <v>4</v>
      </c>
      <c r="O28817">
        <v>2</v>
      </c>
      <c r="P28817">
        <v>107.16</v>
      </c>
      <c r="Q28817" t="s">
        <v>28</v>
      </c>
      <c r="R28817">
        <v>1000</v>
      </c>
      <c r="S28817" t="s">
        <v>29</v>
      </c>
      <c r="T28817">
        <v>6</v>
      </c>
      <c r="U28817">
        <v>2520</v>
      </c>
      <c r="V28817" t="s">
        <v>36432</v>
      </c>
      <c r="X28817">
        <v>0.10246913580246907</v>
      </c>
      <c r="Y28817" t="s">
        <v>66</v>
      </c>
      <c r="Z28817">
        <v>9.7200000000000009E-2</v>
      </c>
      <c r="AA28817" t="str">
        <f t="shared" si="450"/>
        <v>SA</v>
      </c>
      <c r="AB28817">
        <v>1</v>
      </c>
    </row>
    <row r="28818" spans="1:28" x14ac:dyDescent="0.35">
      <c r="A28818">
        <v>0</v>
      </c>
      <c r="B28818">
        <v>22</v>
      </c>
      <c r="C28818">
        <v>0</v>
      </c>
      <c r="D28818">
        <v>0</v>
      </c>
      <c r="E28818">
        <v>0</v>
      </c>
      <c r="F28818">
        <v>4</v>
      </c>
      <c r="G28818" s="1">
        <v>45341</v>
      </c>
      <c r="H28818" t="s">
        <v>44</v>
      </c>
      <c r="I28818">
        <v>150</v>
      </c>
      <c r="J28818">
        <v>135</v>
      </c>
      <c r="K28818">
        <v>120</v>
      </c>
      <c r="L28818" t="s">
        <v>5098</v>
      </c>
      <c r="M28818">
        <v>0</v>
      </c>
      <c r="N28818">
        <v>0</v>
      </c>
      <c r="O28818">
        <v>0</v>
      </c>
      <c r="P28818">
        <v>150</v>
      </c>
      <c r="Q28818" t="s">
        <v>28</v>
      </c>
      <c r="R28818">
        <v>989</v>
      </c>
      <c r="S28818" t="s">
        <v>29</v>
      </c>
      <c r="T28818">
        <v>6</v>
      </c>
      <c r="U28818">
        <v>2556</v>
      </c>
      <c r="V28818" t="s">
        <v>36433</v>
      </c>
      <c r="W28818">
        <v>0.09</v>
      </c>
      <c r="X28818">
        <v>0</v>
      </c>
      <c r="Y28818" t="s">
        <v>41</v>
      </c>
      <c r="Z28818">
        <v>0.20990899898887766</v>
      </c>
      <c r="AA28818" t="str">
        <f t="shared" si="450"/>
        <v>N</v>
      </c>
      <c r="AB28818">
        <v>1</v>
      </c>
    </row>
    <row r="28819" spans="1:28" x14ac:dyDescent="0.35">
      <c r="A28819">
        <v>0</v>
      </c>
      <c r="B28819">
        <v>60</v>
      </c>
      <c r="C28819">
        <v>0</v>
      </c>
      <c r="D28819">
        <v>0</v>
      </c>
      <c r="E28819">
        <v>0</v>
      </c>
      <c r="F28819">
        <v>4</v>
      </c>
      <c r="G28819" s="1">
        <v>45227</v>
      </c>
      <c r="H28819" t="s">
        <v>38</v>
      </c>
      <c r="I28819">
        <v>97.2</v>
      </c>
      <c r="J28819">
        <v>135</v>
      </c>
      <c r="K28819">
        <v>120</v>
      </c>
      <c r="L28819" t="s">
        <v>23453</v>
      </c>
      <c r="M28819">
        <v>0</v>
      </c>
      <c r="N28819">
        <v>0</v>
      </c>
      <c r="O28819">
        <v>0</v>
      </c>
      <c r="P28819">
        <v>84.24</v>
      </c>
      <c r="Q28819" t="s">
        <v>28</v>
      </c>
      <c r="R28819">
        <v>199</v>
      </c>
      <c r="S28819" t="s">
        <v>29</v>
      </c>
      <c r="T28819">
        <v>6</v>
      </c>
      <c r="U28819">
        <v>1095</v>
      </c>
      <c r="V28819" t="s">
        <v>36434</v>
      </c>
      <c r="W28819">
        <v>0.11</v>
      </c>
      <c r="X28819">
        <v>-0.13333333333333341</v>
      </c>
      <c r="Y28819" t="s">
        <v>41</v>
      </c>
      <c r="Z28819">
        <v>0.48844221105527641</v>
      </c>
      <c r="AA28819" t="str">
        <f t="shared" si="450"/>
        <v>HP</v>
      </c>
      <c r="AB28819">
        <v>1</v>
      </c>
    </row>
    <row r="28820" spans="1:28" x14ac:dyDescent="0.35">
      <c r="A28820">
        <v>1</v>
      </c>
      <c r="B28820">
        <v>16</v>
      </c>
      <c r="C28820">
        <v>0</v>
      </c>
      <c r="D28820">
        <v>0</v>
      </c>
      <c r="E28820">
        <v>0</v>
      </c>
      <c r="F28820">
        <v>4</v>
      </c>
      <c r="G28820" s="1">
        <v>45099</v>
      </c>
      <c r="H28820" t="s">
        <v>38</v>
      </c>
      <c r="I28820">
        <v>103.2</v>
      </c>
      <c r="J28820">
        <v>121</v>
      </c>
      <c r="K28820">
        <v>12</v>
      </c>
      <c r="L28820" t="s">
        <v>2104</v>
      </c>
      <c r="M28820">
        <v>4</v>
      </c>
      <c r="N28820">
        <v>4</v>
      </c>
      <c r="O28820">
        <v>0</v>
      </c>
      <c r="P28820">
        <v>103.2</v>
      </c>
      <c r="Q28820" t="s">
        <v>28</v>
      </c>
      <c r="R28820">
        <v>300</v>
      </c>
      <c r="S28820" t="s">
        <v>29</v>
      </c>
      <c r="T28820">
        <v>6</v>
      </c>
      <c r="U28820">
        <v>1095</v>
      </c>
      <c r="V28820" t="s">
        <v>36435</v>
      </c>
      <c r="X28820">
        <v>0</v>
      </c>
      <c r="Y28820" t="s">
        <v>31</v>
      </c>
      <c r="Z28820">
        <v>0.34400000000000003</v>
      </c>
      <c r="AA28820" t="str">
        <f t="shared" si="450"/>
        <v>MK</v>
      </c>
      <c r="AB28820">
        <v>1</v>
      </c>
    </row>
    <row r="28821" spans="1:28" x14ac:dyDescent="0.35">
      <c r="A28821">
        <v>1</v>
      </c>
      <c r="B28821">
        <v>60</v>
      </c>
      <c r="C28821">
        <v>1365.66</v>
      </c>
      <c r="D28821">
        <v>9</v>
      </c>
      <c r="E28821">
        <v>1</v>
      </c>
      <c r="F28821">
        <v>12</v>
      </c>
      <c r="G28821" s="1">
        <v>45278</v>
      </c>
      <c r="H28821" t="s">
        <v>51</v>
      </c>
      <c r="I28821">
        <v>85.44</v>
      </c>
      <c r="J28821">
        <v>135</v>
      </c>
      <c r="K28821">
        <v>120</v>
      </c>
      <c r="L28821" t="s">
        <v>3877</v>
      </c>
      <c r="M28821">
        <v>3</v>
      </c>
      <c r="N28821">
        <v>9</v>
      </c>
      <c r="O28821">
        <v>7</v>
      </c>
      <c r="P28821">
        <v>92.04</v>
      </c>
      <c r="Q28821" t="s">
        <v>28</v>
      </c>
      <c r="R28821">
        <v>299</v>
      </c>
      <c r="S28821" t="s">
        <v>29</v>
      </c>
      <c r="T28821">
        <v>3</v>
      </c>
      <c r="U28821">
        <v>2881</v>
      </c>
      <c r="V28821" t="s">
        <v>36436</v>
      </c>
      <c r="W28821">
        <v>0.28999999999999998</v>
      </c>
      <c r="X28821">
        <v>7.724719101123606E-2</v>
      </c>
      <c r="Y28821" t="s">
        <v>41</v>
      </c>
      <c r="Z28821">
        <v>0.28575250836120403</v>
      </c>
      <c r="AA28821" t="str">
        <f t="shared" si="450"/>
        <v>SM</v>
      </c>
      <c r="AB28821">
        <v>1</v>
      </c>
    </row>
    <row r="28822" spans="1:28" x14ac:dyDescent="0.35">
      <c r="A28822">
        <v>1</v>
      </c>
      <c r="B28822">
        <v>61</v>
      </c>
      <c r="C28822">
        <v>214.51</v>
      </c>
      <c r="D28822">
        <v>3</v>
      </c>
      <c r="E28822">
        <v>0.33333333333333331</v>
      </c>
      <c r="F28822">
        <v>4</v>
      </c>
      <c r="G28822" s="1">
        <v>45294</v>
      </c>
      <c r="H28822" t="s">
        <v>35</v>
      </c>
      <c r="I28822">
        <v>86.28</v>
      </c>
      <c r="J28822">
        <v>127</v>
      </c>
      <c r="K28822">
        <v>12</v>
      </c>
      <c r="L28822" t="s">
        <v>3254</v>
      </c>
      <c r="M28822">
        <v>3</v>
      </c>
      <c r="N28822">
        <v>9</v>
      </c>
      <c r="O28822">
        <v>6</v>
      </c>
      <c r="P28822">
        <v>90.6</v>
      </c>
      <c r="Q28822" t="s">
        <v>28</v>
      </c>
      <c r="R28822">
        <v>400</v>
      </c>
      <c r="S28822" t="s">
        <v>29</v>
      </c>
      <c r="T28822">
        <v>0</v>
      </c>
      <c r="U28822">
        <v>153</v>
      </c>
      <c r="V28822" t="s">
        <v>36437</v>
      </c>
      <c r="X28822">
        <v>5.0069541029207153E-2</v>
      </c>
      <c r="Y28822" t="s">
        <v>31</v>
      </c>
      <c r="Z28822">
        <v>0.2157</v>
      </c>
      <c r="AA28822" t="str">
        <f t="shared" si="450"/>
        <v>CR</v>
      </c>
      <c r="AB28822">
        <v>1</v>
      </c>
    </row>
    <row r="28823" spans="1:28" x14ac:dyDescent="0.35">
      <c r="A28823">
        <v>0</v>
      </c>
      <c r="B28823">
        <v>2</v>
      </c>
      <c r="C28823">
        <v>85.03</v>
      </c>
      <c r="D28823">
        <v>1</v>
      </c>
      <c r="E28823">
        <v>0.1111111111111111</v>
      </c>
      <c r="F28823">
        <v>4</v>
      </c>
      <c r="G28823" s="1">
        <v>45070</v>
      </c>
      <c r="H28823" t="s">
        <v>44</v>
      </c>
      <c r="I28823">
        <v>85.2</v>
      </c>
      <c r="J28823">
        <v>310</v>
      </c>
      <c r="K28823">
        <v>12</v>
      </c>
      <c r="L28823" t="s">
        <v>6388</v>
      </c>
      <c r="M28823">
        <v>8</v>
      </c>
      <c r="N28823">
        <v>9</v>
      </c>
      <c r="O28823">
        <v>1</v>
      </c>
      <c r="P28823">
        <v>85.2</v>
      </c>
      <c r="Q28823" t="s">
        <v>28</v>
      </c>
      <c r="R28823">
        <v>48</v>
      </c>
      <c r="S28823" t="s">
        <v>29</v>
      </c>
      <c r="T28823">
        <v>0</v>
      </c>
      <c r="U28823">
        <v>1096</v>
      </c>
      <c r="V28823" t="s">
        <v>36438</v>
      </c>
      <c r="X28823">
        <v>0</v>
      </c>
      <c r="Y28823" t="s">
        <v>31</v>
      </c>
      <c r="Z28823">
        <v>1.7750000000000001</v>
      </c>
      <c r="AA28823" t="str">
        <f t="shared" si="450"/>
        <v>SE</v>
      </c>
      <c r="AB28823">
        <v>1</v>
      </c>
    </row>
    <row r="28824" spans="1:28" x14ac:dyDescent="0.35">
      <c r="A28824">
        <v>0</v>
      </c>
      <c r="B28824">
        <v>7</v>
      </c>
      <c r="C28824">
        <v>1555.77</v>
      </c>
      <c r="D28824">
        <v>13</v>
      </c>
      <c r="E28824">
        <v>1.625</v>
      </c>
      <c r="F28824">
        <v>4</v>
      </c>
      <c r="G28824" s="1">
        <v>45161</v>
      </c>
      <c r="H28824" t="s">
        <v>35</v>
      </c>
      <c r="I28824">
        <v>32.28</v>
      </c>
      <c r="J28824">
        <v>39</v>
      </c>
      <c r="K28824">
        <v>24</v>
      </c>
      <c r="L28824" t="s">
        <v>27389</v>
      </c>
      <c r="M28824">
        <v>4</v>
      </c>
      <c r="N28824">
        <v>8</v>
      </c>
      <c r="O28824">
        <v>8</v>
      </c>
      <c r="P28824">
        <v>40.68</v>
      </c>
      <c r="Q28824" t="s">
        <v>28</v>
      </c>
      <c r="R28824">
        <v>189.99</v>
      </c>
      <c r="S28824" t="s">
        <v>29</v>
      </c>
      <c r="T28824">
        <v>0</v>
      </c>
      <c r="U28824">
        <v>61</v>
      </c>
      <c r="V28824" t="s">
        <v>36439</v>
      </c>
      <c r="X28824">
        <v>0.2602230483271375</v>
      </c>
      <c r="Y28824" t="s">
        <v>66</v>
      </c>
      <c r="Z28824">
        <v>0.16990367914100743</v>
      </c>
      <c r="AA28824" t="str">
        <f t="shared" si="450"/>
        <v>DL</v>
      </c>
      <c r="AB28824">
        <v>1</v>
      </c>
    </row>
    <row r="28825" spans="1:28" x14ac:dyDescent="0.35">
      <c r="A28825">
        <v>0</v>
      </c>
      <c r="B28825">
        <v>60</v>
      </c>
      <c r="C28825">
        <v>0</v>
      </c>
      <c r="D28825">
        <v>0</v>
      </c>
      <c r="E28825">
        <v>0</v>
      </c>
      <c r="F28825">
        <v>4</v>
      </c>
      <c r="G28825" s="1">
        <v>45125</v>
      </c>
      <c r="H28825" t="s">
        <v>467</v>
      </c>
      <c r="I28825">
        <v>97.2</v>
      </c>
      <c r="J28825">
        <v>39</v>
      </c>
      <c r="K28825">
        <v>24</v>
      </c>
      <c r="L28825" t="s">
        <v>11643</v>
      </c>
      <c r="M28825">
        <v>0</v>
      </c>
      <c r="N28825">
        <v>0</v>
      </c>
      <c r="O28825">
        <v>0</v>
      </c>
      <c r="P28825">
        <v>97.2</v>
      </c>
      <c r="Q28825" t="s">
        <v>28</v>
      </c>
      <c r="R28825">
        <v>300</v>
      </c>
      <c r="S28825" t="s">
        <v>29</v>
      </c>
      <c r="T28825">
        <v>6</v>
      </c>
      <c r="U28825">
        <v>1241</v>
      </c>
      <c r="V28825" t="s">
        <v>36440</v>
      </c>
      <c r="X28825">
        <v>0</v>
      </c>
      <c r="Y28825" t="s">
        <v>31</v>
      </c>
      <c r="Z28825">
        <v>0.32400000000000001</v>
      </c>
      <c r="AA28825" t="str">
        <f t="shared" si="450"/>
        <v>LS</v>
      </c>
      <c r="AB28825">
        <v>1</v>
      </c>
    </row>
    <row r="28826" spans="1:28" x14ac:dyDescent="0.35">
      <c r="A28826">
        <v>1</v>
      </c>
      <c r="B28826">
        <v>41</v>
      </c>
      <c r="C28826">
        <v>0</v>
      </c>
      <c r="D28826">
        <v>0</v>
      </c>
      <c r="E28826">
        <v>0</v>
      </c>
      <c r="F28826">
        <v>12</v>
      </c>
      <c r="G28826" s="1">
        <v>44972</v>
      </c>
      <c r="H28826" t="s">
        <v>38</v>
      </c>
      <c r="I28826">
        <v>33.36</v>
      </c>
      <c r="J28826">
        <v>228</v>
      </c>
      <c r="K28826">
        <v>12</v>
      </c>
      <c r="L28826" t="s">
        <v>10383</v>
      </c>
      <c r="M28826">
        <v>0</v>
      </c>
      <c r="N28826">
        <v>0</v>
      </c>
      <c r="O28826">
        <v>0</v>
      </c>
      <c r="P28826">
        <v>33.36</v>
      </c>
      <c r="Q28826" t="s">
        <v>28</v>
      </c>
      <c r="R28826">
        <v>300</v>
      </c>
      <c r="S28826" t="s">
        <v>29</v>
      </c>
      <c r="T28826">
        <v>0</v>
      </c>
      <c r="U28826">
        <v>5</v>
      </c>
      <c r="V28826" t="s">
        <v>36441</v>
      </c>
      <c r="X28826">
        <v>0</v>
      </c>
      <c r="Y28826" t="s">
        <v>31</v>
      </c>
      <c r="Z28826">
        <v>0.11119999999999999</v>
      </c>
      <c r="AA28826" t="str">
        <f t="shared" si="450"/>
        <v>PE</v>
      </c>
      <c r="AB28826">
        <v>1</v>
      </c>
    </row>
    <row r="28827" spans="1:28" x14ac:dyDescent="0.35">
      <c r="A28827">
        <v>0</v>
      </c>
      <c r="B28827">
        <v>60</v>
      </c>
      <c r="C28827">
        <v>0</v>
      </c>
      <c r="D28827">
        <v>0</v>
      </c>
      <c r="E28827">
        <v>0</v>
      </c>
      <c r="F28827">
        <v>4</v>
      </c>
      <c r="G28827" s="1">
        <v>45131</v>
      </c>
      <c r="H28827" t="s">
        <v>872</v>
      </c>
      <c r="I28827">
        <v>61.08</v>
      </c>
      <c r="J28827">
        <v>131</v>
      </c>
      <c r="K28827">
        <v>12</v>
      </c>
      <c r="L28827" t="s">
        <v>36442</v>
      </c>
      <c r="M28827">
        <v>1</v>
      </c>
      <c r="N28827">
        <v>1</v>
      </c>
      <c r="O28827">
        <v>0</v>
      </c>
      <c r="P28827">
        <v>64.08</v>
      </c>
      <c r="Q28827" t="s">
        <v>28</v>
      </c>
      <c r="R28827">
        <v>150</v>
      </c>
      <c r="S28827" t="s">
        <v>29</v>
      </c>
      <c r="T28827">
        <v>0</v>
      </c>
      <c r="U28827">
        <v>114</v>
      </c>
      <c r="V28827" t="s">
        <v>36443</v>
      </c>
      <c r="X28827">
        <v>4.9115913555992145E-2</v>
      </c>
      <c r="Y28827" t="s">
        <v>31</v>
      </c>
      <c r="Z28827">
        <v>0.40720000000000001</v>
      </c>
      <c r="AA28827" t="str">
        <f t="shared" si="450"/>
        <v>BT</v>
      </c>
      <c r="AB28827">
        <v>1</v>
      </c>
    </row>
    <row r="28828" spans="1:28" x14ac:dyDescent="0.35">
      <c r="A28828">
        <v>1</v>
      </c>
      <c r="B28828">
        <v>38</v>
      </c>
      <c r="C28828">
        <v>0</v>
      </c>
      <c r="D28828">
        <v>0</v>
      </c>
      <c r="E28828">
        <v>0</v>
      </c>
      <c r="F28828">
        <v>4</v>
      </c>
      <c r="G28828" s="1">
        <v>44953</v>
      </c>
      <c r="H28828" t="s">
        <v>44</v>
      </c>
      <c r="I28828">
        <v>90</v>
      </c>
      <c r="J28828">
        <v>261</v>
      </c>
      <c r="K28828">
        <v>12</v>
      </c>
      <c r="L28828" t="s">
        <v>11370</v>
      </c>
      <c r="M28828">
        <v>0</v>
      </c>
      <c r="N28828">
        <v>0</v>
      </c>
      <c r="O28828">
        <v>0</v>
      </c>
      <c r="P28828">
        <v>90</v>
      </c>
      <c r="Q28828" t="s">
        <v>28</v>
      </c>
      <c r="R28828">
        <v>300</v>
      </c>
      <c r="S28828" t="s">
        <v>29</v>
      </c>
      <c r="T28828">
        <v>0</v>
      </c>
      <c r="U28828">
        <v>1461</v>
      </c>
      <c r="V28828" t="s">
        <v>36444</v>
      </c>
      <c r="X28828">
        <v>0</v>
      </c>
      <c r="Y28828" t="s">
        <v>31</v>
      </c>
      <c r="Z28828">
        <v>0.3</v>
      </c>
      <c r="AA28828" t="str">
        <f t="shared" si="450"/>
        <v>CV</v>
      </c>
      <c r="AB28828">
        <v>1</v>
      </c>
    </row>
    <row r="28829" spans="1:28" x14ac:dyDescent="0.35">
      <c r="A28829">
        <v>1</v>
      </c>
      <c r="B28829">
        <v>6</v>
      </c>
      <c r="C28829">
        <v>730.04</v>
      </c>
      <c r="D28829">
        <v>6</v>
      </c>
      <c r="E28829">
        <v>1</v>
      </c>
      <c r="F28829">
        <v>11</v>
      </c>
      <c r="G28829" s="1">
        <v>45280</v>
      </c>
      <c r="H28829" t="s">
        <v>35</v>
      </c>
      <c r="I28829">
        <v>86.52</v>
      </c>
      <c r="J28829">
        <v>148</v>
      </c>
      <c r="K28829">
        <v>12</v>
      </c>
      <c r="L28829" t="s">
        <v>7890</v>
      </c>
      <c r="M28829">
        <v>4</v>
      </c>
      <c r="N28829">
        <v>6</v>
      </c>
      <c r="O28829">
        <v>6</v>
      </c>
      <c r="P28829">
        <v>106.08</v>
      </c>
      <c r="Q28829" t="s">
        <v>28</v>
      </c>
      <c r="R28829">
        <v>499.99</v>
      </c>
      <c r="S28829" t="s">
        <v>29</v>
      </c>
      <c r="T28829">
        <v>0</v>
      </c>
      <c r="U28829">
        <v>1435</v>
      </c>
      <c r="V28829" t="s">
        <v>36445</v>
      </c>
      <c r="W28829">
        <v>0.48</v>
      </c>
      <c r="X28829">
        <v>0.22607489597780864</v>
      </c>
      <c r="Y28829" t="s">
        <v>41</v>
      </c>
      <c r="Z28829">
        <v>0.17304346086921737</v>
      </c>
      <c r="AA28829" t="str">
        <f t="shared" si="450"/>
        <v>CF</v>
      </c>
      <c r="AB28829">
        <v>1</v>
      </c>
    </row>
    <row r="28830" spans="1:28" x14ac:dyDescent="0.35">
      <c r="A28830">
        <v>0</v>
      </c>
      <c r="B28830">
        <v>3</v>
      </c>
      <c r="C28830">
        <v>0</v>
      </c>
      <c r="D28830">
        <v>0</v>
      </c>
      <c r="E28830">
        <v>0</v>
      </c>
      <c r="F28830">
        <v>12</v>
      </c>
      <c r="G28830" s="1">
        <v>45156</v>
      </c>
      <c r="H28830" t="s">
        <v>38</v>
      </c>
      <c r="I28830">
        <v>59.88</v>
      </c>
      <c r="J28830">
        <v>135</v>
      </c>
      <c r="K28830">
        <v>120</v>
      </c>
      <c r="L28830" t="s">
        <v>35161</v>
      </c>
      <c r="M28830">
        <v>0</v>
      </c>
      <c r="N28830">
        <v>0</v>
      </c>
      <c r="O28830">
        <v>0</v>
      </c>
      <c r="P28830">
        <v>62.88</v>
      </c>
      <c r="Q28830" t="s">
        <v>29</v>
      </c>
      <c r="R28830">
        <v>369</v>
      </c>
      <c r="S28830" t="s">
        <v>29</v>
      </c>
      <c r="T28830">
        <v>0</v>
      </c>
      <c r="U28830">
        <v>7</v>
      </c>
      <c r="V28830" t="s">
        <v>36446</v>
      </c>
      <c r="X28830">
        <v>5.0100200400801598E-2</v>
      </c>
      <c r="Y28830" t="s">
        <v>31</v>
      </c>
      <c r="Z28830">
        <v>0.16227642276422766</v>
      </c>
      <c r="AA28830" t="str">
        <f t="shared" si="450"/>
        <v>DL</v>
      </c>
      <c r="AB28830">
        <v>1</v>
      </c>
    </row>
    <row r="28831" spans="1:28" x14ac:dyDescent="0.35">
      <c r="A28831">
        <v>0</v>
      </c>
      <c r="B28831">
        <v>3</v>
      </c>
      <c r="C28831">
        <v>0</v>
      </c>
      <c r="D28831">
        <v>0</v>
      </c>
      <c r="E28831">
        <v>0</v>
      </c>
      <c r="F28831">
        <v>11</v>
      </c>
      <c r="G28831" s="1">
        <v>44949</v>
      </c>
      <c r="H28831" t="s">
        <v>35</v>
      </c>
      <c r="I28831">
        <v>99.84</v>
      </c>
      <c r="J28831">
        <v>135</v>
      </c>
      <c r="K28831">
        <v>120</v>
      </c>
      <c r="L28831" t="s">
        <v>16878</v>
      </c>
      <c r="M28831">
        <v>1</v>
      </c>
      <c r="N28831">
        <v>1</v>
      </c>
      <c r="O28831">
        <v>2</v>
      </c>
      <c r="P28831">
        <v>99.84</v>
      </c>
      <c r="Q28831" t="s">
        <v>28</v>
      </c>
      <c r="R28831">
        <v>400</v>
      </c>
      <c r="S28831" t="s">
        <v>29</v>
      </c>
      <c r="T28831">
        <v>0</v>
      </c>
      <c r="U28831">
        <v>2887</v>
      </c>
      <c r="V28831" t="s">
        <v>36447</v>
      </c>
      <c r="X28831">
        <v>0</v>
      </c>
      <c r="Y28831" t="s">
        <v>31</v>
      </c>
      <c r="Z28831">
        <v>0.24960000000000002</v>
      </c>
      <c r="AA28831" t="str">
        <f t="shared" si="450"/>
        <v>WF</v>
      </c>
      <c r="AB28831">
        <v>1</v>
      </c>
    </row>
    <row r="28832" spans="1:28" x14ac:dyDescent="0.35">
      <c r="A28832">
        <v>0</v>
      </c>
      <c r="B28832">
        <v>22</v>
      </c>
      <c r="C28832">
        <v>0</v>
      </c>
      <c r="D28832">
        <v>0</v>
      </c>
      <c r="E28832">
        <v>0</v>
      </c>
      <c r="F28832">
        <v>4</v>
      </c>
      <c r="G28832" s="1">
        <v>45017</v>
      </c>
      <c r="H28832" t="s">
        <v>149</v>
      </c>
      <c r="I28832">
        <v>85.2</v>
      </c>
      <c r="J28832">
        <v>48</v>
      </c>
      <c r="K28832">
        <v>120</v>
      </c>
      <c r="L28832" t="s">
        <v>18542</v>
      </c>
      <c r="M28832">
        <v>0</v>
      </c>
      <c r="N28832">
        <v>0</v>
      </c>
      <c r="O28832">
        <v>0</v>
      </c>
      <c r="P28832">
        <v>85.2</v>
      </c>
      <c r="Q28832" t="s">
        <v>28</v>
      </c>
      <c r="R28832">
        <v>259</v>
      </c>
      <c r="S28832" t="s">
        <v>29</v>
      </c>
      <c r="T28832">
        <v>6</v>
      </c>
      <c r="U28832">
        <v>1095</v>
      </c>
      <c r="V28832" t="s">
        <v>36448</v>
      </c>
      <c r="X28832">
        <v>0</v>
      </c>
      <c r="Y28832" t="s">
        <v>31</v>
      </c>
      <c r="Z28832">
        <v>0.32895752895752894</v>
      </c>
      <c r="AA28832" t="str">
        <f t="shared" si="450"/>
        <v>BD</v>
      </c>
      <c r="AB28832">
        <v>1</v>
      </c>
    </row>
    <row r="28833" spans="1:28" x14ac:dyDescent="0.35">
      <c r="A28833">
        <v>0</v>
      </c>
      <c r="B28833">
        <v>7</v>
      </c>
      <c r="C28833">
        <v>406.92</v>
      </c>
      <c r="D28833">
        <v>5</v>
      </c>
      <c r="E28833">
        <v>1</v>
      </c>
      <c r="F28833">
        <v>4</v>
      </c>
      <c r="G28833" s="1">
        <v>45298</v>
      </c>
      <c r="H28833" t="s">
        <v>35</v>
      </c>
      <c r="I28833">
        <v>59.88</v>
      </c>
      <c r="J28833">
        <v>314</v>
      </c>
      <c r="K28833">
        <v>12</v>
      </c>
      <c r="L28833" t="s">
        <v>10433</v>
      </c>
      <c r="M28833">
        <v>1</v>
      </c>
      <c r="N28833">
        <v>5</v>
      </c>
      <c r="O28833">
        <v>4</v>
      </c>
      <c r="P28833">
        <v>69.959999999999994</v>
      </c>
      <c r="Q28833" t="s">
        <v>28</v>
      </c>
      <c r="R28833">
        <v>110</v>
      </c>
      <c r="S28833" t="s">
        <v>29</v>
      </c>
      <c r="T28833">
        <v>0</v>
      </c>
      <c r="U28833">
        <v>377</v>
      </c>
      <c r="V28833" t="s">
        <v>36449</v>
      </c>
      <c r="W28833">
        <v>0.28000000000000003</v>
      </c>
      <c r="X28833">
        <v>0.16833667334669322</v>
      </c>
      <c r="Y28833" t="s">
        <v>41</v>
      </c>
      <c r="Z28833">
        <v>0.54436363636363638</v>
      </c>
      <c r="AA28833" t="str">
        <f t="shared" si="450"/>
        <v>OL</v>
      </c>
      <c r="AB28833">
        <v>1</v>
      </c>
    </row>
    <row r="28834" spans="1:28" x14ac:dyDescent="0.35">
      <c r="A28834">
        <v>1</v>
      </c>
      <c r="B28834">
        <v>60</v>
      </c>
      <c r="C28834">
        <v>686.06</v>
      </c>
      <c r="D28834">
        <v>9</v>
      </c>
      <c r="E28834">
        <v>9</v>
      </c>
      <c r="F28834">
        <v>4</v>
      </c>
      <c r="G28834" s="1">
        <v>45142</v>
      </c>
      <c r="H28834" t="s">
        <v>44</v>
      </c>
      <c r="I28834">
        <v>101.4</v>
      </c>
      <c r="J28834">
        <v>135</v>
      </c>
      <c r="K28834">
        <v>120</v>
      </c>
      <c r="L28834" t="s">
        <v>4437</v>
      </c>
      <c r="M28834">
        <v>1</v>
      </c>
      <c r="N28834">
        <v>1</v>
      </c>
      <c r="O28834">
        <v>1</v>
      </c>
      <c r="P28834">
        <v>97.32</v>
      </c>
      <c r="Q28834" t="s">
        <v>28</v>
      </c>
      <c r="R28834">
        <v>500</v>
      </c>
      <c r="S28834" t="s">
        <v>29</v>
      </c>
      <c r="T28834">
        <v>3</v>
      </c>
      <c r="U28834">
        <v>2646</v>
      </c>
      <c r="V28834" t="s">
        <v>36450</v>
      </c>
      <c r="W28834">
        <v>0.36</v>
      </c>
      <c r="X28834">
        <v>-4.0236686390532662E-2</v>
      </c>
      <c r="Y28834" t="s">
        <v>41</v>
      </c>
      <c r="Z28834">
        <v>0.20280000000000001</v>
      </c>
      <c r="AA28834" t="str">
        <f t="shared" si="450"/>
        <v>TS</v>
      </c>
      <c r="AB28834">
        <v>1</v>
      </c>
    </row>
    <row r="28835" spans="1:28" x14ac:dyDescent="0.35">
      <c r="A28835">
        <v>0</v>
      </c>
      <c r="B28835">
        <v>38</v>
      </c>
      <c r="C28835">
        <v>85.03</v>
      </c>
      <c r="D28835">
        <v>1</v>
      </c>
      <c r="E28835">
        <v>0.33333333333333331</v>
      </c>
      <c r="F28835">
        <v>4</v>
      </c>
      <c r="G28835" s="1">
        <v>45272</v>
      </c>
      <c r="H28835" t="s">
        <v>35</v>
      </c>
      <c r="I28835">
        <v>150</v>
      </c>
      <c r="J28835">
        <v>261</v>
      </c>
      <c r="K28835">
        <v>12</v>
      </c>
      <c r="L28835" t="s">
        <v>1165</v>
      </c>
      <c r="M28835">
        <v>2</v>
      </c>
      <c r="N28835">
        <v>3</v>
      </c>
      <c r="O28835">
        <v>2</v>
      </c>
      <c r="P28835">
        <v>143.28</v>
      </c>
      <c r="Q28835" t="s">
        <v>28</v>
      </c>
      <c r="R28835">
        <v>1100</v>
      </c>
      <c r="S28835" t="s">
        <v>29</v>
      </c>
      <c r="T28835">
        <v>0</v>
      </c>
      <c r="U28835">
        <v>730</v>
      </c>
      <c r="V28835" t="s">
        <v>36451</v>
      </c>
      <c r="W28835">
        <v>0.66</v>
      </c>
      <c r="X28835">
        <v>-4.4799999999999993E-2</v>
      </c>
      <c r="Y28835" t="s">
        <v>41</v>
      </c>
      <c r="Z28835">
        <v>0.15818181818181817</v>
      </c>
      <c r="AA28835" t="str">
        <f t="shared" si="450"/>
        <v>WS</v>
      </c>
      <c r="AB28835">
        <v>1</v>
      </c>
    </row>
    <row r="28836" spans="1:28" x14ac:dyDescent="0.35">
      <c r="A28836">
        <v>0</v>
      </c>
      <c r="B28836">
        <v>3</v>
      </c>
      <c r="C28836">
        <v>0</v>
      </c>
      <c r="D28836">
        <v>0</v>
      </c>
      <c r="E28836">
        <v>0</v>
      </c>
      <c r="F28836">
        <v>12</v>
      </c>
      <c r="G28836" s="1">
        <v>44929</v>
      </c>
      <c r="H28836" t="s">
        <v>1111</v>
      </c>
      <c r="I28836">
        <v>59.88</v>
      </c>
      <c r="J28836">
        <v>135</v>
      </c>
      <c r="K28836">
        <v>120</v>
      </c>
      <c r="L28836" t="s">
        <v>9789</v>
      </c>
      <c r="M28836">
        <v>1</v>
      </c>
      <c r="N28836">
        <v>4</v>
      </c>
      <c r="O28836">
        <v>5</v>
      </c>
      <c r="P28836">
        <v>69.599999999999994</v>
      </c>
      <c r="Q28836" t="s">
        <v>29</v>
      </c>
      <c r="R28836">
        <v>429.99</v>
      </c>
      <c r="S28836" t="s">
        <v>29</v>
      </c>
      <c r="T28836">
        <v>0</v>
      </c>
      <c r="U28836">
        <v>0</v>
      </c>
      <c r="V28836" t="s">
        <v>36452</v>
      </c>
      <c r="X28836">
        <v>0.16232464929859705</v>
      </c>
      <c r="Y28836" t="s">
        <v>66</v>
      </c>
      <c r="Z28836">
        <v>0.13925905253610549</v>
      </c>
      <c r="AA28836" t="str">
        <f t="shared" si="450"/>
        <v>S</v>
      </c>
      <c r="AB28836">
        <v>1</v>
      </c>
    </row>
    <row r="28837" spans="1:28" x14ac:dyDescent="0.35">
      <c r="A28837">
        <v>0</v>
      </c>
      <c r="B28837">
        <v>28</v>
      </c>
      <c r="C28837">
        <v>0</v>
      </c>
      <c r="D28837">
        <v>0</v>
      </c>
      <c r="E28837">
        <v>0</v>
      </c>
      <c r="F28837">
        <v>4</v>
      </c>
      <c r="G28837" s="1">
        <v>45102</v>
      </c>
      <c r="H28837" t="s">
        <v>35</v>
      </c>
      <c r="I28837">
        <v>64.680000000000007</v>
      </c>
      <c r="J28837">
        <v>195</v>
      </c>
      <c r="K28837">
        <v>12</v>
      </c>
      <c r="L28837" t="s">
        <v>2165</v>
      </c>
      <c r="M28837">
        <v>1</v>
      </c>
      <c r="N28837">
        <v>1</v>
      </c>
      <c r="O28837">
        <v>0</v>
      </c>
      <c r="P28837">
        <v>64.680000000000007</v>
      </c>
      <c r="Q28837" t="s">
        <v>28</v>
      </c>
      <c r="R28837">
        <v>400</v>
      </c>
      <c r="S28837" t="s">
        <v>29</v>
      </c>
      <c r="T28837">
        <v>0</v>
      </c>
      <c r="U28837">
        <v>182</v>
      </c>
      <c r="V28837" t="s">
        <v>36453</v>
      </c>
      <c r="X28837">
        <v>0</v>
      </c>
      <c r="Y28837" t="s">
        <v>31</v>
      </c>
      <c r="Z28837">
        <v>0.16170000000000001</v>
      </c>
      <c r="AA28837" t="str">
        <f t="shared" si="450"/>
        <v>PL</v>
      </c>
      <c r="AB28837">
        <v>1</v>
      </c>
    </row>
    <row r="28838" spans="1:28" x14ac:dyDescent="0.35">
      <c r="A28838">
        <v>0</v>
      </c>
      <c r="B28838">
        <v>9</v>
      </c>
      <c r="C28838">
        <v>5239.49</v>
      </c>
      <c r="D28838">
        <v>20</v>
      </c>
      <c r="E28838">
        <v>2</v>
      </c>
      <c r="F28838">
        <v>4</v>
      </c>
      <c r="G28838" s="1">
        <v>45040</v>
      </c>
      <c r="H28838" t="s">
        <v>35</v>
      </c>
      <c r="I28838">
        <v>111.48</v>
      </c>
      <c r="J28838">
        <v>261</v>
      </c>
      <c r="K28838">
        <v>24</v>
      </c>
      <c r="L28838" t="s">
        <v>3001</v>
      </c>
      <c r="M28838">
        <v>5</v>
      </c>
      <c r="N28838">
        <v>10</v>
      </c>
      <c r="O28838">
        <v>5</v>
      </c>
      <c r="P28838">
        <v>111.48</v>
      </c>
      <c r="Q28838" t="s">
        <v>28</v>
      </c>
      <c r="R28838">
        <v>1200</v>
      </c>
      <c r="S28838" t="s">
        <v>29</v>
      </c>
      <c r="T28838">
        <v>0</v>
      </c>
      <c r="U28838">
        <v>462</v>
      </c>
      <c r="V28838" t="s">
        <v>36454</v>
      </c>
      <c r="X28838">
        <v>0</v>
      </c>
      <c r="Y28838" t="s">
        <v>31</v>
      </c>
      <c r="Z28838">
        <v>7.4369579719813214E-2</v>
      </c>
      <c r="AA28838" t="str">
        <f t="shared" si="450"/>
        <v>LU</v>
      </c>
      <c r="AB28838">
        <v>1</v>
      </c>
    </row>
    <row r="28839" spans="1:28" x14ac:dyDescent="0.35">
      <c r="A28839">
        <v>1</v>
      </c>
      <c r="B28839">
        <v>5</v>
      </c>
      <c r="C28839">
        <v>0</v>
      </c>
      <c r="D28839">
        <v>0</v>
      </c>
      <c r="E28839">
        <v>0</v>
      </c>
      <c r="F28839">
        <v>2</v>
      </c>
      <c r="G28839" s="1">
        <v>44972</v>
      </c>
      <c r="H28839" t="s">
        <v>38</v>
      </c>
      <c r="I28839">
        <v>21.48</v>
      </c>
      <c r="J28839">
        <v>39</v>
      </c>
      <c r="K28839">
        <v>24</v>
      </c>
      <c r="L28839" t="s">
        <v>21045</v>
      </c>
      <c r="M28839">
        <v>8</v>
      </c>
      <c r="N28839">
        <v>8</v>
      </c>
      <c r="O28839">
        <v>2</v>
      </c>
      <c r="P28839">
        <v>21.48</v>
      </c>
      <c r="Q28839" t="s">
        <v>28</v>
      </c>
      <c r="R28839">
        <v>300</v>
      </c>
      <c r="S28839" t="s">
        <v>29</v>
      </c>
      <c r="T28839">
        <v>2</v>
      </c>
      <c r="U28839">
        <v>1096</v>
      </c>
      <c r="V28839" t="s">
        <v>36455</v>
      </c>
      <c r="X28839">
        <v>0</v>
      </c>
      <c r="Y28839" t="s">
        <v>31</v>
      </c>
      <c r="Z28839">
        <v>7.1599999999999997E-2</v>
      </c>
      <c r="AA28839" t="str">
        <f t="shared" si="450"/>
        <v>TR</v>
      </c>
      <c r="AB28839">
        <v>1</v>
      </c>
    </row>
    <row r="28840" spans="1:28" x14ac:dyDescent="0.35">
      <c r="A28840">
        <v>1</v>
      </c>
      <c r="B28840">
        <v>22</v>
      </c>
      <c r="C28840">
        <v>421.81</v>
      </c>
      <c r="D28840">
        <v>5</v>
      </c>
      <c r="E28840">
        <v>1.6666666666666667</v>
      </c>
      <c r="F28840">
        <v>4</v>
      </c>
      <c r="G28840" s="1">
        <v>45328</v>
      </c>
      <c r="H28840" t="s">
        <v>44</v>
      </c>
      <c r="I28840">
        <v>110.4</v>
      </c>
      <c r="J28840">
        <v>261</v>
      </c>
      <c r="K28840">
        <v>24</v>
      </c>
      <c r="L28840" t="s">
        <v>13433</v>
      </c>
      <c r="M28840">
        <v>0</v>
      </c>
      <c r="N28840">
        <v>3</v>
      </c>
      <c r="O28840">
        <v>6</v>
      </c>
      <c r="P28840">
        <v>96</v>
      </c>
      <c r="Q28840" t="s">
        <v>28</v>
      </c>
      <c r="R28840">
        <v>619</v>
      </c>
      <c r="S28840" t="s">
        <v>29</v>
      </c>
      <c r="T28840">
        <v>0</v>
      </c>
      <c r="U28840">
        <v>2191</v>
      </c>
      <c r="V28840" t="s">
        <v>36456</v>
      </c>
      <c r="W28840">
        <v>0.33</v>
      </c>
      <c r="X28840">
        <v>-0.1304347826086957</v>
      </c>
      <c r="Y28840" t="s">
        <v>41</v>
      </c>
      <c r="Z28840">
        <v>0.17835218093699517</v>
      </c>
      <c r="AA28840" t="str">
        <f t="shared" si="450"/>
        <v>NR</v>
      </c>
      <c r="AB28840">
        <v>1</v>
      </c>
    </row>
    <row r="28841" spans="1:28" x14ac:dyDescent="0.35">
      <c r="A28841">
        <v>1</v>
      </c>
      <c r="B28841">
        <v>9</v>
      </c>
      <c r="C28841">
        <v>3130.84</v>
      </c>
      <c r="D28841">
        <v>25</v>
      </c>
      <c r="E28841">
        <v>1.6666666666666667</v>
      </c>
      <c r="F28841">
        <v>12</v>
      </c>
      <c r="G28841" s="1">
        <v>44974</v>
      </c>
      <c r="H28841" t="s">
        <v>35</v>
      </c>
      <c r="I28841">
        <v>66.48</v>
      </c>
      <c r="J28841">
        <v>121</v>
      </c>
      <c r="K28841">
        <v>24</v>
      </c>
      <c r="L28841" t="s">
        <v>36457</v>
      </c>
      <c r="M28841">
        <v>8</v>
      </c>
      <c r="N28841">
        <v>15</v>
      </c>
      <c r="O28841">
        <v>12</v>
      </c>
      <c r="P28841">
        <v>66.48</v>
      </c>
      <c r="Q28841" t="s">
        <v>29</v>
      </c>
      <c r="R28841">
        <v>649.09</v>
      </c>
      <c r="S28841" t="s">
        <v>29</v>
      </c>
      <c r="T28841">
        <v>0</v>
      </c>
      <c r="U28841">
        <v>94</v>
      </c>
      <c r="V28841" t="s">
        <v>36458</v>
      </c>
      <c r="X28841">
        <v>0</v>
      </c>
      <c r="Y28841" t="s">
        <v>31</v>
      </c>
      <c r="Z28841">
        <v>0.10242031151304133</v>
      </c>
      <c r="AA28841" t="str">
        <f t="shared" si="450"/>
        <v>BT</v>
      </c>
      <c r="AB28841">
        <v>1</v>
      </c>
    </row>
    <row r="28842" spans="1:28" x14ac:dyDescent="0.35">
      <c r="A28842">
        <v>0</v>
      </c>
      <c r="B28842">
        <v>15</v>
      </c>
      <c r="C28842">
        <v>102.11</v>
      </c>
      <c r="D28842">
        <v>1</v>
      </c>
      <c r="E28842">
        <v>0.25</v>
      </c>
      <c r="F28842">
        <v>4</v>
      </c>
      <c r="G28842" s="1">
        <v>45061</v>
      </c>
      <c r="H28842" t="s">
        <v>35</v>
      </c>
      <c r="I28842">
        <v>129.6</v>
      </c>
      <c r="J28842">
        <v>39</v>
      </c>
      <c r="K28842">
        <v>24</v>
      </c>
      <c r="L28842" t="s">
        <v>3651</v>
      </c>
      <c r="M28842">
        <v>2</v>
      </c>
      <c r="N28842">
        <v>4</v>
      </c>
      <c r="O28842">
        <v>2</v>
      </c>
      <c r="P28842">
        <v>129.6</v>
      </c>
      <c r="Q28842" t="s">
        <v>28</v>
      </c>
      <c r="R28842">
        <v>797.47</v>
      </c>
      <c r="S28842" t="s">
        <v>29</v>
      </c>
      <c r="T28842">
        <v>6</v>
      </c>
      <c r="U28842">
        <v>1003</v>
      </c>
      <c r="V28842" t="s">
        <v>36459</v>
      </c>
      <c r="X28842">
        <v>0</v>
      </c>
      <c r="Y28842" t="s">
        <v>31</v>
      </c>
      <c r="Z28842">
        <v>0.16251395036803892</v>
      </c>
      <c r="AA28842" t="str">
        <f t="shared" si="450"/>
        <v>BH</v>
      </c>
      <c r="AB28842">
        <v>1</v>
      </c>
    </row>
    <row r="28843" spans="1:28" x14ac:dyDescent="0.35">
      <c r="A28843">
        <v>1</v>
      </c>
      <c r="B28843">
        <v>7</v>
      </c>
      <c r="C28843">
        <v>206.6</v>
      </c>
      <c r="D28843">
        <v>4</v>
      </c>
      <c r="E28843">
        <v>7.8431372549019607E-2</v>
      </c>
      <c r="F28843">
        <v>4</v>
      </c>
      <c r="G28843" s="1">
        <v>45048</v>
      </c>
      <c r="H28843" t="s">
        <v>35</v>
      </c>
      <c r="I28843">
        <v>32.28</v>
      </c>
      <c r="J28843">
        <v>272</v>
      </c>
      <c r="K28843">
        <v>24</v>
      </c>
      <c r="L28843" t="s">
        <v>14831</v>
      </c>
      <c r="M28843">
        <v>16</v>
      </c>
      <c r="N28843">
        <v>51</v>
      </c>
      <c r="O28843">
        <v>35</v>
      </c>
      <c r="P28843">
        <v>32.28</v>
      </c>
      <c r="Q28843" t="s">
        <v>28</v>
      </c>
      <c r="R28843">
        <v>199</v>
      </c>
      <c r="S28843" t="s">
        <v>29</v>
      </c>
      <c r="T28843">
        <v>0</v>
      </c>
      <c r="U28843">
        <v>0</v>
      </c>
      <c r="V28843" t="s">
        <v>36460</v>
      </c>
      <c r="X28843">
        <v>0</v>
      </c>
      <c r="Y28843" t="s">
        <v>31</v>
      </c>
      <c r="Z28843">
        <v>0.16221105527638191</v>
      </c>
      <c r="AA28843" t="str">
        <f t="shared" si="450"/>
        <v>SO</v>
      </c>
      <c r="AB28843">
        <v>1</v>
      </c>
    </row>
    <row r="28844" spans="1:28" x14ac:dyDescent="0.35">
      <c r="A28844">
        <v>0</v>
      </c>
      <c r="B28844">
        <v>26</v>
      </c>
      <c r="C28844">
        <v>343.37</v>
      </c>
      <c r="D28844">
        <v>4</v>
      </c>
      <c r="E28844">
        <v>0.25</v>
      </c>
      <c r="F28844">
        <v>4</v>
      </c>
      <c r="G28844" s="1">
        <v>45355</v>
      </c>
      <c r="H28844" t="s">
        <v>35</v>
      </c>
      <c r="I28844">
        <v>94.2</v>
      </c>
      <c r="J28844">
        <v>207</v>
      </c>
      <c r="K28844">
        <v>24</v>
      </c>
      <c r="L28844" t="s">
        <v>36461</v>
      </c>
      <c r="M28844">
        <v>4</v>
      </c>
      <c r="N28844">
        <v>16</v>
      </c>
      <c r="O28844">
        <v>16</v>
      </c>
      <c r="P28844">
        <v>96</v>
      </c>
      <c r="Q28844" t="s">
        <v>28</v>
      </c>
      <c r="R28844">
        <v>460</v>
      </c>
      <c r="S28844" t="s">
        <v>29</v>
      </c>
      <c r="T28844">
        <v>3</v>
      </c>
      <c r="U28844">
        <v>1771</v>
      </c>
      <c r="V28844" t="s">
        <v>36462</v>
      </c>
      <c r="W28844">
        <v>0.34</v>
      </c>
      <c r="X28844">
        <v>1.9108280254777038E-2</v>
      </c>
      <c r="Y28844" t="s">
        <v>41</v>
      </c>
      <c r="Z28844">
        <v>0.20478260869565218</v>
      </c>
      <c r="AA28844" t="str">
        <f t="shared" si="450"/>
        <v>KY</v>
      </c>
      <c r="AB28844">
        <v>1</v>
      </c>
    </row>
    <row r="28845" spans="1:28" x14ac:dyDescent="0.35">
      <c r="A28845">
        <v>0</v>
      </c>
      <c r="B28845">
        <v>22</v>
      </c>
      <c r="C28845">
        <v>0</v>
      </c>
      <c r="D28845">
        <v>0</v>
      </c>
      <c r="E28845">
        <v>0</v>
      </c>
      <c r="F28845">
        <v>4</v>
      </c>
      <c r="G28845" s="1">
        <v>45007</v>
      </c>
      <c r="H28845" t="s">
        <v>123</v>
      </c>
      <c r="I28845">
        <v>85.2</v>
      </c>
      <c r="J28845">
        <v>30</v>
      </c>
      <c r="K28845">
        <v>12</v>
      </c>
      <c r="L28845" t="s">
        <v>67</v>
      </c>
      <c r="M28845">
        <v>0</v>
      </c>
      <c r="N28845">
        <v>0</v>
      </c>
      <c r="O28845">
        <v>0</v>
      </c>
      <c r="P28845">
        <v>85.2</v>
      </c>
      <c r="Q28845" t="s">
        <v>29</v>
      </c>
      <c r="R28845">
        <v>300</v>
      </c>
      <c r="S28845" t="s">
        <v>29</v>
      </c>
      <c r="T28845">
        <v>6</v>
      </c>
      <c r="U28845">
        <v>1095</v>
      </c>
      <c r="V28845" t="s">
        <v>36463</v>
      </c>
      <c r="X28845">
        <v>0</v>
      </c>
      <c r="Y28845" t="s">
        <v>31</v>
      </c>
      <c r="Z28845">
        <v>0.28400000000000003</v>
      </c>
      <c r="AA28845" t="str">
        <f t="shared" si="450"/>
        <v>WF</v>
      </c>
      <c r="AB28845">
        <v>1</v>
      </c>
    </row>
    <row r="28846" spans="1:28" x14ac:dyDescent="0.35">
      <c r="A28846">
        <v>1</v>
      </c>
      <c r="B28846">
        <v>3</v>
      </c>
      <c r="C28846">
        <v>0</v>
      </c>
      <c r="D28846">
        <v>0</v>
      </c>
      <c r="E28846">
        <v>0</v>
      </c>
      <c r="F28846">
        <v>4</v>
      </c>
      <c r="G28846" s="1">
        <v>45023</v>
      </c>
      <c r="H28846" t="s">
        <v>35</v>
      </c>
      <c r="I28846">
        <v>74.28</v>
      </c>
      <c r="J28846">
        <v>127</v>
      </c>
      <c r="K28846">
        <v>24</v>
      </c>
      <c r="L28846" t="s">
        <v>6427</v>
      </c>
      <c r="M28846">
        <v>1</v>
      </c>
      <c r="N28846">
        <v>1</v>
      </c>
      <c r="O28846">
        <v>0</v>
      </c>
      <c r="P28846">
        <v>74.28</v>
      </c>
      <c r="Q28846" t="s">
        <v>28</v>
      </c>
      <c r="R28846">
        <v>259</v>
      </c>
      <c r="S28846" t="s">
        <v>29</v>
      </c>
      <c r="T28846">
        <v>0</v>
      </c>
      <c r="U28846">
        <v>390</v>
      </c>
      <c r="V28846" t="s">
        <v>36464</v>
      </c>
      <c r="X28846">
        <v>0</v>
      </c>
      <c r="Y28846" t="s">
        <v>31</v>
      </c>
      <c r="Z28846">
        <v>0.28679536679536682</v>
      </c>
      <c r="AA28846" t="str">
        <f t="shared" si="450"/>
        <v>RM</v>
      </c>
      <c r="AB28846">
        <v>1</v>
      </c>
    </row>
    <row r="28847" spans="1:28" x14ac:dyDescent="0.35">
      <c r="A28847">
        <v>0</v>
      </c>
      <c r="B28847">
        <v>38</v>
      </c>
      <c r="C28847">
        <v>1040.9000000000001</v>
      </c>
      <c r="D28847">
        <v>5</v>
      </c>
      <c r="E28847">
        <v>0.83333333333333337</v>
      </c>
      <c r="F28847">
        <v>4</v>
      </c>
      <c r="G28847" s="1">
        <v>44950</v>
      </c>
      <c r="H28847" t="s">
        <v>32</v>
      </c>
      <c r="I28847">
        <v>55.08</v>
      </c>
      <c r="J28847">
        <v>46</v>
      </c>
      <c r="K28847">
        <v>12</v>
      </c>
      <c r="L28847" t="s">
        <v>5910</v>
      </c>
      <c r="M28847">
        <v>5</v>
      </c>
      <c r="N28847">
        <v>6</v>
      </c>
      <c r="O28847">
        <v>1</v>
      </c>
      <c r="P28847">
        <v>60.6</v>
      </c>
      <c r="Q28847" t="s">
        <v>28</v>
      </c>
      <c r="R28847">
        <v>300</v>
      </c>
      <c r="S28847" t="s">
        <v>29</v>
      </c>
      <c r="T28847">
        <v>1</v>
      </c>
      <c r="U28847">
        <v>365</v>
      </c>
      <c r="V28847" t="s">
        <v>36465</v>
      </c>
      <c r="X28847">
        <v>0.10021786492374733</v>
      </c>
      <c r="Y28847" t="s">
        <v>66</v>
      </c>
      <c r="Z28847">
        <v>0.18359999999999999</v>
      </c>
      <c r="AA28847" t="str">
        <f t="shared" si="450"/>
        <v>GL</v>
      </c>
      <c r="AB28847">
        <v>1</v>
      </c>
    </row>
    <row r="28848" spans="1:28" x14ac:dyDescent="0.35">
      <c r="A28848">
        <v>1</v>
      </c>
      <c r="B28848">
        <v>31</v>
      </c>
      <c r="C28848">
        <v>0</v>
      </c>
      <c r="D28848">
        <v>0</v>
      </c>
      <c r="E28848">
        <v>0</v>
      </c>
      <c r="F28848">
        <v>4</v>
      </c>
      <c r="G28848" s="1">
        <v>44941</v>
      </c>
      <c r="H28848" t="s">
        <v>28</v>
      </c>
      <c r="I28848">
        <v>34.68</v>
      </c>
      <c r="J28848">
        <v>327</v>
      </c>
      <c r="K28848">
        <v>12</v>
      </c>
      <c r="L28848" t="s">
        <v>197</v>
      </c>
      <c r="M28848">
        <v>6</v>
      </c>
      <c r="N28848">
        <v>8</v>
      </c>
      <c r="O28848">
        <v>2</v>
      </c>
      <c r="P28848">
        <v>25.44</v>
      </c>
      <c r="Q28848" t="s">
        <v>28</v>
      </c>
      <c r="R28848">
        <v>419.99</v>
      </c>
      <c r="S28848" t="s">
        <v>29</v>
      </c>
      <c r="T28848">
        <v>0</v>
      </c>
      <c r="U28848">
        <v>2</v>
      </c>
      <c r="V28848" t="s">
        <v>36466</v>
      </c>
      <c r="X28848">
        <v>-0.26643598615916952</v>
      </c>
      <c r="Y28848" t="s">
        <v>66</v>
      </c>
      <c r="Z28848">
        <v>8.2573394604633435E-2</v>
      </c>
      <c r="AA28848" t="str">
        <f t="shared" si="450"/>
        <v>DE</v>
      </c>
      <c r="AB28848">
        <v>1</v>
      </c>
    </row>
    <row r="28849" spans="1:28" x14ac:dyDescent="0.35">
      <c r="A28849">
        <v>0</v>
      </c>
      <c r="B28849">
        <v>60</v>
      </c>
      <c r="C28849">
        <v>175.91</v>
      </c>
      <c r="D28849">
        <v>2</v>
      </c>
      <c r="E28849">
        <v>0.5</v>
      </c>
      <c r="F28849">
        <v>4</v>
      </c>
      <c r="G28849" s="1">
        <v>45208</v>
      </c>
      <c r="H28849" t="s">
        <v>183</v>
      </c>
      <c r="I28849">
        <v>110.4</v>
      </c>
      <c r="J28849">
        <v>261</v>
      </c>
      <c r="K28849">
        <v>12</v>
      </c>
      <c r="L28849" t="s">
        <v>9404</v>
      </c>
      <c r="M28849">
        <v>0</v>
      </c>
      <c r="N28849">
        <v>4</v>
      </c>
      <c r="O28849">
        <v>5</v>
      </c>
      <c r="P28849">
        <v>136.19999999999999</v>
      </c>
      <c r="Q28849" t="s">
        <v>79</v>
      </c>
      <c r="R28849">
        <v>600</v>
      </c>
      <c r="S28849" t="s">
        <v>29</v>
      </c>
      <c r="T28849">
        <v>6</v>
      </c>
      <c r="U28849">
        <v>1722</v>
      </c>
      <c r="V28849" t="s">
        <v>36467</v>
      </c>
      <c r="X28849">
        <v>0.23369565217391289</v>
      </c>
      <c r="Y28849" t="s">
        <v>66</v>
      </c>
      <c r="Z28849">
        <v>0.184</v>
      </c>
      <c r="AA28849" t="str">
        <f t="shared" si="450"/>
        <v>NP</v>
      </c>
      <c r="AB28849">
        <v>1</v>
      </c>
    </row>
    <row r="28850" spans="1:28" x14ac:dyDescent="0.35">
      <c r="A28850">
        <v>0</v>
      </c>
      <c r="B28850">
        <v>3</v>
      </c>
      <c r="C28850">
        <v>467.88</v>
      </c>
      <c r="D28850">
        <v>3</v>
      </c>
      <c r="E28850">
        <v>0.27272727272727271</v>
      </c>
      <c r="F28850">
        <v>4</v>
      </c>
      <c r="G28850" s="1">
        <v>45257</v>
      </c>
      <c r="H28850" t="s">
        <v>51</v>
      </c>
      <c r="I28850">
        <v>123.6</v>
      </c>
      <c r="J28850">
        <v>148</v>
      </c>
      <c r="K28850">
        <v>120</v>
      </c>
      <c r="L28850" t="s">
        <v>36468</v>
      </c>
      <c r="M28850">
        <v>1</v>
      </c>
      <c r="N28850">
        <v>11</v>
      </c>
      <c r="O28850">
        <v>22</v>
      </c>
      <c r="P28850">
        <v>129.84</v>
      </c>
      <c r="Q28850" t="s">
        <v>28</v>
      </c>
      <c r="R28850">
        <v>309</v>
      </c>
      <c r="S28850" t="s">
        <v>29</v>
      </c>
      <c r="T28850">
        <v>0</v>
      </c>
      <c r="U28850">
        <v>1571</v>
      </c>
      <c r="V28850" t="s">
        <v>36469</v>
      </c>
      <c r="X28850">
        <v>5.0485436893203957E-2</v>
      </c>
      <c r="Y28850" t="s">
        <v>31</v>
      </c>
      <c r="Z28850">
        <v>0.39999999999999997</v>
      </c>
      <c r="AA28850" t="str">
        <f t="shared" si="450"/>
        <v>TF</v>
      </c>
      <c r="AB28850">
        <v>1</v>
      </c>
    </row>
    <row r="28851" spans="1:28" x14ac:dyDescent="0.35">
      <c r="A28851">
        <v>1</v>
      </c>
      <c r="B28851">
        <v>3</v>
      </c>
      <c r="C28851">
        <v>253.42</v>
      </c>
      <c r="D28851">
        <v>3</v>
      </c>
      <c r="E28851">
        <v>1</v>
      </c>
      <c r="F28851">
        <v>12</v>
      </c>
      <c r="G28851" s="1">
        <v>45193</v>
      </c>
      <c r="H28851" t="s">
        <v>38</v>
      </c>
      <c r="I28851">
        <v>99.84</v>
      </c>
      <c r="J28851">
        <v>135</v>
      </c>
      <c r="K28851">
        <v>120</v>
      </c>
      <c r="L28851" t="s">
        <v>7083</v>
      </c>
      <c r="M28851">
        <v>2</v>
      </c>
      <c r="N28851">
        <v>3</v>
      </c>
      <c r="O28851">
        <v>3</v>
      </c>
      <c r="P28851">
        <v>104.88</v>
      </c>
      <c r="Q28851" t="s">
        <v>28</v>
      </c>
      <c r="R28851">
        <v>444.34</v>
      </c>
      <c r="S28851" t="s">
        <v>29</v>
      </c>
      <c r="T28851">
        <v>0</v>
      </c>
      <c r="U28851">
        <v>998</v>
      </c>
      <c r="V28851" t="s">
        <v>36470</v>
      </c>
      <c r="X28851">
        <v>5.0480769230769149E-2</v>
      </c>
      <c r="Y28851" t="s">
        <v>31</v>
      </c>
      <c r="Z28851">
        <v>0.22469280280866005</v>
      </c>
      <c r="AA28851" t="str">
        <f t="shared" si="450"/>
        <v>M</v>
      </c>
      <c r="AB28851">
        <v>1</v>
      </c>
    </row>
    <row r="28852" spans="1:28" x14ac:dyDescent="0.35">
      <c r="A28852">
        <v>0</v>
      </c>
      <c r="B28852">
        <v>67</v>
      </c>
      <c r="C28852">
        <v>335.57</v>
      </c>
      <c r="D28852">
        <v>3</v>
      </c>
      <c r="E28852">
        <v>1.5</v>
      </c>
      <c r="F28852">
        <v>4</v>
      </c>
      <c r="G28852" s="1">
        <v>45178</v>
      </c>
      <c r="H28852" t="s">
        <v>32</v>
      </c>
      <c r="I28852">
        <v>150</v>
      </c>
      <c r="J28852">
        <v>273</v>
      </c>
      <c r="K28852">
        <v>24</v>
      </c>
      <c r="L28852" t="s">
        <v>8158</v>
      </c>
      <c r="M28852">
        <v>0</v>
      </c>
      <c r="N28852">
        <v>2</v>
      </c>
      <c r="O28852">
        <v>2</v>
      </c>
      <c r="P28852">
        <v>142.56</v>
      </c>
      <c r="Q28852" t="s">
        <v>28</v>
      </c>
      <c r="R28852">
        <v>999</v>
      </c>
      <c r="S28852" t="s">
        <v>29</v>
      </c>
      <c r="T28852">
        <v>0</v>
      </c>
      <c r="U28852">
        <v>2556</v>
      </c>
      <c r="V28852" t="s">
        <v>36471</v>
      </c>
      <c r="W28852">
        <v>0.31</v>
      </c>
      <c r="X28852">
        <v>-4.9599999999999984E-2</v>
      </c>
      <c r="Y28852" t="s">
        <v>41</v>
      </c>
      <c r="Z28852">
        <v>0.18738738738738739</v>
      </c>
      <c r="AA28852" t="str">
        <f t="shared" si="450"/>
        <v>W</v>
      </c>
      <c r="AB28852">
        <v>1</v>
      </c>
    </row>
    <row r="28853" spans="1:28" x14ac:dyDescent="0.35">
      <c r="A28853">
        <v>0</v>
      </c>
      <c r="B28853">
        <v>7</v>
      </c>
      <c r="C28853">
        <v>0</v>
      </c>
      <c r="D28853">
        <v>0</v>
      </c>
      <c r="E28853">
        <v>0</v>
      </c>
      <c r="F28853">
        <v>4</v>
      </c>
      <c r="G28853" s="1">
        <v>45178</v>
      </c>
      <c r="H28853" t="s">
        <v>35</v>
      </c>
      <c r="I28853">
        <v>64.680000000000007</v>
      </c>
      <c r="J28853">
        <v>80</v>
      </c>
      <c r="K28853">
        <v>24</v>
      </c>
      <c r="L28853" t="s">
        <v>5832</v>
      </c>
      <c r="M28853">
        <v>2</v>
      </c>
      <c r="N28853">
        <v>2</v>
      </c>
      <c r="O28853">
        <v>0</v>
      </c>
      <c r="P28853">
        <v>77.040000000000006</v>
      </c>
      <c r="Q28853" t="s">
        <v>28</v>
      </c>
      <c r="R28853">
        <v>350</v>
      </c>
      <c r="S28853" t="s">
        <v>29</v>
      </c>
      <c r="T28853">
        <v>0</v>
      </c>
      <c r="U28853">
        <v>761</v>
      </c>
      <c r="V28853" t="s">
        <v>36472</v>
      </c>
      <c r="W28853">
        <v>0.28999999999999998</v>
      </c>
      <c r="X28853">
        <v>0.19109461966604821</v>
      </c>
      <c r="Y28853" t="s">
        <v>41</v>
      </c>
      <c r="Z28853">
        <v>0.18480000000000002</v>
      </c>
      <c r="AA28853" t="str">
        <f t="shared" si="450"/>
        <v>BB</v>
      </c>
      <c r="AB28853">
        <v>1</v>
      </c>
    </row>
    <row r="28854" spans="1:28" x14ac:dyDescent="0.35">
      <c r="A28854">
        <v>0</v>
      </c>
      <c r="B28854">
        <v>31</v>
      </c>
      <c r="C28854">
        <v>544.29999999999995</v>
      </c>
      <c r="D28854">
        <v>5</v>
      </c>
      <c r="E28854">
        <v>1.25</v>
      </c>
      <c r="F28854">
        <v>0</v>
      </c>
      <c r="G28854" s="1">
        <v>45352</v>
      </c>
      <c r="H28854" t="s">
        <v>315</v>
      </c>
      <c r="I28854">
        <v>45.48</v>
      </c>
      <c r="J28854">
        <v>323</v>
      </c>
      <c r="K28854">
        <v>24</v>
      </c>
      <c r="L28854" t="s">
        <v>8098</v>
      </c>
      <c r="M28854">
        <v>4</v>
      </c>
      <c r="N28854">
        <v>4</v>
      </c>
      <c r="O28854">
        <v>2</v>
      </c>
      <c r="P28854">
        <v>56.88</v>
      </c>
      <c r="Q28854" t="s">
        <v>28</v>
      </c>
      <c r="R28854">
        <v>200</v>
      </c>
      <c r="S28854" t="s">
        <v>29</v>
      </c>
      <c r="T28854">
        <v>2</v>
      </c>
      <c r="U28854">
        <v>65</v>
      </c>
      <c r="V28854" t="s">
        <v>36473</v>
      </c>
      <c r="W28854">
        <v>0.19</v>
      </c>
      <c r="X28854">
        <v>0.25065963060686031</v>
      </c>
      <c r="Y28854" t="s">
        <v>41</v>
      </c>
      <c r="Z28854">
        <v>0.22739999999999999</v>
      </c>
      <c r="AA28854" t="str">
        <f t="shared" si="450"/>
        <v>LN</v>
      </c>
      <c r="AB28854">
        <v>1</v>
      </c>
    </row>
    <row r="28855" spans="1:28" x14ac:dyDescent="0.35">
      <c r="A28855">
        <v>1</v>
      </c>
      <c r="B28855">
        <v>38</v>
      </c>
      <c r="C28855">
        <v>272.14</v>
      </c>
      <c r="D28855">
        <v>3</v>
      </c>
      <c r="E28855">
        <v>9.6774193548387094E-2</v>
      </c>
      <c r="F28855">
        <v>4</v>
      </c>
      <c r="G28855" s="1">
        <v>45118</v>
      </c>
      <c r="H28855" t="s">
        <v>35</v>
      </c>
      <c r="I28855">
        <v>114</v>
      </c>
      <c r="J28855">
        <v>96</v>
      </c>
      <c r="K28855">
        <v>12</v>
      </c>
      <c r="L28855" t="s">
        <v>3827</v>
      </c>
      <c r="M28855">
        <v>0</v>
      </c>
      <c r="N28855">
        <v>31</v>
      </c>
      <c r="O28855">
        <v>32</v>
      </c>
      <c r="P28855">
        <v>142.19999999999999</v>
      </c>
      <c r="Q28855" t="s">
        <v>28</v>
      </c>
      <c r="R28855">
        <v>600</v>
      </c>
      <c r="S28855" t="s">
        <v>29</v>
      </c>
      <c r="T28855">
        <v>0</v>
      </c>
      <c r="U28855">
        <v>2556</v>
      </c>
      <c r="V28855" t="s">
        <v>36474</v>
      </c>
      <c r="X28855">
        <v>0.24736842105263149</v>
      </c>
      <c r="Y28855" t="s">
        <v>66</v>
      </c>
      <c r="Z28855">
        <v>0.19</v>
      </c>
      <c r="AA28855" t="str">
        <f t="shared" si="450"/>
        <v>DD</v>
      </c>
      <c r="AB28855">
        <v>1</v>
      </c>
    </row>
    <row r="28856" spans="1:28" x14ac:dyDescent="0.35">
      <c r="A28856">
        <v>0</v>
      </c>
      <c r="B28856">
        <v>16</v>
      </c>
      <c r="C28856">
        <v>1584.05</v>
      </c>
      <c r="D28856">
        <v>21</v>
      </c>
      <c r="E28856">
        <v>1.6153846153846154</v>
      </c>
      <c r="F28856">
        <v>12</v>
      </c>
      <c r="G28856" s="1">
        <v>45086</v>
      </c>
      <c r="H28856" t="s">
        <v>51</v>
      </c>
      <c r="I28856">
        <v>99.84</v>
      </c>
      <c r="J28856">
        <v>46</v>
      </c>
      <c r="K28856">
        <v>12</v>
      </c>
      <c r="L28856" t="s">
        <v>5434</v>
      </c>
      <c r="M28856">
        <v>4</v>
      </c>
      <c r="N28856">
        <v>13</v>
      </c>
      <c r="O28856">
        <v>13</v>
      </c>
      <c r="P28856">
        <v>99.84</v>
      </c>
      <c r="Q28856" t="s">
        <v>28</v>
      </c>
      <c r="R28856">
        <v>370</v>
      </c>
      <c r="S28856" t="s">
        <v>29</v>
      </c>
      <c r="T28856">
        <v>0</v>
      </c>
      <c r="U28856">
        <v>2869</v>
      </c>
      <c r="V28856" t="s">
        <v>36475</v>
      </c>
      <c r="X28856">
        <v>0</v>
      </c>
      <c r="Y28856" t="s">
        <v>31</v>
      </c>
      <c r="Z28856">
        <v>0.26983783783783782</v>
      </c>
      <c r="AA28856" t="str">
        <f t="shared" si="450"/>
        <v>SS</v>
      </c>
      <c r="AB28856">
        <v>1</v>
      </c>
    </row>
    <row r="28857" spans="1:28" x14ac:dyDescent="0.35">
      <c r="A28857">
        <v>0</v>
      </c>
      <c r="B28857">
        <v>28</v>
      </c>
      <c r="C28857">
        <v>0</v>
      </c>
      <c r="D28857">
        <v>0</v>
      </c>
      <c r="E28857">
        <v>0</v>
      </c>
      <c r="F28857">
        <v>4</v>
      </c>
      <c r="G28857" s="1">
        <v>45339</v>
      </c>
      <c r="H28857" t="s">
        <v>35</v>
      </c>
      <c r="I28857">
        <v>124.8</v>
      </c>
      <c r="J28857">
        <v>195</v>
      </c>
      <c r="K28857">
        <v>12</v>
      </c>
      <c r="L28857" t="s">
        <v>4249</v>
      </c>
      <c r="M28857">
        <v>0</v>
      </c>
      <c r="N28857">
        <v>0</v>
      </c>
      <c r="O28857">
        <v>0</v>
      </c>
      <c r="P28857">
        <v>131.04</v>
      </c>
      <c r="Q28857" t="s">
        <v>28</v>
      </c>
      <c r="R28857">
        <v>538.79</v>
      </c>
      <c r="S28857" t="s">
        <v>29</v>
      </c>
      <c r="T28857">
        <v>0</v>
      </c>
      <c r="U28857">
        <v>2664</v>
      </c>
      <c r="V28857" t="s">
        <v>36476</v>
      </c>
      <c r="X28857">
        <v>4.9999999999999961E-2</v>
      </c>
      <c r="Y28857" t="s">
        <v>31</v>
      </c>
      <c r="Z28857">
        <v>0.23163013418957296</v>
      </c>
      <c r="AA28857" t="str">
        <f t="shared" si="450"/>
        <v>B</v>
      </c>
      <c r="AB28857">
        <v>1</v>
      </c>
    </row>
    <row r="28858" spans="1:28" x14ac:dyDescent="0.35">
      <c r="A28858">
        <v>0</v>
      </c>
      <c r="B28858">
        <v>53</v>
      </c>
      <c r="C28858">
        <v>170.06</v>
      </c>
      <c r="D28858">
        <v>2</v>
      </c>
      <c r="E28858">
        <v>2</v>
      </c>
      <c r="F28858">
        <v>12</v>
      </c>
      <c r="G28858" s="1">
        <v>45282</v>
      </c>
      <c r="H28858" t="s">
        <v>51</v>
      </c>
      <c r="I28858">
        <v>126.48</v>
      </c>
      <c r="J28858">
        <v>251</v>
      </c>
      <c r="K28858">
        <v>12</v>
      </c>
      <c r="L28858" t="s">
        <v>20880</v>
      </c>
      <c r="M28858">
        <v>1</v>
      </c>
      <c r="N28858">
        <v>1</v>
      </c>
      <c r="O28858">
        <v>0</v>
      </c>
      <c r="P28858">
        <v>102.24</v>
      </c>
      <c r="Q28858" t="s">
        <v>28</v>
      </c>
      <c r="R28858">
        <v>700</v>
      </c>
      <c r="S28858" t="s">
        <v>29</v>
      </c>
      <c r="T28858">
        <v>0</v>
      </c>
      <c r="U28858">
        <v>1826</v>
      </c>
      <c r="V28858" t="s">
        <v>36477</v>
      </c>
      <c r="W28858">
        <v>7.0000000000000007E-2</v>
      </c>
      <c r="X28858">
        <v>-0.19165085388994313</v>
      </c>
      <c r="Y28858" t="s">
        <v>41</v>
      </c>
      <c r="Z28858">
        <v>0.18068571428571428</v>
      </c>
      <c r="AA28858" t="str">
        <f t="shared" si="450"/>
        <v>SN</v>
      </c>
      <c r="AB28858">
        <v>1</v>
      </c>
    </row>
    <row r="28859" spans="1:28" x14ac:dyDescent="0.35">
      <c r="A28859">
        <v>0</v>
      </c>
      <c r="B28859">
        <v>6</v>
      </c>
      <c r="C28859">
        <v>0</v>
      </c>
      <c r="D28859">
        <v>0</v>
      </c>
      <c r="E28859">
        <v>0</v>
      </c>
      <c r="F28859">
        <v>12</v>
      </c>
      <c r="G28859" s="1">
        <v>45188</v>
      </c>
      <c r="H28859" t="s">
        <v>467</v>
      </c>
      <c r="I28859">
        <v>53.16</v>
      </c>
      <c r="J28859">
        <v>279</v>
      </c>
      <c r="K28859">
        <v>12</v>
      </c>
      <c r="L28859" t="s">
        <v>9044</v>
      </c>
      <c r="M28859">
        <v>0</v>
      </c>
      <c r="N28859">
        <v>0</v>
      </c>
      <c r="O28859">
        <v>0</v>
      </c>
      <c r="P28859">
        <v>61.44</v>
      </c>
      <c r="Q28859" t="s">
        <v>28</v>
      </c>
      <c r="R28859">
        <v>850</v>
      </c>
      <c r="S28859" t="s">
        <v>29</v>
      </c>
      <c r="T28859">
        <v>0</v>
      </c>
      <c r="U28859">
        <v>0</v>
      </c>
      <c r="V28859" t="s">
        <v>36478</v>
      </c>
      <c r="W28859">
        <v>0.27</v>
      </c>
      <c r="X28859">
        <v>0.15575620767494361</v>
      </c>
      <c r="Y28859" t="s">
        <v>41</v>
      </c>
      <c r="Z28859">
        <v>6.2541176470588225E-2</v>
      </c>
      <c r="AA28859" t="str">
        <f t="shared" si="450"/>
        <v>WA</v>
      </c>
      <c r="AB28859">
        <v>1</v>
      </c>
    </row>
    <row r="28860" spans="1:28" x14ac:dyDescent="0.35">
      <c r="A28860">
        <v>1</v>
      </c>
      <c r="B28860">
        <v>3</v>
      </c>
      <c r="C28860">
        <v>0</v>
      </c>
      <c r="D28860">
        <v>0</v>
      </c>
      <c r="E28860">
        <v>0</v>
      </c>
      <c r="F28860">
        <v>4</v>
      </c>
      <c r="G28860" s="1">
        <v>45055</v>
      </c>
      <c r="H28860" t="s">
        <v>35</v>
      </c>
      <c r="I28860">
        <v>64.680000000000007</v>
      </c>
      <c r="J28860">
        <v>48</v>
      </c>
      <c r="K28860">
        <v>120</v>
      </c>
      <c r="L28860" t="s">
        <v>981</v>
      </c>
      <c r="M28860">
        <v>1</v>
      </c>
      <c r="N28860">
        <v>1</v>
      </c>
      <c r="O28860">
        <v>0</v>
      </c>
      <c r="P28860">
        <v>64.680000000000007</v>
      </c>
      <c r="Q28860" t="s">
        <v>28</v>
      </c>
      <c r="R28860">
        <v>409.99</v>
      </c>
      <c r="S28860" t="s">
        <v>29</v>
      </c>
      <c r="T28860">
        <v>0</v>
      </c>
      <c r="U28860">
        <v>3</v>
      </c>
      <c r="V28860" t="s">
        <v>36479</v>
      </c>
      <c r="X28860">
        <v>0</v>
      </c>
      <c r="Y28860" t="s">
        <v>31</v>
      </c>
      <c r="Z28860">
        <v>0.15775994536452109</v>
      </c>
      <c r="AA28860" t="str">
        <f t="shared" si="450"/>
        <v>TA</v>
      </c>
      <c r="AB28860">
        <v>1</v>
      </c>
    </row>
    <row r="28861" spans="1:28" x14ac:dyDescent="0.35">
      <c r="A28861">
        <v>0</v>
      </c>
      <c r="B28861">
        <v>38</v>
      </c>
      <c r="C28861">
        <v>0</v>
      </c>
      <c r="D28861">
        <v>0</v>
      </c>
      <c r="E28861">
        <v>0</v>
      </c>
      <c r="F28861">
        <v>4</v>
      </c>
      <c r="G28861" s="1">
        <v>45191</v>
      </c>
      <c r="H28861" t="s">
        <v>32</v>
      </c>
      <c r="I28861">
        <v>114</v>
      </c>
      <c r="J28861">
        <v>261</v>
      </c>
      <c r="K28861">
        <v>12</v>
      </c>
      <c r="L28861" t="s">
        <v>5354</v>
      </c>
      <c r="M28861">
        <v>0</v>
      </c>
      <c r="N28861">
        <v>1</v>
      </c>
      <c r="O28861">
        <v>1</v>
      </c>
      <c r="P28861">
        <v>103.32</v>
      </c>
      <c r="Q28861" t="s">
        <v>28</v>
      </c>
      <c r="R28861">
        <v>500</v>
      </c>
      <c r="S28861" t="s">
        <v>29</v>
      </c>
      <c r="T28861">
        <v>0</v>
      </c>
      <c r="U28861">
        <v>2191</v>
      </c>
      <c r="V28861" t="s">
        <v>36480</v>
      </c>
      <c r="W28861">
        <v>0.43</v>
      </c>
      <c r="X28861">
        <v>-9.3684210526315856E-2</v>
      </c>
      <c r="Y28861" t="s">
        <v>41</v>
      </c>
      <c r="Z28861">
        <v>0.22800000000000001</v>
      </c>
      <c r="AA28861" t="str">
        <f t="shared" si="450"/>
        <v>BB</v>
      </c>
      <c r="AB28861">
        <v>1</v>
      </c>
    </row>
    <row r="28862" spans="1:28" x14ac:dyDescent="0.35">
      <c r="A28862">
        <v>0</v>
      </c>
      <c r="B28862">
        <v>38</v>
      </c>
      <c r="C28862">
        <v>0</v>
      </c>
      <c r="D28862">
        <v>0</v>
      </c>
      <c r="E28862">
        <v>0</v>
      </c>
      <c r="F28862">
        <v>4</v>
      </c>
      <c r="G28862" s="1">
        <v>45023</v>
      </c>
      <c r="H28862" t="s">
        <v>35</v>
      </c>
      <c r="I28862">
        <v>114</v>
      </c>
      <c r="J28862">
        <v>175</v>
      </c>
      <c r="K28862">
        <v>12</v>
      </c>
      <c r="L28862" t="s">
        <v>5136</v>
      </c>
      <c r="M28862">
        <v>4</v>
      </c>
      <c r="N28862">
        <v>4</v>
      </c>
      <c r="O28862">
        <v>0</v>
      </c>
      <c r="P28862">
        <v>114</v>
      </c>
      <c r="Q28862" t="s">
        <v>28</v>
      </c>
      <c r="R28862">
        <v>700</v>
      </c>
      <c r="S28862" t="s">
        <v>29</v>
      </c>
      <c r="T28862">
        <v>0</v>
      </c>
      <c r="U28862">
        <v>1161</v>
      </c>
      <c r="V28862" t="s">
        <v>36481</v>
      </c>
      <c r="X28862">
        <v>0</v>
      </c>
      <c r="Y28862" t="s">
        <v>31</v>
      </c>
      <c r="Z28862">
        <v>0.16285714285714287</v>
      </c>
      <c r="AA28862" t="str">
        <f t="shared" si="450"/>
        <v>BD</v>
      </c>
      <c r="AB28862">
        <v>1</v>
      </c>
    </row>
    <row r="28863" spans="1:28" x14ac:dyDescent="0.35">
      <c r="A28863">
        <v>1</v>
      </c>
      <c r="B28863">
        <v>38</v>
      </c>
      <c r="C28863">
        <v>1467.15</v>
      </c>
      <c r="D28863">
        <v>12</v>
      </c>
      <c r="E28863">
        <v>2.4</v>
      </c>
      <c r="F28863">
        <v>4</v>
      </c>
      <c r="G28863" s="1">
        <v>45051</v>
      </c>
      <c r="H28863" t="s">
        <v>35</v>
      </c>
      <c r="I28863">
        <v>114</v>
      </c>
      <c r="J28863">
        <v>127</v>
      </c>
      <c r="K28863">
        <v>12</v>
      </c>
      <c r="L28863" t="s">
        <v>11125</v>
      </c>
      <c r="M28863">
        <v>3</v>
      </c>
      <c r="N28863">
        <v>5</v>
      </c>
      <c r="O28863">
        <v>6</v>
      </c>
      <c r="P28863">
        <v>145.08000000000001</v>
      </c>
      <c r="Q28863" t="s">
        <v>28</v>
      </c>
      <c r="R28863">
        <v>499</v>
      </c>
      <c r="S28863" t="s">
        <v>29</v>
      </c>
      <c r="T28863">
        <v>0</v>
      </c>
      <c r="U28863">
        <v>730</v>
      </c>
      <c r="V28863" t="s">
        <v>36482</v>
      </c>
      <c r="X28863">
        <v>0.27263157894736856</v>
      </c>
      <c r="Y28863" t="s">
        <v>66</v>
      </c>
      <c r="Z28863">
        <v>0.22845691382765532</v>
      </c>
      <c r="AA28863" t="str">
        <f t="shared" si="450"/>
        <v>DE</v>
      </c>
      <c r="AB28863">
        <v>1</v>
      </c>
    </row>
    <row r="28864" spans="1:28" x14ac:dyDescent="0.35">
      <c r="A28864">
        <v>0</v>
      </c>
      <c r="B28864">
        <v>5</v>
      </c>
      <c r="C28864">
        <v>917.06</v>
      </c>
      <c r="D28864">
        <v>8</v>
      </c>
      <c r="E28864">
        <v>0.72727272727272729</v>
      </c>
      <c r="F28864">
        <v>1</v>
      </c>
      <c r="G28864" s="1">
        <v>45266</v>
      </c>
      <c r="H28864" t="s">
        <v>51</v>
      </c>
      <c r="I28864">
        <v>52.2</v>
      </c>
      <c r="J28864">
        <v>30</v>
      </c>
      <c r="K28864">
        <v>12</v>
      </c>
      <c r="L28864" t="s">
        <v>2524</v>
      </c>
      <c r="M28864">
        <v>3</v>
      </c>
      <c r="N28864">
        <v>11</v>
      </c>
      <c r="O28864">
        <v>8</v>
      </c>
      <c r="P28864">
        <v>65.040000000000006</v>
      </c>
      <c r="Q28864" t="s">
        <v>28</v>
      </c>
      <c r="R28864">
        <v>350</v>
      </c>
      <c r="S28864" t="s">
        <v>29</v>
      </c>
      <c r="T28864">
        <v>3</v>
      </c>
      <c r="U28864">
        <v>1253</v>
      </c>
      <c r="V28864" t="s">
        <v>36483</v>
      </c>
      <c r="W28864">
        <v>0.42</v>
      </c>
      <c r="X28864">
        <v>0.24597701149425291</v>
      </c>
      <c r="Y28864" t="s">
        <v>41</v>
      </c>
      <c r="Z28864">
        <v>0.14914285714285716</v>
      </c>
      <c r="AA28864" t="str">
        <f t="shared" si="450"/>
        <v>RM</v>
      </c>
      <c r="AB28864">
        <v>1</v>
      </c>
    </row>
    <row r="28865" spans="1:28" x14ac:dyDescent="0.35">
      <c r="A28865">
        <v>0</v>
      </c>
      <c r="B28865">
        <v>28</v>
      </c>
      <c r="C28865">
        <v>121.58</v>
      </c>
      <c r="D28865">
        <v>1</v>
      </c>
      <c r="E28865">
        <v>1</v>
      </c>
      <c r="F28865">
        <v>4</v>
      </c>
      <c r="G28865" s="1">
        <v>45222</v>
      </c>
      <c r="H28865" t="s">
        <v>28</v>
      </c>
      <c r="I28865">
        <v>93.6</v>
      </c>
      <c r="J28865">
        <v>216</v>
      </c>
      <c r="K28865">
        <v>24</v>
      </c>
      <c r="L28865" t="s">
        <v>36</v>
      </c>
      <c r="M28865">
        <v>1</v>
      </c>
      <c r="N28865">
        <v>1</v>
      </c>
      <c r="O28865">
        <v>0</v>
      </c>
      <c r="P28865">
        <v>96</v>
      </c>
      <c r="Q28865" t="s">
        <v>28</v>
      </c>
      <c r="R28865">
        <v>200</v>
      </c>
      <c r="S28865" t="s">
        <v>29</v>
      </c>
      <c r="T28865">
        <v>0</v>
      </c>
      <c r="U28865">
        <v>950</v>
      </c>
      <c r="V28865" t="s">
        <v>36484</v>
      </c>
      <c r="W28865">
        <v>0.36</v>
      </c>
      <c r="X28865">
        <v>2.5641025641025703E-2</v>
      </c>
      <c r="Y28865" t="s">
        <v>41</v>
      </c>
      <c r="Z28865">
        <v>0.46799999999999997</v>
      </c>
      <c r="AA28865" t="str">
        <f t="shared" si="450"/>
        <v>CR</v>
      </c>
      <c r="AB28865">
        <v>1</v>
      </c>
    </row>
    <row r="28866" spans="1:28" x14ac:dyDescent="0.35">
      <c r="A28866">
        <v>0</v>
      </c>
      <c r="B28866">
        <v>60</v>
      </c>
      <c r="C28866">
        <v>0</v>
      </c>
      <c r="D28866">
        <v>0</v>
      </c>
      <c r="E28866">
        <v>0</v>
      </c>
      <c r="F28866">
        <v>4</v>
      </c>
      <c r="G28866" s="1">
        <v>45342</v>
      </c>
      <c r="H28866" t="s">
        <v>1111</v>
      </c>
      <c r="I28866">
        <v>97.2</v>
      </c>
      <c r="J28866">
        <v>135</v>
      </c>
      <c r="K28866">
        <v>120</v>
      </c>
      <c r="L28866" t="s">
        <v>9739</v>
      </c>
      <c r="M28866">
        <v>0</v>
      </c>
      <c r="N28866">
        <v>1</v>
      </c>
      <c r="O28866">
        <v>1</v>
      </c>
      <c r="P28866">
        <v>85.68</v>
      </c>
      <c r="Q28866" t="s">
        <v>28</v>
      </c>
      <c r="R28866">
        <v>280</v>
      </c>
      <c r="S28866" t="s">
        <v>29</v>
      </c>
      <c r="T28866">
        <v>6</v>
      </c>
      <c r="U28866">
        <v>1826</v>
      </c>
      <c r="V28866" t="s">
        <v>36485</v>
      </c>
      <c r="W28866">
        <v>0.14000000000000001</v>
      </c>
      <c r="X28866">
        <v>-0.11851851851851847</v>
      </c>
      <c r="Y28866" t="s">
        <v>41</v>
      </c>
      <c r="Z28866">
        <v>0.34714285714285714</v>
      </c>
      <c r="AA28866" t="str">
        <f t="shared" ref="AA28866:AA28929" si="451">IF(ISNUMBER(VALUE(MID(L28866, 2, 1))), LEFT(L28866, 1), LEFT(L28866,2))</f>
        <v>TS</v>
      </c>
      <c r="AB28866">
        <v>1</v>
      </c>
    </row>
    <row r="28867" spans="1:28" x14ac:dyDescent="0.35">
      <c r="A28867">
        <v>0</v>
      </c>
      <c r="B28867">
        <v>22</v>
      </c>
      <c r="C28867">
        <v>1833.58</v>
      </c>
      <c r="D28867">
        <v>8</v>
      </c>
      <c r="E28867">
        <v>0.36363636363636365</v>
      </c>
      <c r="F28867">
        <v>11</v>
      </c>
      <c r="G28867" s="1">
        <v>45323</v>
      </c>
      <c r="H28867" t="s">
        <v>51</v>
      </c>
      <c r="I28867">
        <v>85.8</v>
      </c>
      <c r="J28867">
        <v>271</v>
      </c>
      <c r="K28867">
        <v>12</v>
      </c>
      <c r="L28867" t="s">
        <v>9461</v>
      </c>
      <c r="M28867">
        <v>8</v>
      </c>
      <c r="N28867">
        <v>22</v>
      </c>
      <c r="O28867">
        <v>14</v>
      </c>
      <c r="P28867">
        <v>88.68</v>
      </c>
      <c r="Q28867" t="s">
        <v>28</v>
      </c>
      <c r="R28867">
        <v>600</v>
      </c>
      <c r="S28867" t="s">
        <v>29</v>
      </c>
      <c r="T28867">
        <v>3</v>
      </c>
      <c r="U28867">
        <v>1273</v>
      </c>
      <c r="V28867" t="s">
        <v>36486</v>
      </c>
      <c r="W28867">
        <v>0.22</v>
      </c>
      <c r="X28867">
        <v>3.3566433566433677E-2</v>
      </c>
      <c r="Y28867" t="s">
        <v>41</v>
      </c>
      <c r="Z28867">
        <v>0.14299999999999999</v>
      </c>
      <c r="AA28867" t="str">
        <f t="shared" si="451"/>
        <v>BB</v>
      </c>
      <c r="AB28867">
        <v>1</v>
      </c>
    </row>
    <row r="28868" spans="1:28" x14ac:dyDescent="0.35">
      <c r="A28868">
        <v>1</v>
      </c>
      <c r="B28868">
        <v>17</v>
      </c>
      <c r="C28868">
        <v>85.03</v>
      </c>
      <c r="D28868">
        <v>1</v>
      </c>
      <c r="E28868">
        <v>0.5</v>
      </c>
      <c r="F28868">
        <v>12</v>
      </c>
      <c r="G28868" s="1">
        <v>45238</v>
      </c>
      <c r="H28868" t="s">
        <v>51</v>
      </c>
      <c r="I28868">
        <v>90.6</v>
      </c>
      <c r="J28868">
        <v>135</v>
      </c>
      <c r="K28868">
        <v>120</v>
      </c>
      <c r="L28868" t="s">
        <v>2736</v>
      </c>
      <c r="M28868">
        <v>1</v>
      </c>
      <c r="N28868">
        <v>2</v>
      </c>
      <c r="O28868">
        <v>1</v>
      </c>
      <c r="P28868">
        <v>90.36</v>
      </c>
      <c r="Q28868" t="s">
        <v>28</v>
      </c>
      <c r="R28868">
        <v>200</v>
      </c>
      <c r="S28868" t="s">
        <v>29</v>
      </c>
      <c r="T28868">
        <v>3</v>
      </c>
      <c r="U28868">
        <v>2165</v>
      </c>
      <c r="V28868" t="s">
        <v>36487</v>
      </c>
      <c r="W28868">
        <v>0.27</v>
      </c>
      <c r="X28868">
        <v>-2.6490066225164999E-3</v>
      </c>
      <c r="Y28868" t="s">
        <v>41</v>
      </c>
      <c r="Z28868">
        <v>0.45299999999999996</v>
      </c>
      <c r="AA28868" t="str">
        <f t="shared" si="451"/>
        <v>SL</v>
      </c>
      <c r="AB28868">
        <v>1</v>
      </c>
    </row>
    <row r="28869" spans="1:28" x14ac:dyDescent="0.35">
      <c r="A28869">
        <v>0</v>
      </c>
      <c r="B28869">
        <v>38</v>
      </c>
      <c r="C28869">
        <v>45.26</v>
      </c>
      <c r="D28869">
        <v>1</v>
      </c>
      <c r="E28869">
        <v>0.25</v>
      </c>
      <c r="F28869">
        <v>4</v>
      </c>
      <c r="G28869" s="1">
        <v>45037</v>
      </c>
      <c r="H28869" t="s">
        <v>32</v>
      </c>
      <c r="I28869">
        <v>114</v>
      </c>
      <c r="J28869">
        <v>261</v>
      </c>
      <c r="K28869">
        <v>12</v>
      </c>
      <c r="L28869" t="s">
        <v>1874</v>
      </c>
      <c r="M28869">
        <v>3</v>
      </c>
      <c r="N28869">
        <v>4</v>
      </c>
      <c r="O28869">
        <v>3</v>
      </c>
      <c r="P28869">
        <v>129</v>
      </c>
      <c r="Q28869" t="s">
        <v>28</v>
      </c>
      <c r="R28869">
        <v>700</v>
      </c>
      <c r="S28869" t="s">
        <v>29</v>
      </c>
      <c r="T28869">
        <v>0</v>
      </c>
      <c r="U28869">
        <v>730</v>
      </c>
      <c r="V28869" t="s">
        <v>36488</v>
      </c>
      <c r="X28869">
        <v>0.13157894736842105</v>
      </c>
      <c r="Y28869" t="s">
        <v>66</v>
      </c>
      <c r="Z28869">
        <v>0.16285714285714287</v>
      </c>
      <c r="AA28869" t="str">
        <f t="shared" si="451"/>
        <v>S</v>
      </c>
      <c r="AB28869">
        <v>1</v>
      </c>
    </row>
    <row r="28870" spans="1:28" x14ac:dyDescent="0.35">
      <c r="A28870">
        <v>1</v>
      </c>
      <c r="B28870">
        <v>60</v>
      </c>
      <c r="C28870">
        <v>267.57</v>
      </c>
      <c r="D28870">
        <v>3</v>
      </c>
      <c r="E28870">
        <v>1.5</v>
      </c>
      <c r="F28870">
        <v>4</v>
      </c>
      <c r="G28870" s="1">
        <v>44973</v>
      </c>
      <c r="H28870" t="s">
        <v>35</v>
      </c>
      <c r="I28870">
        <v>44.28</v>
      </c>
      <c r="J28870">
        <v>48</v>
      </c>
      <c r="K28870">
        <v>12</v>
      </c>
      <c r="L28870" t="s">
        <v>7962</v>
      </c>
      <c r="M28870">
        <v>2</v>
      </c>
      <c r="N28870">
        <v>2</v>
      </c>
      <c r="O28870">
        <v>0</v>
      </c>
      <c r="P28870">
        <v>44.28</v>
      </c>
      <c r="Q28870" t="s">
        <v>28</v>
      </c>
      <c r="R28870">
        <v>260</v>
      </c>
      <c r="S28870" t="s">
        <v>29</v>
      </c>
      <c r="T28870">
        <v>0</v>
      </c>
      <c r="U28870">
        <v>78</v>
      </c>
      <c r="V28870" t="s">
        <v>36489</v>
      </c>
      <c r="X28870">
        <v>0</v>
      </c>
      <c r="Y28870" t="s">
        <v>31</v>
      </c>
      <c r="Z28870">
        <v>0.1703076923076923</v>
      </c>
      <c r="AA28870" t="str">
        <f t="shared" si="451"/>
        <v>OL</v>
      </c>
      <c r="AB28870">
        <v>1</v>
      </c>
    </row>
    <row r="28871" spans="1:28" x14ac:dyDescent="0.35">
      <c r="A28871">
        <v>1</v>
      </c>
      <c r="B28871">
        <v>38</v>
      </c>
      <c r="C28871">
        <v>0</v>
      </c>
      <c r="D28871">
        <v>0</v>
      </c>
      <c r="E28871">
        <v>0</v>
      </c>
      <c r="F28871">
        <v>4</v>
      </c>
      <c r="G28871" s="1">
        <v>45118</v>
      </c>
      <c r="H28871" t="s">
        <v>28</v>
      </c>
      <c r="I28871">
        <v>65.88</v>
      </c>
      <c r="J28871">
        <v>304</v>
      </c>
      <c r="K28871">
        <v>12</v>
      </c>
      <c r="L28871" t="s">
        <v>1643</v>
      </c>
      <c r="M28871">
        <v>1</v>
      </c>
      <c r="N28871">
        <v>1</v>
      </c>
      <c r="O28871">
        <v>0</v>
      </c>
      <c r="P28871">
        <v>65.88</v>
      </c>
      <c r="Q28871" t="s">
        <v>28</v>
      </c>
      <c r="R28871">
        <v>329</v>
      </c>
      <c r="S28871" t="s">
        <v>29</v>
      </c>
      <c r="T28871">
        <v>1</v>
      </c>
      <c r="U28871">
        <v>0</v>
      </c>
      <c r="V28871" t="s">
        <v>36490</v>
      </c>
      <c r="X28871">
        <v>0</v>
      </c>
      <c r="Y28871" t="s">
        <v>31</v>
      </c>
      <c r="Z28871">
        <v>0.20024316109422491</v>
      </c>
      <c r="AA28871" t="str">
        <f t="shared" si="451"/>
        <v>PL</v>
      </c>
      <c r="AB28871">
        <v>1</v>
      </c>
    </row>
    <row r="28872" spans="1:28" x14ac:dyDescent="0.35">
      <c r="A28872">
        <v>0</v>
      </c>
      <c r="B28872">
        <v>7</v>
      </c>
      <c r="C28872">
        <v>7837.77</v>
      </c>
      <c r="D28872">
        <v>67</v>
      </c>
      <c r="E28872">
        <v>1.8108108108108107</v>
      </c>
      <c r="F28872">
        <v>4</v>
      </c>
      <c r="G28872" s="1">
        <v>45037</v>
      </c>
      <c r="H28872" t="s">
        <v>44</v>
      </c>
      <c r="I28872">
        <v>70.8</v>
      </c>
      <c r="J28872">
        <v>80</v>
      </c>
      <c r="K28872">
        <v>12</v>
      </c>
      <c r="L28872" t="s">
        <v>2366</v>
      </c>
      <c r="M28872">
        <v>7</v>
      </c>
      <c r="N28872">
        <v>37</v>
      </c>
      <c r="O28872">
        <v>37</v>
      </c>
      <c r="P28872">
        <v>70.8</v>
      </c>
      <c r="Q28872" t="s">
        <v>28</v>
      </c>
      <c r="R28872">
        <v>300</v>
      </c>
      <c r="S28872" t="s">
        <v>29</v>
      </c>
      <c r="T28872">
        <v>6</v>
      </c>
      <c r="U28872">
        <v>912</v>
      </c>
      <c r="V28872" t="s">
        <v>36491</v>
      </c>
      <c r="X28872">
        <v>0</v>
      </c>
      <c r="Y28872" t="s">
        <v>31</v>
      </c>
      <c r="Z28872">
        <v>0.23599999999999999</v>
      </c>
      <c r="AA28872" t="str">
        <f t="shared" si="451"/>
        <v>E</v>
      </c>
      <c r="AB28872">
        <v>1</v>
      </c>
    </row>
    <row r="28873" spans="1:28" x14ac:dyDescent="0.35">
      <c r="A28873">
        <v>1</v>
      </c>
      <c r="B28873">
        <v>9</v>
      </c>
      <c r="C28873">
        <v>323.10000000000002</v>
      </c>
      <c r="D28873">
        <v>2</v>
      </c>
      <c r="E28873">
        <v>1</v>
      </c>
      <c r="F28873">
        <v>4</v>
      </c>
      <c r="G28873" s="1">
        <v>45347</v>
      </c>
      <c r="H28873" t="s">
        <v>35</v>
      </c>
      <c r="I28873">
        <v>94.68</v>
      </c>
      <c r="J28873">
        <v>161</v>
      </c>
      <c r="K28873">
        <v>12</v>
      </c>
      <c r="L28873" t="s">
        <v>2421</v>
      </c>
      <c r="M28873">
        <v>2</v>
      </c>
      <c r="N28873">
        <v>2</v>
      </c>
      <c r="O28873">
        <v>0</v>
      </c>
      <c r="P28873">
        <v>94.32</v>
      </c>
      <c r="Q28873" t="s">
        <v>28</v>
      </c>
      <c r="R28873">
        <v>600</v>
      </c>
      <c r="S28873" t="s">
        <v>29</v>
      </c>
      <c r="T28873">
        <v>0</v>
      </c>
      <c r="U28873">
        <v>365</v>
      </c>
      <c r="V28873" t="s">
        <v>36492</v>
      </c>
      <c r="W28873">
        <v>0.32</v>
      </c>
      <c r="X28873">
        <v>-3.8022813688214367E-3</v>
      </c>
      <c r="Y28873" t="s">
        <v>41</v>
      </c>
      <c r="Z28873">
        <v>0.15780000000000002</v>
      </c>
      <c r="AA28873" t="str">
        <f t="shared" si="451"/>
        <v>NG</v>
      </c>
      <c r="AB28873">
        <v>1</v>
      </c>
    </row>
    <row r="28874" spans="1:28" x14ac:dyDescent="0.35">
      <c r="A28874">
        <v>0</v>
      </c>
      <c r="B28874">
        <v>2</v>
      </c>
      <c r="C28874">
        <v>1356.8</v>
      </c>
      <c r="D28874">
        <v>6</v>
      </c>
      <c r="E28874">
        <v>0.33333333333333331</v>
      </c>
      <c r="F28874">
        <v>4</v>
      </c>
      <c r="G28874" s="1">
        <v>45165</v>
      </c>
      <c r="H28874" t="s">
        <v>32</v>
      </c>
      <c r="I28874">
        <v>73.08</v>
      </c>
      <c r="J28874">
        <v>40</v>
      </c>
      <c r="K28874">
        <v>24</v>
      </c>
      <c r="L28874" t="s">
        <v>1189</v>
      </c>
      <c r="M28874">
        <v>7</v>
      </c>
      <c r="N28874">
        <v>18</v>
      </c>
      <c r="O28874">
        <v>15</v>
      </c>
      <c r="P28874">
        <v>76.680000000000007</v>
      </c>
      <c r="Q28874" t="s">
        <v>28</v>
      </c>
      <c r="R28874">
        <v>1200</v>
      </c>
      <c r="S28874" t="s">
        <v>29</v>
      </c>
      <c r="T28874">
        <v>0</v>
      </c>
      <c r="U28874">
        <v>756</v>
      </c>
      <c r="V28874" t="s">
        <v>36493</v>
      </c>
      <c r="X28874">
        <v>4.9261083743842485E-2</v>
      </c>
      <c r="Y28874" t="s">
        <v>31</v>
      </c>
      <c r="Z28874">
        <v>4.0599999999999997E-2</v>
      </c>
      <c r="AA28874" t="str">
        <f t="shared" si="451"/>
        <v>SE</v>
      </c>
      <c r="AB28874">
        <v>1</v>
      </c>
    </row>
    <row r="28875" spans="1:28" x14ac:dyDescent="0.35">
      <c r="A28875">
        <v>1</v>
      </c>
      <c r="B28875">
        <v>16</v>
      </c>
      <c r="C28875">
        <v>382.82</v>
      </c>
      <c r="D28875">
        <v>5</v>
      </c>
      <c r="E28875">
        <v>0.22727272727272727</v>
      </c>
      <c r="F28875">
        <v>4</v>
      </c>
      <c r="G28875" s="1">
        <v>44966</v>
      </c>
      <c r="H28875" t="s">
        <v>51</v>
      </c>
      <c r="I28875">
        <v>123.6</v>
      </c>
      <c r="J28875">
        <v>273</v>
      </c>
      <c r="K28875">
        <v>24</v>
      </c>
      <c r="L28875" t="s">
        <v>5212</v>
      </c>
      <c r="M28875">
        <v>7</v>
      </c>
      <c r="N28875">
        <v>22</v>
      </c>
      <c r="O28875">
        <v>23</v>
      </c>
      <c r="P28875">
        <v>105.96</v>
      </c>
      <c r="Q28875" t="s">
        <v>28</v>
      </c>
      <c r="R28875">
        <v>400</v>
      </c>
      <c r="S28875" t="s">
        <v>29</v>
      </c>
      <c r="T28875">
        <v>6</v>
      </c>
      <c r="U28875">
        <v>1926</v>
      </c>
      <c r="V28875" t="s">
        <v>36494</v>
      </c>
      <c r="W28875">
        <v>0.46</v>
      </c>
      <c r="X28875">
        <v>-0.14271844660194175</v>
      </c>
      <c r="Y28875" t="s">
        <v>41</v>
      </c>
      <c r="Z28875">
        <v>0.309</v>
      </c>
      <c r="AA28875" t="str">
        <f t="shared" si="451"/>
        <v>SG</v>
      </c>
      <c r="AB28875">
        <v>1</v>
      </c>
    </row>
    <row r="28876" spans="1:28" x14ac:dyDescent="0.35">
      <c r="A28876">
        <v>1</v>
      </c>
      <c r="B28876">
        <v>35</v>
      </c>
      <c r="C28876">
        <v>1310.04</v>
      </c>
      <c r="D28876">
        <v>18</v>
      </c>
      <c r="E28876">
        <v>1.0588235294117647</v>
      </c>
      <c r="F28876">
        <v>4</v>
      </c>
      <c r="G28876" s="1">
        <v>45311</v>
      </c>
      <c r="H28876" t="s">
        <v>44</v>
      </c>
      <c r="I28876">
        <v>85.2</v>
      </c>
      <c r="J28876">
        <v>233</v>
      </c>
      <c r="K28876">
        <v>24</v>
      </c>
      <c r="L28876" t="s">
        <v>4165</v>
      </c>
      <c r="M28876">
        <v>10</v>
      </c>
      <c r="N28876">
        <v>17</v>
      </c>
      <c r="O28876">
        <v>11</v>
      </c>
      <c r="P28876">
        <v>100.32</v>
      </c>
      <c r="Q28876" t="s">
        <v>28</v>
      </c>
      <c r="R28876">
        <v>75</v>
      </c>
      <c r="S28876" t="s">
        <v>29</v>
      </c>
      <c r="T28876">
        <v>6</v>
      </c>
      <c r="U28876">
        <v>914</v>
      </c>
      <c r="V28876" t="s">
        <v>36495</v>
      </c>
      <c r="X28876">
        <v>0.17746478873239424</v>
      </c>
      <c r="Y28876" t="s">
        <v>66</v>
      </c>
      <c r="Z28876">
        <v>1.1360000000000001</v>
      </c>
      <c r="AA28876" t="str">
        <f t="shared" si="451"/>
        <v>LU</v>
      </c>
      <c r="AB28876">
        <v>1</v>
      </c>
    </row>
    <row r="28877" spans="1:28" x14ac:dyDescent="0.35">
      <c r="A28877">
        <v>1</v>
      </c>
      <c r="B28877">
        <v>24</v>
      </c>
      <c r="C28877">
        <v>414.12</v>
      </c>
      <c r="D28877">
        <v>5</v>
      </c>
      <c r="E28877">
        <v>5</v>
      </c>
      <c r="F28877">
        <v>12</v>
      </c>
      <c r="G28877" s="1">
        <v>45288</v>
      </c>
      <c r="H28877" t="s">
        <v>28442</v>
      </c>
      <c r="I28877">
        <v>89.28</v>
      </c>
      <c r="J28877">
        <v>46</v>
      </c>
      <c r="K28877">
        <v>12</v>
      </c>
      <c r="L28877" t="s">
        <v>4483</v>
      </c>
      <c r="M28877">
        <v>1</v>
      </c>
      <c r="N28877">
        <v>1</v>
      </c>
      <c r="O28877">
        <v>0</v>
      </c>
      <c r="P28877">
        <v>89.64</v>
      </c>
      <c r="Q28877" t="s">
        <v>28</v>
      </c>
      <c r="R28877">
        <v>391</v>
      </c>
      <c r="S28877" t="s">
        <v>29</v>
      </c>
      <c r="T28877">
        <v>3</v>
      </c>
      <c r="U28877">
        <v>2866</v>
      </c>
      <c r="V28877" t="s">
        <v>36496</v>
      </c>
      <c r="W28877">
        <v>0.24</v>
      </c>
      <c r="X28877">
        <v>4.0322580645161228E-3</v>
      </c>
      <c r="Y28877" t="s">
        <v>41</v>
      </c>
      <c r="Z28877">
        <v>0.2283375959079284</v>
      </c>
      <c r="AA28877" t="str">
        <f t="shared" si="451"/>
        <v>SL</v>
      </c>
      <c r="AB28877">
        <v>1</v>
      </c>
    </row>
    <row r="28878" spans="1:28" x14ac:dyDescent="0.35">
      <c r="A28878">
        <v>1</v>
      </c>
      <c r="B28878">
        <v>16</v>
      </c>
      <c r="C28878">
        <v>809.93</v>
      </c>
      <c r="D28878">
        <v>7</v>
      </c>
      <c r="E28878">
        <v>3.5</v>
      </c>
      <c r="F28878">
        <v>12</v>
      </c>
      <c r="G28878" s="1">
        <v>45108</v>
      </c>
      <c r="H28878" t="s">
        <v>35</v>
      </c>
      <c r="I28878">
        <v>99.84</v>
      </c>
      <c r="J28878">
        <v>30</v>
      </c>
      <c r="K28878">
        <v>12</v>
      </c>
      <c r="L28878" t="s">
        <v>4385</v>
      </c>
      <c r="M28878">
        <v>2</v>
      </c>
      <c r="N28878">
        <v>2</v>
      </c>
      <c r="O28878">
        <v>1</v>
      </c>
      <c r="P28878">
        <v>96.24</v>
      </c>
      <c r="Q28878" t="s">
        <v>28</v>
      </c>
      <c r="R28878">
        <v>299</v>
      </c>
      <c r="S28878" t="s">
        <v>29</v>
      </c>
      <c r="T28878">
        <v>0</v>
      </c>
      <c r="U28878">
        <v>2438</v>
      </c>
      <c r="V28878" t="s">
        <v>36497</v>
      </c>
      <c r="W28878">
        <v>0.42</v>
      </c>
      <c r="X28878">
        <v>-3.6057692307692395E-2</v>
      </c>
      <c r="Y28878" t="s">
        <v>41</v>
      </c>
      <c r="Z28878">
        <v>0.3339130434782609</v>
      </c>
      <c r="AA28878" t="str">
        <f t="shared" si="451"/>
        <v>NN</v>
      </c>
      <c r="AB28878">
        <v>1</v>
      </c>
    </row>
    <row r="28879" spans="1:28" x14ac:dyDescent="0.35">
      <c r="A28879">
        <v>0</v>
      </c>
      <c r="B28879">
        <v>15</v>
      </c>
      <c r="C28879">
        <v>825.76</v>
      </c>
      <c r="D28879">
        <v>11</v>
      </c>
      <c r="E28879">
        <v>11</v>
      </c>
      <c r="F28879">
        <v>4</v>
      </c>
      <c r="G28879" s="1">
        <v>45235</v>
      </c>
      <c r="H28879" t="s">
        <v>390</v>
      </c>
      <c r="I28879">
        <v>97.2</v>
      </c>
      <c r="J28879">
        <v>46</v>
      </c>
      <c r="K28879">
        <v>12</v>
      </c>
      <c r="L28879" t="s">
        <v>15576</v>
      </c>
      <c r="M28879">
        <v>1</v>
      </c>
      <c r="N28879">
        <v>1</v>
      </c>
      <c r="O28879">
        <v>0</v>
      </c>
      <c r="P28879">
        <v>87.72</v>
      </c>
      <c r="Q28879" t="s">
        <v>28</v>
      </c>
      <c r="R28879">
        <v>350</v>
      </c>
      <c r="S28879" t="s">
        <v>29</v>
      </c>
      <c r="T28879">
        <v>6</v>
      </c>
      <c r="U28879">
        <v>2191</v>
      </c>
      <c r="V28879" t="s">
        <v>36498</v>
      </c>
      <c r="W28879">
        <v>0.19</v>
      </c>
      <c r="X28879">
        <v>-9.7530864197530903E-2</v>
      </c>
      <c r="Y28879" t="s">
        <v>41</v>
      </c>
      <c r="Z28879">
        <v>0.27771428571428575</v>
      </c>
      <c r="AA28879" t="str">
        <f t="shared" si="451"/>
        <v>M</v>
      </c>
      <c r="AB28879">
        <v>1</v>
      </c>
    </row>
    <row r="28880" spans="1:28" x14ac:dyDescent="0.35">
      <c r="A28880">
        <v>0</v>
      </c>
      <c r="B28880">
        <v>38</v>
      </c>
      <c r="C28880">
        <v>2474.2600000000002</v>
      </c>
      <c r="D28880">
        <v>18</v>
      </c>
      <c r="E28880">
        <v>1.2</v>
      </c>
      <c r="F28880">
        <v>4</v>
      </c>
      <c r="G28880" s="1">
        <v>45125</v>
      </c>
      <c r="H28880" t="s">
        <v>134</v>
      </c>
      <c r="I28880">
        <v>150</v>
      </c>
      <c r="J28880">
        <v>261</v>
      </c>
      <c r="K28880">
        <v>12</v>
      </c>
      <c r="L28880" t="s">
        <v>12568</v>
      </c>
      <c r="M28880">
        <v>3</v>
      </c>
      <c r="N28880">
        <v>15</v>
      </c>
      <c r="O28880">
        <v>12</v>
      </c>
      <c r="P28880">
        <v>150</v>
      </c>
      <c r="Q28880" t="s">
        <v>28</v>
      </c>
      <c r="R28880">
        <v>900</v>
      </c>
      <c r="S28880" t="s">
        <v>29</v>
      </c>
      <c r="T28880">
        <v>0</v>
      </c>
      <c r="U28880">
        <v>533</v>
      </c>
      <c r="V28880" t="s">
        <v>36499</v>
      </c>
      <c r="X28880">
        <v>0</v>
      </c>
      <c r="Y28880" t="s">
        <v>31</v>
      </c>
      <c r="Z28880">
        <v>0.19333333333333333</v>
      </c>
      <c r="AA28880" t="str">
        <f t="shared" si="451"/>
        <v>GU</v>
      </c>
      <c r="AB28880">
        <v>1</v>
      </c>
    </row>
    <row r="28881" spans="1:28" x14ac:dyDescent="0.35">
      <c r="A28881">
        <v>0</v>
      </c>
      <c r="B28881">
        <v>3</v>
      </c>
      <c r="C28881">
        <v>0</v>
      </c>
      <c r="D28881">
        <v>0</v>
      </c>
      <c r="E28881">
        <v>0</v>
      </c>
      <c r="F28881">
        <v>4</v>
      </c>
      <c r="G28881" s="1">
        <v>45198</v>
      </c>
      <c r="H28881" t="s">
        <v>134</v>
      </c>
      <c r="I28881">
        <v>103.2</v>
      </c>
      <c r="J28881">
        <v>175</v>
      </c>
      <c r="K28881">
        <v>12</v>
      </c>
      <c r="L28881" t="s">
        <v>3978</v>
      </c>
      <c r="M28881">
        <v>0</v>
      </c>
      <c r="N28881">
        <v>0</v>
      </c>
      <c r="O28881">
        <v>0</v>
      </c>
      <c r="P28881">
        <v>84.96</v>
      </c>
      <c r="Q28881" t="s">
        <v>28</v>
      </c>
      <c r="R28881">
        <v>300</v>
      </c>
      <c r="S28881" t="s">
        <v>29</v>
      </c>
      <c r="T28881">
        <v>6</v>
      </c>
      <c r="U28881">
        <v>1461</v>
      </c>
      <c r="V28881" t="s">
        <v>36500</v>
      </c>
      <c r="W28881">
        <v>0.11</v>
      </c>
      <c r="X28881">
        <v>-0.17674418604651171</v>
      </c>
      <c r="Y28881" t="s">
        <v>41</v>
      </c>
      <c r="Z28881">
        <v>0.34400000000000003</v>
      </c>
      <c r="AA28881" t="str">
        <f t="shared" si="451"/>
        <v>IG</v>
      </c>
      <c r="AB28881">
        <v>1</v>
      </c>
    </row>
    <row r="28882" spans="1:28" x14ac:dyDescent="0.35">
      <c r="A28882">
        <v>1</v>
      </c>
      <c r="B28882">
        <v>9</v>
      </c>
      <c r="C28882">
        <v>87.69</v>
      </c>
      <c r="D28882">
        <v>1</v>
      </c>
      <c r="E28882">
        <v>1</v>
      </c>
      <c r="F28882">
        <v>12</v>
      </c>
      <c r="G28882" s="1">
        <v>45084</v>
      </c>
      <c r="H28882" t="s">
        <v>35</v>
      </c>
      <c r="I28882">
        <v>73.2</v>
      </c>
      <c r="J28882">
        <v>39</v>
      </c>
      <c r="K28882">
        <v>24</v>
      </c>
      <c r="L28882" t="s">
        <v>6163</v>
      </c>
      <c r="M28882">
        <v>1</v>
      </c>
      <c r="N28882">
        <v>1</v>
      </c>
      <c r="O28882">
        <v>0</v>
      </c>
      <c r="P28882">
        <v>73.2</v>
      </c>
      <c r="Q28882" t="s">
        <v>28</v>
      </c>
      <c r="R28882">
        <v>1200</v>
      </c>
      <c r="S28882" t="s">
        <v>29</v>
      </c>
      <c r="T28882">
        <v>0</v>
      </c>
      <c r="U28882">
        <v>730</v>
      </c>
      <c r="V28882" t="s">
        <v>36501</v>
      </c>
      <c r="X28882">
        <v>0</v>
      </c>
      <c r="Y28882" t="s">
        <v>31</v>
      </c>
      <c r="Z28882">
        <v>3.8956891963810539E-2</v>
      </c>
      <c r="AA28882" t="str">
        <f t="shared" si="451"/>
        <v>TA</v>
      </c>
      <c r="AB28882">
        <v>1</v>
      </c>
    </row>
    <row r="28883" spans="1:28" x14ac:dyDescent="0.35">
      <c r="A28883">
        <v>0</v>
      </c>
      <c r="B28883">
        <v>3</v>
      </c>
      <c r="C28883">
        <v>0</v>
      </c>
      <c r="D28883">
        <v>0</v>
      </c>
      <c r="E28883">
        <v>0</v>
      </c>
      <c r="F28883">
        <v>4</v>
      </c>
      <c r="G28883" s="1">
        <v>45288</v>
      </c>
      <c r="H28883" t="s">
        <v>1945</v>
      </c>
      <c r="I28883">
        <v>123.6</v>
      </c>
      <c r="J28883">
        <v>261</v>
      </c>
      <c r="K28883">
        <v>24</v>
      </c>
      <c r="L28883" t="s">
        <v>3698</v>
      </c>
      <c r="M28883">
        <v>0</v>
      </c>
      <c r="N28883">
        <v>0</v>
      </c>
      <c r="O28883">
        <v>0</v>
      </c>
      <c r="P28883">
        <v>94.08</v>
      </c>
      <c r="Q28883" t="s">
        <v>28</v>
      </c>
      <c r="R28883">
        <v>549</v>
      </c>
      <c r="S28883" t="s">
        <v>29</v>
      </c>
      <c r="T28883">
        <v>0</v>
      </c>
      <c r="U28883">
        <v>1041</v>
      </c>
      <c r="V28883" t="s">
        <v>36502</v>
      </c>
      <c r="W28883">
        <v>0.22</v>
      </c>
      <c r="X28883">
        <v>-0.23883495145631065</v>
      </c>
      <c r="Y28883" t="s">
        <v>41</v>
      </c>
      <c r="Z28883">
        <v>0.22513661202185792</v>
      </c>
      <c r="AA28883" t="str">
        <f t="shared" si="451"/>
        <v>CV</v>
      </c>
      <c r="AB28883">
        <v>1</v>
      </c>
    </row>
    <row r="28884" spans="1:28" x14ac:dyDescent="0.35">
      <c r="A28884">
        <v>1</v>
      </c>
      <c r="B28884">
        <v>3</v>
      </c>
      <c r="C28884">
        <v>466.19</v>
      </c>
      <c r="D28884">
        <v>5</v>
      </c>
      <c r="E28884">
        <v>1</v>
      </c>
      <c r="F28884">
        <v>4</v>
      </c>
      <c r="G28884" s="1">
        <v>45119</v>
      </c>
      <c r="H28884" t="s">
        <v>32</v>
      </c>
      <c r="I28884">
        <v>83.88</v>
      </c>
      <c r="J28884">
        <v>131</v>
      </c>
      <c r="K28884">
        <v>12</v>
      </c>
      <c r="L28884" t="s">
        <v>15210</v>
      </c>
      <c r="M28884">
        <v>4</v>
      </c>
      <c r="N28884">
        <v>5</v>
      </c>
      <c r="O28884">
        <v>3</v>
      </c>
      <c r="P28884">
        <v>98.64</v>
      </c>
      <c r="Q28884" t="s">
        <v>28</v>
      </c>
      <c r="R28884">
        <v>550</v>
      </c>
      <c r="S28884" t="s">
        <v>29</v>
      </c>
      <c r="T28884">
        <v>0</v>
      </c>
      <c r="U28884">
        <v>102</v>
      </c>
      <c r="V28884" t="s">
        <v>36503</v>
      </c>
      <c r="W28884">
        <v>0.48</v>
      </c>
      <c r="X28884">
        <v>0.17596566523605156</v>
      </c>
      <c r="Y28884" t="s">
        <v>41</v>
      </c>
      <c r="Z28884">
        <v>0.1525090909090909</v>
      </c>
      <c r="AA28884" t="str">
        <f t="shared" si="451"/>
        <v>OX</v>
      </c>
      <c r="AB28884">
        <v>1</v>
      </c>
    </row>
    <row r="28885" spans="1:28" x14ac:dyDescent="0.35">
      <c r="A28885">
        <v>0</v>
      </c>
      <c r="B28885">
        <v>38</v>
      </c>
      <c r="C28885">
        <v>85.03</v>
      </c>
      <c r="D28885">
        <v>1</v>
      </c>
      <c r="E28885">
        <v>1</v>
      </c>
      <c r="F28885">
        <v>4</v>
      </c>
      <c r="G28885" s="1">
        <v>45203</v>
      </c>
      <c r="H28885" t="s">
        <v>51</v>
      </c>
      <c r="I28885">
        <v>114</v>
      </c>
      <c r="J28885">
        <v>282</v>
      </c>
      <c r="K28885">
        <v>12</v>
      </c>
      <c r="L28885" t="s">
        <v>985</v>
      </c>
      <c r="M28885">
        <v>1</v>
      </c>
      <c r="N28885">
        <v>1</v>
      </c>
      <c r="O28885">
        <v>0</v>
      </c>
      <c r="P28885">
        <v>107.04</v>
      </c>
      <c r="Q28885" t="s">
        <v>28</v>
      </c>
      <c r="R28885">
        <v>500</v>
      </c>
      <c r="S28885" t="s">
        <v>29</v>
      </c>
      <c r="T28885">
        <v>0</v>
      </c>
      <c r="U28885">
        <v>696</v>
      </c>
      <c r="V28885" t="s">
        <v>36504</v>
      </c>
      <c r="W28885">
        <v>0.47</v>
      </c>
      <c r="X28885">
        <v>-6.1052631578947317E-2</v>
      </c>
      <c r="Y28885" t="s">
        <v>41</v>
      </c>
      <c r="Z28885">
        <v>0.22800000000000001</v>
      </c>
      <c r="AA28885" t="str">
        <f t="shared" si="451"/>
        <v>WV</v>
      </c>
      <c r="AB28885">
        <v>1</v>
      </c>
    </row>
    <row r="28886" spans="1:28" x14ac:dyDescent="0.35">
      <c r="A28886">
        <v>1</v>
      </c>
      <c r="B28886">
        <v>22</v>
      </c>
      <c r="C28886">
        <v>0</v>
      </c>
      <c r="D28886">
        <v>0</v>
      </c>
      <c r="E28886">
        <v>0</v>
      </c>
      <c r="F28886">
        <v>12</v>
      </c>
      <c r="G28886" s="1">
        <v>45077</v>
      </c>
      <c r="H28886" t="s">
        <v>35</v>
      </c>
      <c r="I28886">
        <v>86.52</v>
      </c>
      <c r="J28886">
        <v>168</v>
      </c>
      <c r="K28886">
        <v>24</v>
      </c>
      <c r="L28886" t="s">
        <v>7820</v>
      </c>
      <c r="M28886">
        <v>0</v>
      </c>
      <c r="N28886">
        <v>0</v>
      </c>
      <c r="O28886">
        <v>0</v>
      </c>
      <c r="P28886">
        <v>83.16</v>
      </c>
      <c r="Q28886" t="s">
        <v>28</v>
      </c>
      <c r="R28886">
        <v>400</v>
      </c>
      <c r="S28886" t="s">
        <v>29</v>
      </c>
      <c r="T28886">
        <v>6</v>
      </c>
      <c r="U28886">
        <v>1826</v>
      </c>
      <c r="V28886" t="s">
        <v>36505</v>
      </c>
      <c r="W28886">
        <v>0.19</v>
      </c>
      <c r="X28886">
        <v>-3.8834951456310676E-2</v>
      </c>
      <c r="Y28886" t="s">
        <v>41</v>
      </c>
      <c r="Z28886">
        <v>0.21629999999999999</v>
      </c>
      <c r="AA28886" t="str">
        <f t="shared" si="451"/>
        <v>N</v>
      </c>
      <c r="AB28886">
        <v>1</v>
      </c>
    </row>
    <row r="28887" spans="1:28" x14ac:dyDescent="0.35">
      <c r="A28887">
        <v>0</v>
      </c>
      <c r="B28887">
        <v>60</v>
      </c>
      <c r="C28887">
        <v>0</v>
      </c>
      <c r="D28887">
        <v>0</v>
      </c>
      <c r="E28887">
        <v>0</v>
      </c>
      <c r="F28887">
        <v>4</v>
      </c>
      <c r="G28887" s="1">
        <v>44979</v>
      </c>
      <c r="H28887" t="s">
        <v>149</v>
      </c>
      <c r="I28887">
        <v>97.2</v>
      </c>
      <c r="J28887">
        <v>48</v>
      </c>
      <c r="K28887">
        <v>12</v>
      </c>
      <c r="L28887" t="s">
        <v>17174</v>
      </c>
      <c r="M28887">
        <v>0</v>
      </c>
      <c r="N28887">
        <v>0</v>
      </c>
      <c r="O28887">
        <v>0</v>
      </c>
      <c r="P28887">
        <v>97.2</v>
      </c>
      <c r="Q28887" t="s">
        <v>79</v>
      </c>
      <c r="R28887">
        <v>299</v>
      </c>
      <c r="S28887" t="s">
        <v>29</v>
      </c>
      <c r="T28887">
        <v>6</v>
      </c>
      <c r="U28887">
        <v>431</v>
      </c>
      <c r="V28887" t="s">
        <v>36506</v>
      </c>
      <c r="X28887">
        <v>0</v>
      </c>
      <c r="Y28887" t="s">
        <v>31</v>
      </c>
      <c r="Z28887">
        <v>0.32508361204013381</v>
      </c>
      <c r="AA28887" t="str">
        <f t="shared" si="451"/>
        <v>NN</v>
      </c>
      <c r="AB28887">
        <v>1</v>
      </c>
    </row>
    <row r="28888" spans="1:28" x14ac:dyDescent="0.35">
      <c r="A28888">
        <v>0</v>
      </c>
      <c r="B28888">
        <v>38</v>
      </c>
      <c r="C28888">
        <v>1254.32</v>
      </c>
      <c r="D28888">
        <v>10</v>
      </c>
      <c r="E28888">
        <v>0.76923076923076927</v>
      </c>
      <c r="F28888">
        <v>4</v>
      </c>
      <c r="G28888" s="1">
        <v>45028</v>
      </c>
      <c r="H28888" t="s">
        <v>44</v>
      </c>
      <c r="I28888">
        <v>114</v>
      </c>
      <c r="J28888">
        <v>175</v>
      </c>
      <c r="K28888">
        <v>12</v>
      </c>
      <c r="L28888" t="s">
        <v>7622</v>
      </c>
      <c r="M28888">
        <v>2</v>
      </c>
      <c r="N28888">
        <v>13</v>
      </c>
      <c r="O28888">
        <v>12</v>
      </c>
      <c r="P28888">
        <v>114</v>
      </c>
      <c r="Q28888" t="s">
        <v>28</v>
      </c>
      <c r="R28888">
        <v>550</v>
      </c>
      <c r="S28888" t="s">
        <v>29</v>
      </c>
      <c r="T28888">
        <v>0</v>
      </c>
      <c r="U28888">
        <v>1461</v>
      </c>
      <c r="V28888" t="s">
        <v>36507</v>
      </c>
      <c r="X28888">
        <v>0</v>
      </c>
      <c r="Y28888" t="s">
        <v>31</v>
      </c>
      <c r="Z28888">
        <v>0.20727272727272728</v>
      </c>
      <c r="AA28888" t="str">
        <f t="shared" si="451"/>
        <v>SE</v>
      </c>
      <c r="AB28888">
        <v>1</v>
      </c>
    </row>
    <row r="28889" spans="1:28" x14ac:dyDescent="0.35">
      <c r="A28889">
        <v>0</v>
      </c>
      <c r="B28889">
        <v>16</v>
      </c>
      <c r="C28889">
        <v>0</v>
      </c>
      <c r="D28889">
        <v>0</v>
      </c>
      <c r="E28889">
        <v>0</v>
      </c>
      <c r="F28889">
        <v>12</v>
      </c>
      <c r="G28889" s="1">
        <v>45003</v>
      </c>
      <c r="H28889" t="s">
        <v>38</v>
      </c>
      <c r="I28889">
        <v>99.84</v>
      </c>
      <c r="J28889">
        <v>148</v>
      </c>
      <c r="K28889">
        <v>120</v>
      </c>
      <c r="L28889" t="s">
        <v>1359</v>
      </c>
      <c r="M28889">
        <v>0</v>
      </c>
      <c r="N28889">
        <v>0</v>
      </c>
      <c r="O28889">
        <v>0</v>
      </c>
      <c r="P28889">
        <v>99.84</v>
      </c>
      <c r="Q28889" t="s">
        <v>28</v>
      </c>
      <c r="R28889">
        <v>250</v>
      </c>
      <c r="S28889" t="s">
        <v>29</v>
      </c>
      <c r="T28889">
        <v>0</v>
      </c>
      <c r="U28889">
        <v>730</v>
      </c>
      <c r="V28889" t="s">
        <v>36508</v>
      </c>
      <c r="X28889">
        <v>0</v>
      </c>
      <c r="Y28889" t="s">
        <v>31</v>
      </c>
      <c r="Z28889">
        <v>0.39935999999999999</v>
      </c>
      <c r="AA28889" t="str">
        <f t="shared" si="451"/>
        <v>BT</v>
      </c>
      <c r="AB28889">
        <v>1</v>
      </c>
    </row>
    <row r="28890" spans="1:28" x14ac:dyDescent="0.35">
      <c r="A28890">
        <v>0</v>
      </c>
      <c r="B28890">
        <v>49</v>
      </c>
      <c r="C28890">
        <v>0</v>
      </c>
      <c r="D28890">
        <v>0</v>
      </c>
      <c r="E28890">
        <v>0</v>
      </c>
      <c r="F28890">
        <v>4</v>
      </c>
      <c r="G28890" s="1">
        <v>45250</v>
      </c>
      <c r="H28890" t="s">
        <v>213</v>
      </c>
      <c r="I28890">
        <v>97.2</v>
      </c>
      <c r="J28890">
        <v>4</v>
      </c>
      <c r="K28890">
        <v>12</v>
      </c>
      <c r="L28890" t="s">
        <v>173</v>
      </c>
      <c r="M28890">
        <v>0</v>
      </c>
      <c r="N28890">
        <v>1</v>
      </c>
      <c r="O28890">
        <v>1</v>
      </c>
      <c r="P28890">
        <v>86.88</v>
      </c>
      <c r="Q28890" t="s">
        <v>28</v>
      </c>
      <c r="R28890">
        <v>450</v>
      </c>
      <c r="S28890" t="s">
        <v>29</v>
      </c>
      <c r="T28890">
        <v>6</v>
      </c>
      <c r="U28890">
        <v>1829</v>
      </c>
      <c r="V28890" t="s">
        <v>36509</v>
      </c>
      <c r="W28890">
        <v>0.16</v>
      </c>
      <c r="X28890">
        <v>-0.10617283950617291</v>
      </c>
      <c r="Y28890" t="s">
        <v>41</v>
      </c>
      <c r="Z28890">
        <v>0.216</v>
      </c>
      <c r="AA28890" t="str">
        <f t="shared" si="451"/>
        <v>E</v>
      </c>
      <c r="AB28890">
        <v>1</v>
      </c>
    </row>
    <row r="28891" spans="1:28" x14ac:dyDescent="0.35">
      <c r="A28891">
        <v>1</v>
      </c>
      <c r="B28891">
        <v>41</v>
      </c>
      <c r="C28891">
        <v>1852.75</v>
      </c>
      <c r="D28891">
        <v>13</v>
      </c>
      <c r="E28891">
        <v>0.9285714285714286</v>
      </c>
      <c r="F28891">
        <v>4</v>
      </c>
      <c r="G28891" s="1">
        <v>44967</v>
      </c>
      <c r="H28891" t="s">
        <v>32</v>
      </c>
      <c r="I28891">
        <v>35.880000000000003</v>
      </c>
      <c r="J28891">
        <v>112</v>
      </c>
      <c r="K28891">
        <v>12</v>
      </c>
      <c r="L28891" t="s">
        <v>5460</v>
      </c>
      <c r="M28891">
        <v>7</v>
      </c>
      <c r="N28891">
        <v>14</v>
      </c>
      <c r="O28891">
        <v>8</v>
      </c>
      <c r="P28891">
        <v>35.880000000000003</v>
      </c>
      <c r="Q28891" t="s">
        <v>28</v>
      </c>
      <c r="R28891">
        <v>250</v>
      </c>
      <c r="S28891" t="s">
        <v>29</v>
      </c>
      <c r="T28891">
        <v>0</v>
      </c>
      <c r="U28891">
        <v>62</v>
      </c>
      <c r="V28891" t="s">
        <v>36510</v>
      </c>
      <c r="X28891">
        <v>0</v>
      </c>
      <c r="Y28891" t="s">
        <v>31</v>
      </c>
      <c r="Z28891">
        <v>0.14352000000000001</v>
      </c>
      <c r="AA28891" t="str">
        <f t="shared" si="451"/>
        <v>W</v>
      </c>
      <c r="AB28891">
        <v>1</v>
      </c>
    </row>
    <row r="28892" spans="1:28" x14ac:dyDescent="0.35">
      <c r="A28892">
        <v>0</v>
      </c>
      <c r="B28892">
        <v>6</v>
      </c>
      <c r="C28892">
        <v>270.56</v>
      </c>
      <c r="D28892">
        <v>5</v>
      </c>
      <c r="E28892">
        <v>0.25</v>
      </c>
      <c r="F28892">
        <v>4</v>
      </c>
      <c r="G28892" s="1">
        <v>45036</v>
      </c>
      <c r="H28892" t="s">
        <v>390</v>
      </c>
      <c r="I28892">
        <v>97.2</v>
      </c>
      <c r="J28892">
        <v>171</v>
      </c>
      <c r="K28892">
        <v>12</v>
      </c>
      <c r="L28892" t="s">
        <v>14047</v>
      </c>
      <c r="M28892">
        <v>3</v>
      </c>
      <c r="N28892">
        <v>20</v>
      </c>
      <c r="O28892">
        <v>20</v>
      </c>
      <c r="P28892">
        <v>86.04</v>
      </c>
      <c r="Q28892" t="s">
        <v>28</v>
      </c>
      <c r="R28892">
        <v>600</v>
      </c>
      <c r="S28892" t="s">
        <v>29</v>
      </c>
      <c r="T28892">
        <v>6</v>
      </c>
      <c r="U28892">
        <v>2556</v>
      </c>
      <c r="V28892" t="s">
        <v>36511</v>
      </c>
      <c r="W28892">
        <v>0.24</v>
      </c>
      <c r="X28892">
        <v>-0.11481481481481477</v>
      </c>
      <c r="Y28892" t="s">
        <v>41</v>
      </c>
      <c r="Z28892">
        <v>0.16200000000000001</v>
      </c>
      <c r="AA28892" t="str">
        <f t="shared" si="451"/>
        <v>NG</v>
      </c>
      <c r="AB28892">
        <v>1</v>
      </c>
    </row>
    <row r="28893" spans="1:28" x14ac:dyDescent="0.35">
      <c r="A28893">
        <v>0</v>
      </c>
      <c r="B28893">
        <v>16</v>
      </c>
      <c r="C28893">
        <v>0</v>
      </c>
      <c r="D28893">
        <v>0</v>
      </c>
      <c r="E28893">
        <v>0</v>
      </c>
      <c r="F28893">
        <v>4</v>
      </c>
      <c r="G28893" s="1">
        <v>45215</v>
      </c>
      <c r="H28893" t="s">
        <v>38</v>
      </c>
      <c r="I28893">
        <v>123.6</v>
      </c>
      <c r="J28893">
        <v>168</v>
      </c>
      <c r="K28893">
        <v>24</v>
      </c>
      <c r="L28893" t="s">
        <v>3850</v>
      </c>
      <c r="M28893">
        <v>0</v>
      </c>
      <c r="N28893">
        <v>0</v>
      </c>
      <c r="O28893">
        <v>0</v>
      </c>
      <c r="P28893">
        <v>136.80000000000001</v>
      </c>
      <c r="Q28893" t="s">
        <v>28</v>
      </c>
      <c r="R28893">
        <v>350</v>
      </c>
      <c r="S28893" t="s">
        <v>29</v>
      </c>
      <c r="T28893">
        <v>6</v>
      </c>
      <c r="U28893">
        <v>1461</v>
      </c>
      <c r="V28893" t="s">
        <v>36512</v>
      </c>
      <c r="X28893">
        <v>0.10679611650485452</v>
      </c>
      <c r="Y28893" t="s">
        <v>66</v>
      </c>
      <c r="Z28893">
        <v>0.35314285714285715</v>
      </c>
      <c r="AA28893" t="str">
        <f t="shared" si="451"/>
        <v>PE</v>
      </c>
      <c r="AB28893">
        <v>1</v>
      </c>
    </row>
    <row r="28894" spans="1:28" x14ac:dyDescent="0.35">
      <c r="A28894">
        <v>1</v>
      </c>
      <c r="B28894">
        <v>38</v>
      </c>
      <c r="C28894">
        <v>0</v>
      </c>
      <c r="D28894">
        <v>0</v>
      </c>
      <c r="E28894">
        <v>0</v>
      </c>
      <c r="F28894">
        <v>4</v>
      </c>
      <c r="G28894" s="1">
        <v>45338</v>
      </c>
      <c r="H28894" t="s">
        <v>51</v>
      </c>
      <c r="I28894">
        <v>114</v>
      </c>
      <c r="J28894">
        <v>181</v>
      </c>
      <c r="K28894">
        <v>12</v>
      </c>
      <c r="L28894" t="s">
        <v>18645</v>
      </c>
      <c r="M28894">
        <v>0</v>
      </c>
      <c r="N28894">
        <v>4</v>
      </c>
      <c r="O28894">
        <v>4</v>
      </c>
      <c r="P28894">
        <v>100.08</v>
      </c>
      <c r="Q28894" t="s">
        <v>28</v>
      </c>
      <c r="R28894">
        <v>500</v>
      </c>
      <c r="S28894" t="s">
        <v>29</v>
      </c>
      <c r="T28894">
        <v>0</v>
      </c>
      <c r="U28894">
        <v>591</v>
      </c>
      <c r="V28894" t="s">
        <v>36513</v>
      </c>
      <c r="W28894">
        <v>0.39</v>
      </c>
      <c r="X28894">
        <v>-0.12210526315789476</v>
      </c>
      <c r="Y28894" t="s">
        <v>41</v>
      </c>
      <c r="Z28894">
        <v>0.22800000000000001</v>
      </c>
      <c r="AA28894" t="str">
        <f t="shared" si="451"/>
        <v>BT</v>
      </c>
      <c r="AB28894">
        <v>1</v>
      </c>
    </row>
    <row r="28895" spans="1:28" x14ac:dyDescent="0.35">
      <c r="A28895">
        <v>0</v>
      </c>
      <c r="B28895">
        <v>22</v>
      </c>
      <c r="C28895">
        <v>0</v>
      </c>
      <c r="D28895">
        <v>0</v>
      </c>
      <c r="E28895">
        <v>0</v>
      </c>
      <c r="F28895">
        <v>4</v>
      </c>
      <c r="G28895" s="1">
        <v>45060</v>
      </c>
      <c r="H28895" t="s">
        <v>44</v>
      </c>
      <c r="I28895">
        <v>85.2</v>
      </c>
      <c r="J28895">
        <v>30</v>
      </c>
      <c r="K28895">
        <v>12</v>
      </c>
      <c r="L28895" t="s">
        <v>8673</v>
      </c>
      <c r="M28895">
        <v>2</v>
      </c>
      <c r="N28895">
        <v>3</v>
      </c>
      <c r="O28895">
        <v>4</v>
      </c>
      <c r="P28895">
        <v>85.2</v>
      </c>
      <c r="Q28895" t="s">
        <v>28</v>
      </c>
      <c r="R28895">
        <v>300</v>
      </c>
      <c r="S28895" t="s">
        <v>29</v>
      </c>
      <c r="T28895">
        <v>6</v>
      </c>
      <c r="U28895">
        <v>1826</v>
      </c>
      <c r="V28895" t="s">
        <v>36514</v>
      </c>
      <c r="X28895">
        <v>0</v>
      </c>
      <c r="Y28895" t="s">
        <v>31</v>
      </c>
      <c r="Z28895">
        <v>0.28400000000000003</v>
      </c>
      <c r="AA28895" t="str">
        <f t="shared" si="451"/>
        <v>KT</v>
      </c>
      <c r="AB28895">
        <v>1</v>
      </c>
    </row>
    <row r="28896" spans="1:28" x14ac:dyDescent="0.35">
      <c r="A28896">
        <v>0</v>
      </c>
      <c r="B28896">
        <v>3</v>
      </c>
      <c r="C28896">
        <v>0</v>
      </c>
      <c r="D28896">
        <v>0</v>
      </c>
      <c r="E28896">
        <v>0</v>
      </c>
      <c r="F28896">
        <v>4</v>
      </c>
      <c r="G28896" s="1">
        <v>45317</v>
      </c>
      <c r="H28896" t="s">
        <v>149</v>
      </c>
      <c r="I28896">
        <v>123.6</v>
      </c>
      <c r="J28896">
        <v>261</v>
      </c>
      <c r="K28896">
        <v>24</v>
      </c>
      <c r="L28896" t="s">
        <v>7355</v>
      </c>
      <c r="M28896">
        <v>0</v>
      </c>
      <c r="N28896">
        <v>0</v>
      </c>
      <c r="O28896">
        <v>0</v>
      </c>
      <c r="P28896">
        <v>145.32</v>
      </c>
      <c r="Q28896" t="s">
        <v>28</v>
      </c>
      <c r="R28896">
        <v>594</v>
      </c>
      <c r="S28896" t="s">
        <v>29</v>
      </c>
      <c r="T28896">
        <v>6</v>
      </c>
      <c r="U28896">
        <v>1279</v>
      </c>
      <c r="V28896" t="s">
        <v>36515</v>
      </c>
      <c r="X28896">
        <v>0.17572815533980582</v>
      </c>
      <c r="Y28896" t="s">
        <v>66</v>
      </c>
      <c r="Z28896">
        <v>0.20808080808080806</v>
      </c>
      <c r="AA28896" t="str">
        <f t="shared" si="451"/>
        <v>FK</v>
      </c>
      <c r="AB28896">
        <v>1</v>
      </c>
    </row>
    <row r="28897" spans="1:28" x14ac:dyDescent="0.35">
      <c r="A28897">
        <v>1</v>
      </c>
      <c r="B28897">
        <v>6</v>
      </c>
      <c r="C28897">
        <v>0</v>
      </c>
      <c r="D28897">
        <v>0</v>
      </c>
      <c r="E28897">
        <v>0</v>
      </c>
      <c r="F28897">
        <v>4</v>
      </c>
      <c r="G28897" s="1">
        <v>44971</v>
      </c>
      <c r="H28897" t="s">
        <v>44</v>
      </c>
      <c r="I28897">
        <v>45.48</v>
      </c>
      <c r="J28897">
        <v>207</v>
      </c>
      <c r="K28897">
        <v>24</v>
      </c>
      <c r="L28897" t="s">
        <v>25351</v>
      </c>
      <c r="M28897">
        <v>1</v>
      </c>
      <c r="N28897">
        <v>1</v>
      </c>
      <c r="O28897">
        <v>0</v>
      </c>
      <c r="P28897">
        <v>45.48</v>
      </c>
      <c r="Q28897" t="s">
        <v>28</v>
      </c>
      <c r="R28897">
        <v>300</v>
      </c>
      <c r="S28897" t="s">
        <v>29</v>
      </c>
      <c r="T28897">
        <v>0</v>
      </c>
      <c r="U28897">
        <v>730</v>
      </c>
      <c r="V28897" t="s">
        <v>36516</v>
      </c>
      <c r="X28897">
        <v>0</v>
      </c>
      <c r="Y28897" t="s">
        <v>31</v>
      </c>
      <c r="Z28897">
        <v>0.15159999999999998</v>
      </c>
      <c r="AA28897" t="str">
        <f t="shared" si="451"/>
        <v>WC</v>
      </c>
      <c r="AB28897">
        <v>1</v>
      </c>
    </row>
    <row r="28898" spans="1:28" x14ac:dyDescent="0.35">
      <c r="A28898">
        <v>0</v>
      </c>
      <c r="B28898">
        <v>49</v>
      </c>
      <c r="C28898">
        <v>0</v>
      </c>
      <c r="D28898">
        <v>0</v>
      </c>
      <c r="E28898">
        <v>0</v>
      </c>
      <c r="F28898">
        <v>4</v>
      </c>
      <c r="G28898" s="1">
        <v>44983</v>
      </c>
      <c r="H28898" t="s">
        <v>134</v>
      </c>
      <c r="I28898">
        <v>150</v>
      </c>
      <c r="J28898">
        <v>207</v>
      </c>
      <c r="K28898">
        <v>24</v>
      </c>
      <c r="L28898" t="s">
        <v>16970</v>
      </c>
      <c r="M28898">
        <v>0</v>
      </c>
      <c r="N28898">
        <v>1</v>
      </c>
      <c r="O28898">
        <v>2</v>
      </c>
      <c r="P28898">
        <v>115.8</v>
      </c>
      <c r="Q28898" t="s">
        <v>28</v>
      </c>
      <c r="R28898">
        <v>900</v>
      </c>
      <c r="S28898" t="s">
        <v>29</v>
      </c>
      <c r="T28898">
        <v>6</v>
      </c>
      <c r="U28898">
        <v>1461</v>
      </c>
      <c r="V28898" t="s">
        <v>36517</v>
      </c>
      <c r="X28898">
        <v>-0.22800000000000001</v>
      </c>
      <c r="Y28898" t="s">
        <v>66</v>
      </c>
      <c r="Z28898">
        <v>0.18</v>
      </c>
      <c r="AA28898" t="str">
        <f t="shared" si="451"/>
        <v>DT</v>
      </c>
      <c r="AB28898">
        <v>1</v>
      </c>
    </row>
    <row r="28899" spans="1:28" x14ac:dyDescent="0.35">
      <c r="A28899">
        <v>0</v>
      </c>
      <c r="B28899">
        <v>22</v>
      </c>
      <c r="C28899">
        <v>0</v>
      </c>
      <c r="D28899">
        <v>0</v>
      </c>
      <c r="E28899">
        <v>0</v>
      </c>
      <c r="F28899">
        <v>4</v>
      </c>
      <c r="G28899" s="1">
        <v>44963</v>
      </c>
      <c r="H28899" t="s">
        <v>134</v>
      </c>
      <c r="I28899">
        <v>110.4</v>
      </c>
      <c r="J28899">
        <v>131</v>
      </c>
      <c r="K28899">
        <v>12</v>
      </c>
      <c r="L28899" t="s">
        <v>11829</v>
      </c>
      <c r="M28899">
        <v>0</v>
      </c>
      <c r="N28899">
        <v>0</v>
      </c>
      <c r="O28899">
        <v>0</v>
      </c>
      <c r="P28899">
        <v>110.4</v>
      </c>
      <c r="Q28899" t="s">
        <v>79</v>
      </c>
      <c r="R28899">
        <v>349</v>
      </c>
      <c r="S28899" t="s">
        <v>29</v>
      </c>
      <c r="T28899">
        <v>5</v>
      </c>
      <c r="U28899">
        <v>1458</v>
      </c>
      <c r="V28899" t="s">
        <v>36518</v>
      </c>
      <c r="X28899">
        <v>0</v>
      </c>
      <c r="Y28899" t="s">
        <v>31</v>
      </c>
      <c r="Z28899">
        <v>0.31633237822349569</v>
      </c>
      <c r="AA28899" t="str">
        <f t="shared" si="451"/>
        <v>TS</v>
      </c>
      <c r="AB28899">
        <v>1</v>
      </c>
    </row>
    <row r="28900" spans="1:28" x14ac:dyDescent="0.35">
      <c r="A28900">
        <v>1</v>
      </c>
      <c r="B28900">
        <v>3</v>
      </c>
      <c r="C28900">
        <v>0</v>
      </c>
      <c r="D28900">
        <v>0</v>
      </c>
      <c r="E28900">
        <v>0</v>
      </c>
      <c r="F28900">
        <v>4</v>
      </c>
      <c r="G28900" s="1">
        <v>45010</v>
      </c>
      <c r="H28900" t="s">
        <v>44</v>
      </c>
      <c r="I28900">
        <v>123.6</v>
      </c>
      <c r="J28900">
        <v>135</v>
      </c>
      <c r="K28900">
        <v>120</v>
      </c>
      <c r="L28900" t="s">
        <v>9228</v>
      </c>
      <c r="M28900">
        <v>0</v>
      </c>
      <c r="N28900">
        <v>1</v>
      </c>
      <c r="O28900">
        <v>1</v>
      </c>
      <c r="P28900">
        <v>123.6</v>
      </c>
      <c r="Q28900" t="s">
        <v>28</v>
      </c>
      <c r="R28900">
        <v>400</v>
      </c>
      <c r="S28900" t="s">
        <v>29</v>
      </c>
      <c r="T28900">
        <v>0</v>
      </c>
      <c r="U28900">
        <v>1826</v>
      </c>
      <c r="V28900" t="s">
        <v>36519</v>
      </c>
      <c r="X28900">
        <v>0</v>
      </c>
      <c r="Y28900" t="s">
        <v>31</v>
      </c>
      <c r="Z28900">
        <v>0.309</v>
      </c>
      <c r="AA28900" t="str">
        <f t="shared" si="451"/>
        <v>RG</v>
      </c>
      <c r="AB28900">
        <v>1</v>
      </c>
    </row>
    <row r="28901" spans="1:28" x14ac:dyDescent="0.35">
      <c r="A28901">
        <v>1</v>
      </c>
      <c r="B28901">
        <v>60</v>
      </c>
      <c r="C28901">
        <v>255.09</v>
      </c>
      <c r="D28901">
        <v>3</v>
      </c>
      <c r="E28901">
        <v>0.75</v>
      </c>
      <c r="F28901">
        <v>4</v>
      </c>
      <c r="G28901" s="1">
        <v>45107</v>
      </c>
      <c r="H28901" t="s">
        <v>51</v>
      </c>
      <c r="I28901">
        <v>61.08</v>
      </c>
      <c r="J28901">
        <v>131</v>
      </c>
      <c r="K28901">
        <v>12</v>
      </c>
      <c r="L28901" t="s">
        <v>36520</v>
      </c>
      <c r="M28901">
        <v>3</v>
      </c>
      <c r="N28901">
        <v>4</v>
      </c>
      <c r="O28901">
        <v>1</v>
      </c>
      <c r="P28901">
        <v>61.08</v>
      </c>
      <c r="Q28901" t="s">
        <v>28</v>
      </c>
      <c r="R28901">
        <v>210</v>
      </c>
      <c r="S28901" t="s">
        <v>29</v>
      </c>
      <c r="T28901">
        <v>0</v>
      </c>
      <c r="U28901">
        <v>366</v>
      </c>
      <c r="V28901" t="s">
        <v>36521</v>
      </c>
      <c r="X28901">
        <v>0</v>
      </c>
      <c r="Y28901" t="s">
        <v>31</v>
      </c>
      <c r="Z28901">
        <v>0.29085714285714287</v>
      </c>
      <c r="AA28901" t="str">
        <f t="shared" si="451"/>
        <v>TR</v>
      </c>
      <c r="AB28901">
        <v>1</v>
      </c>
    </row>
    <row r="28902" spans="1:28" x14ac:dyDescent="0.35">
      <c r="A28902">
        <v>0</v>
      </c>
      <c r="B28902">
        <v>22</v>
      </c>
      <c r="C28902">
        <v>0</v>
      </c>
      <c r="D28902">
        <v>0</v>
      </c>
      <c r="E28902">
        <v>0</v>
      </c>
      <c r="F28902">
        <v>4</v>
      </c>
      <c r="G28902" s="1">
        <v>45089</v>
      </c>
      <c r="H28902" t="s">
        <v>1111</v>
      </c>
      <c r="I28902">
        <v>110.4</v>
      </c>
      <c r="J28902">
        <v>135</v>
      </c>
      <c r="K28902">
        <v>120</v>
      </c>
      <c r="L28902" t="s">
        <v>9667</v>
      </c>
      <c r="M28902">
        <v>0</v>
      </c>
      <c r="N28902">
        <v>0</v>
      </c>
      <c r="O28902">
        <v>0</v>
      </c>
      <c r="P28902">
        <v>78.72</v>
      </c>
      <c r="Q28902" t="s">
        <v>28</v>
      </c>
      <c r="R28902">
        <v>500</v>
      </c>
      <c r="S28902" t="s">
        <v>29</v>
      </c>
      <c r="T28902">
        <v>6</v>
      </c>
      <c r="U28902">
        <v>587</v>
      </c>
      <c r="V28902" t="s">
        <v>36522</v>
      </c>
      <c r="X28902">
        <v>-0.2869565217391305</v>
      </c>
      <c r="Y28902" t="s">
        <v>66</v>
      </c>
      <c r="Z28902">
        <v>0.22080000000000002</v>
      </c>
      <c r="AA28902" t="str">
        <f t="shared" si="451"/>
        <v>LL</v>
      </c>
      <c r="AB28902">
        <v>1</v>
      </c>
    </row>
    <row r="28903" spans="1:28" x14ac:dyDescent="0.35">
      <c r="A28903">
        <v>0</v>
      </c>
      <c r="B28903">
        <v>15</v>
      </c>
      <c r="C28903">
        <v>0</v>
      </c>
      <c r="D28903">
        <v>0</v>
      </c>
      <c r="E28903">
        <v>0</v>
      </c>
      <c r="F28903">
        <v>4</v>
      </c>
      <c r="G28903" s="1">
        <v>44993</v>
      </c>
      <c r="H28903" t="s">
        <v>38</v>
      </c>
      <c r="I28903">
        <v>76.8</v>
      </c>
      <c r="J28903">
        <v>135</v>
      </c>
      <c r="K28903">
        <v>120</v>
      </c>
      <c r="L28903" t="s">
        <v>23318</v>
      </c>
      <c r="M28903">
        <v>0</v>
      </c>
      <c r="N28903">
        <v>0</v>
      </c>
      <c r="O28903">
        <v>0</v>
      </c>
      <c r="P28903">
        <v>78</v>
      </c>
      <c r="Q28903" t="s">
        <v>28</v>
      </c>
      <c r="R28903">
        <v>300</v>
      </c>
      <c r="S28903" t="s">
        <v>29</v>
      </c>
      <c r="T28903">
        <v>6</v>
      </c>
      <c r="U28903">
        <v>828</v>
      </c>
      <c r="V28903" t="s">
        <v>36523</v>
      </c>
      <c r="W28903">
        <v>0.06</v>
      </c>
      <c r="X28903">
        <v>1.5625000000000038E-2</v>
      </c>
      <c r="Y28903" t="s">
        <v>41</v>
      </c>
      <c r="Z28903">
        <v>0.25600000000000001</v>
      </c>
      <c r="AA28903" t="str">
        <f t="shared" si="451"/>
        <v>PE</v>
      </c>
      <c r="AB28903">
        <v>1</v>
      </c>
    </row>
    <row r="28904" spans="1:28" x14ac:dyDescent="0.35">
      <c r="A28904">
        <v>0</v>
      </c>
      <c r="B28904">
        <v>49</v>
      </c>
      <c r="C28904">
        <v>0</v>
      </c>
      <c r="D28904">
        <v>0</v>
      </c>
      <c r="E28904">
        <v>0</v>
      </c>
      <c r="F28904">
        <v>4</v>
      </c>
      <c r="G28904" s="1">
        <v>45182</v>
      </c>
      <c r="H28904" t="s">
        <v>44</v>
      </c>
      <c r="I28904">
        <v>76.8</v>
      </c>
      <c r="J28904">
        <v>54</v>
      </c>
      <c r="K28904">
        <v>12</v>
      </c>
      <c r="L28904" t="s">
        <v>36524</v>
      </c>
      <c r="M28904">
        <v>0</v>
      </c>
      <c r="N28904">
        <v>0</v>
      </c>
      <c r="O28904">
        <v>0</v>
      </c>
      <c r="P28904">
        <v>80.64</v>
      </c>
      <c r="Q28904" t="s">
        <v>29</v>
      </c>
      <c r="R28904">
        <v>300</v>
      </c>
      <c r="S28904" t="s">
        <v>29</v>
      </c>
      <c r="T28904">
        <v>6</v>
      </c>
      <c r="U28904">
        <v>2173</v>
      </c>
      <c r="V28904" t="s">
        <v>36525</v>
      </c>
      <c r="X28904">
        <v>5.0000000000000044E-2</v>
      </c>
      <c r="Y28904" t="s">
        <v>31</v>
      </c>
      <c r="Z28904">
        <v>0.25600000000000001</v>
      </c>
      <c r="AA28904" t="str">
        <f t="shared" si="451"/>
        <v>E</v>
      </c>
      <c r="AB28904">
        <v>1</v>
      </c>
    </row>
    <row r="28905" spans="1:28" x14ac:dyDescent="0.35">
      <c r="A28905">
        <v>0</v>
      </c>
      <c r="B28905">
        <v>23</v>
      </c>
      <c r="C28905">
        <v>295.06</v>
      </c>
      <c r="D28905">
        <v>3</v>
      </c>
      <c r="E28905">
        <v>1.5</v>
      </c>
      <c r="F28905">
        <v>4</v>
      </c>
      <c r="G28905" s="1">
        <v>45271</v>
      </c>
      <c r="H28905" t="s">
        <v>44</v>
      </c>
      <c r="I28905">
        <v>81.599999999999994</v>
      </c>
      <c r="J28905">
        <v>30</v>
      </c>
      <c r="K28905">
        <v>12</v>
      </c>
      <c r="L28905" t="s">
        <v>158</v>
      </c>
      <c r="M28905">
        <v>2</v>
      </c>
      <c r="N28905">
        <v>2</v>
      </c>
      <c r="O28905">
        <v>1</v>
      </c>
      <c r="P28905">
        <v>91.44</v>
      </c>
      <c r="Q28905" t="s">
        <v>28</v>
      </c>
      <c r="R28905">
        <v>350</v>
      </c>
      <c r="S28905" t="s">
        <v>29</v>
      </c>
      <c r="T28905">
        <v>6</v>
      </c>
      <c r="U28905">
        <v>1095</v>
      </c>
      <c r="V28905" t="s">
        <v>36526</v>
      </c>
      <c r="W28905">
        <v>0.28000000000000003</v>
      </c>
      <c r="X28905">
        <v>0.12058823529411769</v>
      </c>
      <c r="Y28905" t="s">
        <v>41</v>
      </c>
      <c r="Z28905">
        <v>0.23314285714285712</v>
      </c>
      <c r="AA28905" t="str">
        <f t="shared" si="451"/>
        <v>OL</v>
      </c>
      <c r="AB28905">
        <v>1</v>
      </c>
    </row>
    <row r="28906" spans="1:28" x14ac:dyDescent="0.35">
      <c r="A28906">
        <v>0</v>
      </c>
      <c r="B28906">
        <v>3</v>
      </c>
      <c r="C28906">
        <v>180</v>
      </c>
      <c r="D28906">
        <v>2</v>
      </c>
      <c r="E28906">
        <v>0.5</v>
      </c>
      <c r="F28906">
        <v>4</v>
      </c>
      <c r="G28906" s="1">
        <v>44943</v>
      </c>
      <c r="H28906" t="s">
        <v>44</v>
      </c>
      <c r="I28906">
        <v>123.6</v>
      </c>
      <c r="J28906">
        <v>327</v>
      </c>
      <c r="K28906">
        <v>12</v>
      </c>
      <c r="L28906" t="s">
        <v>30504</v>
      </c>
      <c r="M28906">
        <v>4</v>
      </c>
      <c r="N28906">
        <v>4</v>
      </c>
      <c r="O28906">
        <v>4</v>
      </c>
      <c r="P28906">
        <v>123.6</v>
      </c>
      <c r="Q28906" t="s">
        <v>28</v>
      </c>
      <c r="R28906">
        <v>500</v>
      </c>
      <c r="S28906" t="s">
        <v>29</v>
      </c>
      <c r="T28906">
        <v>6</v>
      </c>
      <c r="U28906">
        <v>1461</v>
      </c>
      <c r="V28906" t="s">
        <v>36527</v>
      </c>
      <c r="X28906">
        <v>0</v>
      </c>
      <c r="Y28906" t="s">
        <v>31</v>
      </c>
      <c r="Z28906">
        <v>0.24719999999999998</v>
      </c>
      <c r="AA28906" t="str">
        <f t="shared" si="451"/>
        <v>KA</v>
      </c>
      <c r="AB28906">
        <v>1</v>
      </c>
    </row>
    <row r="28907" spans="1:28" x14ac:dyDescent="0.35">
      <c r="A28907">
        <v>1</v>
      </c>
      <c r="B28907">
        <v>3</v>
      </c>
      <c r="C28907">
        <v>0</v>
      </c>
      <c r="D28907">
        <v>0</v>
      </c>
      <c r="E28907">
        <v>0</v>
      </c>
      <c r="F28907">
        <v>12</v>
      </c>
      <c r="G28907" s="1">
        <v>45309</v>
      </c>
      <c r="H28907" t="s">
        <v>123</v>
      </c>
      <c r="I28907">
        <v>99.84</v>
      </c>
      <c r="J28907">
        <v>327</v>
      </c>
      <c r="K28907">
        <v>12</v>
      </c>
      <c r="L28907" t="s">
        <v>7346</v>
      </c>
      <c r="M28907">
        <v>1</v>
      </c>
      <c r="N28907">
        <v>1</v>
      </c>
      <c r="O28907">
        <v>0</v>
      </c>
      <c r="P28907">
        <v>84</v>
      </c>
      <c r="Q28907" t="s">
        <v>28</v>
      </c>
      <c r="R28907">
        <v>435</v>
      </c>
      <c r="S28907" t="s">
        <v>29</v>
      </c>
      <c r="T28907">
        <v>0</v>
      </c>
      <c r="U28907">
        <v>1826</v>
      </c>
      <c r="V28907" t="s">
        <v>36528</v>
      </c>
      <c r="W28907">
        <v>0.08</v>
      </c>
      <c r="X28907">
        <v>-0.15865384615384617</v>
      </c>
      <c r="Y28907" t="s">
        <v>41</v>
      </c>
      <c r="Z28907">
        <v>0.22951724137931034</v>
      </c>
      <c r="AA28907" t="str">
        <f t="shared" si="451"/>
        <v>LU</v>
      </c>
      <c r="AB28907">
        <v>1</v>
      </c>
    </row>
    <row r="28908" spans="1:28" x14ac:dyDescent="0.35">
      <c r="A28908">
        <v>0</v>
      </c>
      <c r="B28908">
        <v>31</v>
      </c>
      <c r="C28908">
        <v>0</v>
      </c>
      <c r="D28908">
        <v>0</v>
      </c>
      <c r="E28908">
        <v>0</v>
      </c>
      <c r="F28908">
        <v>4</v>
      </c>
      <c r="G28908" s="1">
        <v>44935</v>
      </c>
      <c r="H28908" t="s">
        <v>134</v>
      </c>
      <c r="I28908">
        <v>70.8</v>
      </c>
      <c r="J28908">
        <v>207</v>
      </c>
      <c r="K28908">
        <v>24</v>
      </c>
      <c r="L28908" t="s">
        <v>36529</v>
      </c>
      <c r="M28908">
        <v>0</v>
      </c>
      <c r="N28908">
        <v>0</v>
      </c>
      <c r="O28908">
        <v>0</v>
      </c>
      <c r="P28908">
        <v>56.28</v>
      </c>
      <c r="Q28908" t="s">
        <v>28</v>
      </c>
      <c r="R28908">
        <v>500</v>
      </c>
      <c r="S28908" t="s">
        <v>29</v>
      </c>
      <c r="T28908">
        <v>6</v>
      </c>
      <c r="U28908">
        <v>2922</v>
      </c>
      <c r="V28908" t="s">
        <v>36530</v>
      </c>
      <c r="X28908">
        <v>-0.20508474576271182</v>
      </c>
      <c r="Y28908" t="s">
        <v>66</v>
      </c>
      <c r="Z28908">
        <v>0.1416</v>
      </c>
      <c r="AA28908" t="str">
        <f t="shared" si="451"/>
        <v>RG</v>
      </c>
      <c r="AB28908">
        <v>1</v>
      </c>
    </row>
    <row r="28909" spans="1:28" x14ac:dyDescent="0.35">
      <c r="A28909">
        <v>1</v>
      </c>
      <c r="B28909">
        <v>38</v>
      </c>
      <c r="C28909">
        <v>286.75</v>
      </c>
      <c r="D28909">
        <v>2</v>
      </c>
      <c r="E28909">
        <v>0.33333333333333331</v>
      </c>
      <c r="F28909">
        <v>4</v>
      </c>
      <c r="G28909" s="1">
        <v>45077</v>
      </c>
      <c r="H28909" t="s">
        <v>32</v>
      </c>
      <c r="I28909">
        <v>114</v>
      </c>
      <c r="J28909">
        <v>261</v>
      </c>
      <c r="K28909">
        <v>12</v>
      </c>
      <c r="L28909" t="s">
        <v>4700</v>
      </c>
      <c r="M28909">
        <v>4</v>
      </c>
      <c r="N28909">
        <v>6</v>
      </c>
      <c r="O28909">
        <v>2</v>
      </c>
      <c r="P28909">
        <v>82.56</v>
      </c>
      <c r="Q28909" t="s">
        <v>28</v>
      </c>
      <c r="R28909">
        <v>599</v>
      </c>
      <c r="S28909" t="s">
        <v>29</v>
      </c>
      <c r="T28909">
        <v>0</v>
      </c>
      <c r="U28909">
        <v>1688</v>
      </c>
      <c r="V28909" t="s">
        <v>36531</v>
      </c>
      <c r="X28909">
        <v>-0.27578947368421053</v>
      </c>
      <c r="Y28909" t="s">
        <v>66</v>
      </c>
      <c r="Z28909">
        <v>0.19031719532554256</v>
      </c>
      <c r="AA28909" t="str">
        <f t="shared" si="451"/>
        <v>BS</v>
      </c>
      <c r="AB28909">
        <v>1</v>
      </c>
    </row>
    <row r="28910" spans="1:28" x14ac:dyDescent="0.35">
      <c r="A28910">
        <v>0</v>
      </c>
      <c r="B28910">
        <v>3</v>
      </c>
      <c r="C28910">
        <v>0</v>
      </c>
      <c r="D28910">
        <v>0</v>
      </c>
      <c r="E28910">
        <v>0</v>
      </c>
      <c r="F28910">
        <v>12</v>
      </c>
      <c r="G28910" s="1">
        <v>45339</v>
      </c>
      <c r="H28910" t="s">
        <v>32</v>
      </c>
      <c r="I28910">
        <v>150</v>
      </c>
      <c r="J28910">
        <v>135</v>
      </c>
      <c r="K28910">
        <v>12</v>
      </c>
      <c r="L28910" t="s">
        <v>3542</v>
      </c>
      <c r="M28910">
        <v>1</v>
      </c>
      <c r="N28910">
        <v>7</v>
      </c>
      <c r="O28910">
        <v>6</v>
      </c>
      <c r="P28910">
        <v>150</v>
      </c>
      <c r="Q28910" t="s">
        <v>29</v>
      </c>
      <c r="R28910">
        <v>369.99</v>
      </c>
      <c r="S28910" t="s">
        <v>29</v>
      </c>
      <c r="T28910">
        <v>4</v>
      </c>
      <c r="U28910">
        <v>1749</v>
      </c>
      <c r="V28910" t="s">
        <v>36532</v>
      </c>
      <c r="X28910">
        <v>0</v>
      </c>
      <c r="Y28910" t="s">
        <v>31</v>
      </c>
      <c r="Z28910">
        <v>0.54844725533122507</v>
      </c>
      <c r="AA28910" t="str">
        <f t="shared" si="451"/>
        <v>NG</v>
      </c>
      <c r="AB28910">
        <v>1</v>
      </c>
    </row>
    <row r="28911" spans="1:28" x14ac:dyDescent="0.35">
      <c r="A28911">
        <v>0</v>
      </c>
      <c r="B28911">
        <v>38</v>
      </c>
      <c r="C28911">
        <v>719.28</v>
      </c>
      <c r="D28911">
        <v>7</v>
      </c>
      <c r="E28911">
        <v>0.77777777777777779</v>
      </c>
      <c r="F28911">
        <v>4</v>
      </c>
      <c r="G28911" s="1">
        <v>45323</v>
      </c>
      <c r="H28911" t="s">
        <v>32</v>
      </c>
      <c r="I28911">
        <v>150</v>
      </c>
      <c r="J28911">
        <v>261</v>
      </c>
      <c r="K28911">
        <v>12</v>
      </c>
      <c r="L28911" t="s">
        <v>17834</v>
      </c>
      <c r="M28911">
        <v>7</v>
      </c>
      <c r="N28911">
        <v>9</v>
      </c>
      <c r="O28911">
        <v>2</v>
      </c>
      <c r="P28911">
        <v>150</v>
      </c>
      <c r="Q28911" t="s">
        <v>29</v>
      </c>
      <c r="R28911">
        <v>800</v>
      </c>
      <c r="S28911" t="s">
        <v>29</v>
      </c>
      <c r="T28911">
        <v>0</v>
      </c>
      <c r="U28911">
        <v>1279</v>
      </c>
      <c r="V28911" t="s">
        <v>36533</v>
      </c>
      <c r="W28911">
        <v>0.73</v>
      </c>
      <c r="X28911">
        <v>0</v>
      </c>
      <c r="Y28911" t="s">
        <v>41</v>
      </c>
      <c r="Z28911">
        <v>0.2175</v>
      </c>
      <c r="AA28911" t="str">
        <f t="shared" si="451"/>
        <v>G</v>
      </c>
      <c r="AB28911">
        <v>1</v>
      </c>
    </row>
    <row r="28912" spans="1:28" x14ac:dyDescent="0.35">
      <c r="A28912">
        <v>0</v>
      </c>
      <c r="B28912">
        <v>28</v>
      </c>
      <c r="C28912">
        <v>270</v>
      </c>
      <c r="D28912">
        <v>3</v>
      </c>
      <c r="E28912">
        <v>0.42857142857142855</v>
      </c>
      <c r="F28912">
        <v>4</v>
      </c>
      <c r="G28912" s="1">
        <v>44971</v>
      </c>
      <c r="H28912" t="s">
        <v>180</v>
      </c>
      <c r="I28912">
        <v>44.28</v>
      </c>
      <c r="J28912">
        <v>195</v>
      </c>
      <c r="K28912">
        <v>12</v>
      </c>
      <c r="L28912" t="s">
        <v>3770</v>
      </c>
      <c r="M28912">
        <v>6</v>
      </c>
      <c r="N28912">
        <v>7</v>
      </c>
      <c r="O28912">
        <v>1</v>
      </c>
      <c r="P28912">
        <v>44.28</v>
      </c>
      <c r="Q28912" t="s">
        <v>28</v>
      </c>
      <c r="R28912">
        <v>200</v>
      </c>
      <c r="S28912" t="s">
        <v>29</v>
      </c>
      <c r="T28912">
        <v>0</v>
      </c>
      <c r="U28912">
        <v>92</v>
      </c>
      <c r="V28912" t="s">
        <v>36534</v>
      </c>
      <c r="X28912">
        <v>0</v>
      </c>
      <c r="Y28912" t="s">
        <v>31</v>
      </c>
      <c r="Z28912">
        <v>0.22140000000000001</v>
      </c>
      <c r="AA28912" t="str">
        <f t="shared" si="451"/>
        <v>SN</v>
      </c>
      <c r="AB28912">
        <v>1</v>
      </c>
    </row>
    <row r="28913" spans="1:28" x14ac:dyDescent="0.35">
      <c r="A28913">
        <v>0</v>
      </c>
      <c r="B28913">
        <v>38</v>
      </c>
      <c r="C28913">
        <v>2366.84</v>
      </c>
      <c r="D28913">
        <v>11</v>
      </c>
      <c r="E28913">
        <v>1.8333333333333333</v>
      </c>
      <c r="F28913">
        <v>4</v>
      </c>
      <c r="G28913" s="1">
        <v>45280</v>
      </c>
      <c r="H28913" t="s">
        <v>44</v>
      </c>
      <c r="I28913">
        <v>114</v>
      </c>
      <c r="J28913">
        <v>175</v>
      </c>
      <c r="K28913">
        <v>12</v>
      </c>
      <c r="L28913" t="s">
        <v>1388</v>
      </c>
      <c r="M28913">
        <v>2</v>
      </c>
      <c r="N28913">
        <v>6</v>
      </c>
      <c r="O28913">
        <v>5</v>
      </c>
      <c r="P28913">
        <v>123.12</v>
      </c>
      <c r="Q28913" t="s">
        <v>28</v>
      </c>
      <c r="R28913">
        <v>750</v>
      </c>
      <c r="S28913" t="s">
        <v>29</v>
      </c>
      <c r="T28913">
        <v>0</v>
      </c>
      <c r="U28913">
        <v>730</v>
      </c>
      <c r="V28913" t="s">
        <v>36535</v>
      </c>
      <c r="W28913">
        <v>0.59</v>
      </c>
      <c r="X28913">
        <v>8.0000000000000043E-2</v>
      </c>
      <c r="Y28913" t="s">
        <v>41</v>
      </c>
      <c r="Z28913">
        <v>0.152</v>
      </c>
      <c r="AA28913" t="str">
        <f t="shared" si="451"/>
        <v>M</v>
      </c>
      <c r="AB28913">
        <v>1</v>
      </c>
    </row>
    <row r="28914" spans="1:28" x14ac:dyDescent="0.35">
      <c r="A28914">
        <v>0</v>
      </c>
      <c r="B28914">
        <v>67</v>
      </c>
      <c r="C28914">
        <v>0</v>
      </c>
      <c r="D28914">
        <v>0</v>
      </c>
      <c r="E28914">
        <v>0</v>
      </c>
      <c r="F28914">
        <v>4</v>
      </c>
      <c r="G28914" s="1">
        <v>45042</v>
      </c>
      <c r="H28914" t="s">
        <v>1945</v>
      </c>
      <c r="I28914">
        <v>150</v>
      </c>
      <c r="J28914">
        <v>327</v>
      </c>
      <c r="K28914">
        <v>12</v>
      </c>
      <c r="L28914" t="s">
        <v>3288</v>
      </c>
      <c r="M28914">
        <v>0</v>
      </c>
      <c r="N28914">
        <v>0</v>
      </c>
      <c r="O28914">
        <v>0</v>
      </c>
      <c r="P28914">
        <v>150</v>
      </c>
      <c r="Q28914" t="s">
        <v>28</v>
      </c>
      <c r="R28914">
        <v>679.99</v>
      </c>
      <c r="S28914" t="s">
        <v>29</v>
      </c>
      <c r="T28914">
        <v>6</v>
      </c>
      <c r="U28914">
        <v>645</v>
      </c>
      <c r="V28914" t="s">
        <v>36536</v>
      </c>
      <c r="X28914">
        <v>0</v>
      </c>
      <c r="Y28914" t="s">
        <v>31</v>
      </c>
      <c r="Z28914">
        <v>0.23823879762937689</v>
      </c>
      <c r="AA28914" t="str">
        <f t="shared" si="451"/>
        <v>KT</v>
      </c>
      <c r="AB28914">
        <v>1</v>
      </c>
    </row>
    <row r="28915" spans="1:28" x14ac:dyDescent="0.35">
      <c r="A28915">
        <v>0</v>
      </c>
      <c r="B28915">
        <v>38</v>
      </c>
      <c r="C28915">
        <v>85.03</v>
      </c>
      <c r="D28915">
        <v>2</v>
      </c>
      <c r="E28915">
        <v>2</v>
      </c>
      <c r="F28915">
        <v>4</v>
      </c>
      <c r="G28915" s="1">
        <v>45302</v>
      </c>
      <c r="H28915" t="s">
        <v>35</v>
      </c>
      <c r="I28915">
        <v>150</v>
      </c>
      <c r="J28915">
        <v>304</v>
      </c>
      <c r="K28915">
        <v>12</v>
      </c>
      <c r="L28915" t="s">
        <v>3587</v>
      </c>
      <c r="M28915">
        <v>0</v>
      </c>
      <c r="N28915">
        <v>1</v>
      </c>
      <c r="O28915">
        <v>1</v>
      </c>
      <c r="P28915">
        <v>133.19999999999999</v>
      </c>
      <c r="Q28915" t="s">
        <v>28</v>
      </c>
      <c r="R28915">
        <v>900</v>
      </c>
      <c r="S28915" t="s">
        <v>29</v>
      </c>
      <c r="T28915">
        <v>0</v>
      </c>
      <c r="U28915">
        <v>1461</v>
      </c>
      <c r="V28915" t="s">
        <v>36537</v>
      </c>
      <c r="W28915">
        <v>0.59</v>
      </c>
      <c r="X28915">
        <v>-0.11200000000000007</v>
      </c>
      <c r="Y28915" t="s">
        <v>41</v>
      </c>
      <c r="Z28915">
        <v>0.19333333333333333</v>
      </c>
      <c r="AA28915" t="str">
        <f t="shared" si="451"/>
        <v>KY</v>
      </c>
      <c r="AB28915">
        <v>1</v>
      </c>
    </row>
    <row r="28916" spans="1:28" x14ac:dyDescent="0.35">
      <c r="A28916">
        <v>0</v>
      </c>
      <c r="B28916">
        <v>3</v>
      </c>
      <c r="C28916">
        <v>1106.33</v>
      </c>
      <c r="D28916">
        <v>8</v>
      </c>
      <c r="E28916">
        <v>0.8</v>
      </c>
      <c r="F28916">
        <v>4</v>
      </c>
      <c r="G28916" s="1">
        <v>45239</v>
      </c>
      <c r="H28916" t="s">
        <v>44</v>
      </c>
      <c r="I28916">
        <v>103.2</v>
      </c>
      <c r="J28916">
        <v>48</v>
      </c>
      <c r="K28916">
        <v>12</v>
      </c>
      <c r="L28916" t="s">
        <v>17563</v>
      </c>
      <c r="M28916">
        <v>4</v>
      </c>
      <c r="N28916">
        <v>10</v>
      </c>
      <c r="O28916">
        <v>7</v>
      </c>
      <c r="P28916">
        <v>104.16</v>
      </c>
      <c r="Q28916" t="s">
        <v>28</v>
      </c>
      <c r="R28916">
        <v>300</v>
      </c>
      <c r="S28916" t="s">
        <v>29</v>
      </c>
      <c r="T28916">
        <v>0</v>
      </c>
      <c r="U28916">
        <v>1095</v>
      </c>
      <c r="V28916" t="s">
        <v>36538</v>
      </c>
      <c r="W28916">
        <v>0.45</v>
      </c>
      <c r="X28916">
        <v>9.302325581395288E-3</v>
      </c>
      <c r="Y28916" t="s">
        <v>41</v>
      </c>
      <c r="Z28916">
        <v>0.34400000000000003</v>
      </c>
      <c r="AA28916" t="str">
        <f t="shared" si="451"/>
        <v>TQ</v>
      </c>
      <c r="AB28916">
        <v>1</v>
      </c>
    </row>
    <row r="28917" spans="1:28" x14ac:dyDescent="0.35">
      <c r="A28917">
        <v>0</v>
      </c>
      <c r="B28917">
        <v>3</v>
      </c>
      <c r="C28917">
        <v>82.13</v>
      </c>
      <c r="D28917">
        <v>1</v>
      </c>
      <c r="E28917">
        <v>1</v>
      </c>
      <c r="F28917">
        <v>12</v>
      </c>
      <c r="G28917" s="1">
        <v>45020</v>
      </c>
      <c r="H28917" t="s">
        <v>28</v>
      </c>
      <c r="I28917">
        <v>99.84</v>
      </c>
      <c r="J28917">
        <v>261</v>
      </c>
      <c r="K28917">
        <v>24</v>
      </c>
      <c r="L28917" t="s">
        <v>3327</v>
      </c>
      <c r="M28917">
        <v>1</v>
      </c>
      <c r="N28917">
        <v>1</v>
      </c>
      <c r="O28917">
        <v>1</v>
      </c>
      <c r="P28917">
        <v>81.48</v>
      </c>
      <c r="Q28917" t="s">
        <v>28</v>
      </c>
      <c r="R28917">
        <v>500</v>
      </c>
      <c r="S28917" t="s">
        <v>29</v>
      </c>
      <c r="T28917">
        <v>0</v>
      </c>
      <c r="U28917">
        <v>2922</v>
      </c>
      <c r="V28917" t="s">
        <v>36539</v>
      </c>
      <c r="W28917">
        <v>0.12</v>
      </c>
      <c r="X28917">
        <v>-0.18389423076923075</v>
      </c>
      <c r="Y28917" t="s">
        <v>41</v>
      </c>
      <c r="Z28917">
        <v>0.19968</v>
      </c>
      <c r="AA28917" t="str">
        <f t="shared" si="451"/>
        <v>SE</v>
      </c>
      <c r="AB28917">
        <v>1</v>
      </c>
    </row>
    <row r="28918" spans="1:28" x14ac:dyDescent="0.35">
      <c r="A28918">
        <v>0</v>
      </c>
      <c r="B28918">
        <v>22</v>
      </c>
      <c r="C28918">
        <v>0</v>
      </c>
      <c r="D28918">
        <v>0</v>
      </c>
      <c r="E28918">
        <v>0</v>
      </c>
      <c r="F28918">
        <v>4</v>
      </c>
      <c r="G28918" s="1">
        <v>45027</v>
      </c>
      <c r="H28918" t="s">
        <v>44</v>
      </c>
      <c r="I28918">
        <v>110.4</v>
      </c>
      <c r="J28918">
        <v>127</v>
      </c>
      <c r="K28918">
        <v>24</v>
      </c>
      <c r="L28918" t="s">
        <v>15128</v>
      </c>
      <c r="M28918">
        <v>0</v>
      </c>
      <c r="N28918">
        <v>0</v>
      </c>
      <c r="O28918">
        <v>0</v>
      </c>
      <c r="P28918">
        <v>132.72</v>
      </c>
      <c r="Q28918" t="s">
        <v>28</v>
      </c>
      <c r="R28918">
        <v>369</v>
      </c>
      <c r="S28918" t="s">
        <v>29</v>
      </c>
      <c r="T28918">
        <v>6</v>
      </c>
      <c r="U28918">
        <v>1599</v>
      </c>
      <c r="V28918" t="s">
        <v>36540</v>
      </c>
      <c r="X28918">
        <v>0.20217391304347818</v>
      </c>
      <c r="Y28918" t="s">
        <v>66</v>
      </c>
      <c r="Z28918">
        <v>0.29918699186991871</v>
      </c>
      <c r="AA28918" t="str">
        <f t="shared" si="451"/>
        <v>SN</v>
      </c>
      <c r="AB28918">
        <v>1</v>
      </c>
    </row>
    <row r="28919" spans="1:28" x14ac:dyDescent="0.35">
      <c r="A28919">
        <v>0</v>
      </c>
      <c r="B28919">
        <v>3</v>
      </c>
      <c r="C28919">
        <v>168.39</v>
      </c>
      <c r="D28919">
        <v>2</v>
      </c>
      <c r="E28919">
        <v>2</v>
      </c>
      <c r="F28919">
        <v>12</v>
      </c>
      <c r="G28919" s="1">
        <v>44965</v>
      </c>
      <c r="H28919" t="s">
        <v>38</v>
      </c>
      <c r="I28919">
        <v>99.84</v>
      </c>
      <c r="J28919">
        <v>148</v>
      </c>
      <c r="K28919">
        <v>12</v>
      </c>
      <c r="L28919" t="s">
        <v>6116</v>
      </c>
      <c r="M28919">
        <v>0</v>
      </c>
      <c r="N28919">
        <v>1</v>
      </c>
      <c r="O28919">
        <v>2</v>
      </c>
      <c r="P28919">
        <v>99.84</v>
      </c>
      <c r="Q28919" t="s">
        <v>28</v>
      </c>
      <c r="R28919">
        <v>180</v>
      </c>
      <c r="S28919" t="s">
        <v>29</v>
      </c>
      <c r="T28919">
        <v>0</v>
      </c>
      <c r="U28919">
        <v>2016</v>
      </c>
      <c r="V28919" t="s">
        <v>36541</v>
      </c>
      <c r="X28919">
        <v>0</v>
      </c>
      <c r="Y28919" t="s">
        <v>31</v>
      </c>
      <c r="Z28919">
        <v>0.55466666666666664</v>
      </c>
      <c r="AA28919" t="str">
        <f t="shared" si="451"/>
        <v>PO</v>
      </c>
      <c r="AB28919">
        <v>1</v>
      </c>
    </row>
    <row r="28920" spans="1:28" x14ac:dyDescent="0.35">
      <c r="A28920">
        <v>1</v>
      </c>
      <c r="B28920">
        <v>60</v>
      </c>
      <c r="C28920">
        <v>0</v>
      </c>
      <c r="D28920">
        <v>0</v>
      </c>
      <c r="E28920">
        <v>0</v>
      </c>
      <c r="F28920">
        <v>4</v>
      </c>
      <c r="G28920" s="1">
        <v>44960</v>
      </c>
      <c r="H28920" t="s">
        <v>32</v>
      </c>
      <c r="I28920">
        <v>51.48</v>
      </c>
      <c r="J28920">
        <v>135</v>
      </c>
      <c r="K28920">
        <v>120</v>
      </c>
      <c r="L28920" t="s">
        <v>21719</v>
      </c>
      <c r="M28920">
        <v>0</v>
      </c>
      <c r="N28920">
        <v>0</v>
      </c>
      <c r="O28920">
        <v>0</v>
      </c>
      <c r="P28920">
        <v>51.48</v>
      </c>
      <c r="Q28920" t="s">
        <v>28</v>
      </c>
      <c r="R28920">
        <v>349</v>
      </c>
      <c r="S28920" t="s">
        <v>29</v>
      </c>
      <c r="T28920">
        <v>0</v>
      </c>
      <c r="U28920">
        <v>31</v>
      </c>
      <c r="V28920" t="s">
        <v>36542</v>
      </c>
      <c r="X28920">
        <v>0</v>
      </c>
      <c r="Y28920" t="s">
        <v>31</v>
      </c>
      <c r="Z28920">
        <v>0.14750716332378222</v>
      </c>
      <c r="AA28920" t="str">
        <f t="shared" si="451"/>
        <v>OL</v>
      </c>
      <c r="AB28920">
        <v>1</v>
      </c>
    </row>
    <row r="28921" spans="1:28" x14ac:dyDescent="0.35">
      <c r="A28921">
        <v>0</v>
      </c>
      <c r="B28921">
        <v>22</v>
      </c>
      <c r="C28921">
        <v>0</v>
      </c>
      <c r="D28921">
        <v>0</v>
      </c>
      <c r="E28921">
        <v>0</v>
      </c>
      <c r="F28921">
        <v>4</v>
      </c>
      <c r="G28921" s="1">
        <v>45153</v>
      </c>
      <c r="H28921" t="s">
        <v>149</v>
      </c>
      <c r="I28921">
        <v>110.4</v>
      </c>
      <c r="J28921">
        <v>117</v>
      </c>
      <c r="K28921">
        <v>12</v>
      </c>
      <c r="L28921" t="s">
        <v>13882</v>
      </c>
      <c r="M28921">
        <v>0</v>
      </c>
      <c r="N28921">
        <v>0</v>
      </c>
      <c r="O28921">
        <v>0</v>
      </c>
      <c r="P28921">
        <v>115.92</v>
      </c>
      <c r="Q28921" t="s">
        <v>28</v>
      </c>
      <c r="R28921">
        <v>450</v>
      </c>
      <c r="S28921" t="s">
        <v>29</v>
      </c>
      <c r="T28921">
        <v>6</v>
      </c>
      <c r="U28921">
        <v>1461</v>
      </c>
      <c r="V28921" t="s">
        <v>36543</v>
      </c>
      <c r="X28921">
        <v>4.9999999999999961E-2</v>
      </c>
      <c r="Y28921" t="s">
        <v>31</v>
      </c>
      <c r="Z28921">
        <v>0.24533333333333335</v>
      </c>
      <c r="AA28921" t="str">
        <f t="shared" si="451"/>
        <v>G</v>
      </c>
      <c r="AB28921">
        <v>1</v>
      </c>
    </row>
    <row r="28922" spans="1:28" x14ac:dyDescent="0.35">
      <c r="A28922">
        <v>0</v>
      </c>
      <c r="B28922">
        <v>3</v>
      </c>
      <c r="C28922">
        <v>0</v>
      </c>
      <c r="D28922">
        <v>0</v>
      </c>
      <c r="E28922">
        <v>0</v>
      </c>
      <c r="F28922">
        <v>4</v>
      </c>
      <c r="G28922" s="1">
        <v>45103</v>
      </c>
      <c r="H28922" t="s">
        <v>28</v>
      </c>
      <c r="I28922">
        <v>103.2</v>
      </c>
      <c r="J28922">
        <v>39</v>
      </c>
      <c r="K28922">
        <v>24</v>
      </c>
      <c r="L28922" t="s">
        <v>4393</v>
      </c>
      <c r="M28922">
        <v>1</v>
      </c>
      <c r="N28922">
        <v>1</v>
      </c>
      <c r="O28922">
        <v>0</v>
      </c>
      <c r="P28922">
        <v>103.2</v>
      </c>
      <c r="Q28922" t="s">
        <v>28</v>
      </c>
      <c r="R28922">
        <v>300</v>
      </c>
      <c r="S28922" t="s">
        <v>29</v>
      </c>
      <c r="T28922">
        <v>5</v>
      </c>
      <c r="U28922">
        <v>802</v>
      </c>
      <c r="V28922" t="s">
        <v>36544</v>
      </c>
      <c r="X28922">
        <v>0</v>
      </c>
      <c r="Y28922" t="s">
        <v>31</v>
      </c>
      <c r="Z28922">
        <v>0.34400000000000003</v>
      </c>
      <c r="AA28922" t="str">
        <f t="shared" si="451"/>
        <v>N</v>
      </c>
      <c r="AB28922">
        <v>1</v>
      </c>
    </row>
    <row r="28923" spans="1:28" x14ac:dyDescent="0.35">
      <c r="A28923">
        <v>0</v>
      </c>
      <c r="B28923">
        <v>9</v>
      </c>
      <c r="C28923">
        <v>500.31</v>
      </c>
      <c r="D28923">
        <v>4</v>
      </c>
      <c r="E28923">
        <v>1.3333333333333333</v>
      </c>
      <c r="F28923">
        <v>4</v>
      </c>
      <c r="G28923" s="1">
        <v>45355</v>
      </c>
      <c r="H28923" t="s">
        <v>35</v>
      </c>
      <c r="I28923">
        <v>150</v>
      </c>
      <c r="J28923">
        <v>175</v>
      </c>
      <c r="K28923">
        <v>24</v>
      </c>
      <c r="L28923" t="s">
        <v>5391</v>
      </c>
      <c r="M28923">
        <v>3</v>
      </c>
      <c r="N28923">
        <v>3</v>
      </c>
      <c r="O28923">
        <v>0</v>
      </c>
      <c r="P28923">
        <v>150</v>
      </c>
      <c r="Q28923" t="s">
        <v>28</v>
      </c>
      <c r="R28923">
        <v>1200</v>
      </c>
      <c r="S28923" t="s">
        <v>29</v>
      </c>
      <c r="T28923">
        <v>6</v>
      </c>
      <c r="U28923">
        <v>2557</v>
      </c>
      <c r="V28923" t="s">
        <v>36545</v>
      </c>
      <c r="W28923">
        <v>0.3</v>
      </c>
      <c r="X28923">
        <v>0</v>
      </c>
      <c r="Y28923" t="s">
        <v>41</v>
      </c>
      <c r="Z28923">
        <v>0.14813651964806873</v>
      </c>
      <c r="AA28923" t="str">
        <f t="shared" si="451"/>
        <v>TW</v>
      </c>
      <c r="AB28923">
        <v>1</v>
      </c>
    </row>
    <row r="28924" spans="1:28" x14ac:dyDescent="0.35">
      <c r="A28924">
        <v>0</v>
      </c>
      <c r="B28924">
        <v>5</v>
      </c>
      <c r="C28924">
        <v>909.64</v>
      </c>
      <c r="D28924">
        <v>6</v>
      </c>
      <c r="E28924">
        <v>2</v>
      </c>
      <c r="F28924">
        <v>11</v>
      </c>
      <c r="G28924" s="1">
        <v>45177</v>
      </c>
      <c r="H28924" t="s">
        <v>180</v>
      </c>
      <c r="I28924">
        <v>73.2</v>
      </c>
      <c r="J28924">
        <v>4</v>
      </c>
      <c r="K28924">
        <v>12</v>
      </c>
      <c r="L28924" t="s">
        <v>13241</v>
      </c>
      <c r="M28924">
        <v>2</v>
      </c>
      <c r="N28924">
        <v>3</v>
      </c>
      <c r="O28924">
        <v>4</v>
      </c>
      <c r="P28924">
        <v>76.92</v>
      </c>
      <c r="Q28924" t="s">
        <v>28</v>
      </c>
      <c r="R28924">
        <v>300</v>
      </c>
      <c r="S28924" t="s">
        <v>29</v>
      </c>
      <c r="T28924">
        <v>0</v>
      </c>
      <c r="U28924">
        <v>1826</v>
      </c>
      <c r="V28924" t="s">
        <v>36546</v>
      </c>
      <c r="X28924">
        <v>5.0819672131147527E-2</v>
      </c>
      <c r="Y28924" t="s">
        <v>31</v>
      </c>
      <c r="Z28924">
        <v>0.24400000000000002</v>
      </c>
      <c r="AA28924" t="str">
        <f t="shared" si="451"/>
        <v>CH</v>
      </c>
      <c r="AB28924">
        <v>1</v>
      </c>
    </row>
    <row r="28925" spans="1:28" x14ac:dyDescent="0.35">
      <c r="A28925">
        <v>0</v>
      </c>
      <c r="B28925">
        <v>35</v>
      </c>
      <c r="C28925">
        <v>0</v>
      </c>
      <c r="D28925">
        <v>0</v>
      </c>
      <c r="E28925">
        <v>0</v>
      </c>
      <c r="F28925">
        <v>4</v>
      </c>
      <c r="G28925" s="1">
        <v>45328</v>
      </c>
      <c r="H28925" t="s">
        <v>38</v>
      </c>
      <c r="I28925">
        <v>85.2</v>
      </c>
      <c r="J28925">
        <v>295</v>
      </c>
      <c r="K28925">
        <v>12</v>
      </c>
      <c r="L28925" t="s">
        <v>3393</v>
      </c>
      <c r="M28925">
        <v>5</v>
      </c>
      <c r="N28925">
        <v>5</v>
      </c>
      <c r="O28925">
        <v>0</v>
      </c>
      <c r="P28925">
        <v>87.48</v>
      </c>
      <c r="Q28925" t="s">
        <v>28</v>
      </c>
      <c r="R28925">
        <v>200</v>
      </c>
      <c r="S28925" t="s">
        <v>29</v>
      </c>
      <c r="T28925">
        <v>6</v>
      </c>
      <c r="U28925">
        <v>1826</v>
      </c>
      <c r="V28925" t="s">
        <v>36547</v>
      </c>
      <c r="W28925">
        <v>0.21</v>
      </c>
      <c r="X28925">
        <v>2.6760563380281703E-2</v>
      </c>
      <c r="Y28925" t="s">
        <v>41</v>
      </c>
      <c r="Z28925">
        <v>0.42599999999999999</v>
      </c>
      <c r="AA28925" t="str">
        <f t="shared" si="451"/>
        <v>S</v>
      </c>
      <c r="AB28925">
        <v>1</v>
      </c>
    </row>
    <row r="28926" spans="1:28" x14ac:dyDescent="0.35">
      <c r="A28926">
        <v>0</v>
      </c>
      <c r="B28926">
        <v>22</v>
      </c>
      <c r="C28926">
        <v>421.81</v>
      </c>
      <c r="D28926">
        <v>5</v>
      </c>
      <c r="E28926">
        <v>0.38461538461538464</v>
      </c>
      <c r="F28926">
        <v>4</v>
      </c>
      <c r="G28926" s="1">
        <v>45084</v>
      </c>
      <c r="H28926" t="s">
        <v>123</v>
      </c>
      <c r="I28926">
        <v>85.2</v>
      </c>
      <c r="J28926">
        <v>30</v>
      </c>
      <c r="K28926">
        <v>12</v>
      </c>
      <c r="L28926" t="s">
        <v>5278</v>
      </c>
      <c r="M28926">
        <v>3</v>
      </c>
      <c r="N28926">
        <v>13</v>
      </c>
      <c r="O28926">
        <v>13</v>
      </c>
      <c r="P28926">
        <v>85.2</v>
      </c>
      <c r="Q28926" t="s">
        <v>29</v>
      </c>
      <c r="R28926">
        <v>300</v>
      </c>
      <c r="S28926" t="s">
        <v>29</v>
      </c>
      <c r="T28926">
        <v>0</v>
      </c>
      <c r="U28926">
        <v>1095</v>
      </c>
      <c r="V28926" t="s">
        <v>36548</v>
      </c>
      <c r="X28926">
        <v>0</v>
      </c>
      <c r="Y28926" t="s">
        <v>31</v>
      </c>
      <c r="Z28926">
        <v>0.28400000000000003</v>
      </c>
      <c r="AA28926" t="str">
        <f t="shared" si="451"/>
        <v>SK</v>
      </c>
      <c r="AB28926">
        <v>1</v>
      </c>
    </row>
    <row r="28927" spans="1:28" x14ac:dyDescent="0.35">
      <c r="A28927">
        <v>1</v>
      </c>
      <c r="B28927">
        <v>38</v>
      </c>
      <c r="C28927">
        <v>0</v>
      </c>
      <c r="D28927">
        <v>0</v>
      </c>
      <c r="E28927">
        <v>0</v>
      </c>
      <c r="F28927">
        <v>4</v>
      </c>
      <c r="G28927" s="1">
        <v>45351</v>
      </c>
      <c r="H28927" t="s">
        <v>35</v>
      </c>
      <c r="I28927">
        <v>65.88</v>
      </c>
      <c r="J28927">
        <v>304</v>
      </c>
      <c r="K28927">
        <v>12</v>
      </c>
      <c r="L28927" t="s">
        <v>19945</v>
      </c>
      <c r="M28927">
        <v>0</v>
      </c>
      <c r="N28927">
        <v>1</v>
      </c>
      <c r="O28927">
        <v>1</v>
      </c>
      <c r="P28927">
        <v>75.84</v>
      </c>
      <c r="Q28927" t="s">
        <v>28</v>
      </c>
      <c r="R28927">
        <v>407.76</v>
      </c>
      <c r="S28927" t="s">
        <v>29</v>
      </c>
      <c r="T28927">
        <v>0</v>
      </c>
      <c r="U28927">
        <v>14</v>
      </c>
      <c r="V28927" t="s">
        <v>36549</v>
      </c>
      <c r="W28927">
        <v>0.6</v>
      </c>
      <c r="X28927">
        <v>0.15118397085610213</v>
      </c>
      <c r="Y28927" t="s">
        <v>41</v>
      </c>
      <c r="Z28927">
        <v>0.16156562683931724</v>
      </c>
      <c r="AA28927" t="str">
        <f t="shared" si="451"/>
        <v>BT</v>
      </c>
      <c r="AB28927">
        <v>1</v>
      </c>
    </row>
    <row r="28928" spans="1:28" x14ac:dyDescent="0.35">
      <c r="A28928">
        <v>0</v>
      </c>
      <c r="B28928">
        <v>60</v>
      </c>
      <c r="C28928">
        <v>166.78</v>
      </c>
      <c r="D28928">
        <v>2</v>
      </c>
      <c r="E28928">
        <v>1</v>
      </c>
      <c r="F28928">
        <v>12</v>
      </c>
      <c r="G28928" s="1">
        <v>45126</v>
      </c>
      <c r="H28928" t="s">
        <v>51</v>
      </c>
      <c r="I28928">
        <v>86.52</v>
      </c>
      <c r="J28928">
        <v>135</v>
      </c>
      <c r="K28928">
        <v>120</v>
      </c>
      <c r="L28928" t="s">
        <v>11481</v>
      </c>
      <c r="M28928">
        <v>1</v>
      </c>
      <c r="N28928">
        <v>2</v>
      </c>
      <c r="O28928">
        <v>1</v>
      </c>
      <c r="P28928">
        <v>86.52</v>
      </c>
      <c r="Q28928" t="s">
        <v>28</v>
      </c>
      <c r="R28928">
        <v>300</v>
      </c>
      <c r="S28928" t="s">
        <v>29</v>
      </c>
      <c r="T28928">
        <v>0</v>
      </c>
      <c r="U28928">
        <v>1095</v>
      </c>
      <c r="V28928" t="s">
        <v>36550</v>
      </c>
      <c r="X28928">
        <v>0</v>
      </c>
      <c r="Y28928" t="s">
        <v>31</v>
      </c>
      <c r="Z28928">
        <v>0.28839999999999999</v>
      </c>
      <c r="AA28928" t="str">
        <f t="shared" si="451"/>
        <v>KT</v>
      </c>
      <c r="AB28928">
        <v>1</v>
      </c>
    </row>
    <row r="28929" spans="1:28" x14ac:dyDescent="0.35">
      <c r="A28929">
        <v>0</v>
      </c>
      <c r="B28929">
        <v>49</v>
      </c>
      <c r="C28929">
        <v>0</v>
      </c>
      <c r="D28929">
        <v>0</v>
      </c>
      <c r="E28929">
        <v>0</v>
      </c>
      <c r="F28929">
        <v>12</v>
      </c>
      <c r="G28929" s="1">
        <v>45167</v>
      </c>
      <c r="H28929" t="s">
        <v>32</v>
      </c>
      <c r="I28929">
        <v>86.52</v>
      </c>
      <c r="J28929">
        <v>135</v>
      </c>
      <c r="K28929">
        <v>120</v>
      </c>
      <c r="L28929" t="s">
        <v>6345</v>
      </c>
      <c r="M28929">
        <v>3</v>
      </c>
      <c r="N28929">
        <v>5</v>
      </c>
      <c r="O28929">
        <v>3</v>
      </c>
      <c r="P28929">
        <v>84.6</v>
      </c>
      <c r="Q28929" t="s">
        <v>28</v>
      </c>
      <c r="R28929">
        <v>400</v>
      </c>
      <c r="S28929" t="s">
        <v>29</v>
      </c>
      <c r="T28929">
        <v>0</v>
      </c>
      <c r="U28929">
        <v>487</v>
      </c>
      <c r="V28929" t="s">
        <v>36551</v>
      </c>
      <c r="W28929">
        <v>0.12</v>
      </c>
      <c r="X28929">
        <v>-2.2191400832177553E-2</v>
      </c>
      <c r="Y28929" t="s">
        <v>41</v>
      </c>
      <c r="Z28929">
        <v>0.21629999999999999</v>
      </c>
      <c r="AA28929" t="str">
        <f t="shared" si="451"/>
        <v>SL</v>
      </c>
      <c r="AB28929">
        <v>1</v>
      </c>
    </row>
    <row r="28930" spans="1:28" x14ac:dyDescent="0.35">
      <c r="A28930">
        <v>0</v>
      </c>
      <c r="B28930">
        <v>7</v>
      </c>
      <c r="C28930">
        <v>2530.5700000000002</v>
      </c>
      <c r="D28930">
        <v>15</v>
      </c>
      <c r="E28930">
        <v>2.1428571428571428</v>
      </c>
      <c r="F28930">
        <v>4</v>
      </c>
      <c r="G28930" s="1">
        <v>45209</v>
      </c>
      <c r="H28930" t="s">
        <v>44</v>
      </c>
      <c r="I28930">
        <v>70.8</v>
      </c>
      <c r="J28930">
        <v>80</v>
      </c>
      <c r="K28930">
        <v>24</v>
      </c>
      <c r="L28930" t="s">
        <v>1525</v>
      </c>
      <c r="M28930">
        <v>4</v>
      </c>
      <c r="N28930">
        <v>7</v>
      </c>
      <c r="O28930">
        <v>4</v>
      </c>
      <c r="P28930">
        <v>74.400000000000006</v>
      </c>
      <c r="Q28930" t="s">
        <v>28</v>
      </c>
      <c r="R28930">
        <v>260</v>
      </c>
      <c r="S28930" t="s">
        <v>29</v>
      </c>
      <c r="T28930">
        <v>6</v>
      </c>
      <c r="U28930">
        <v>1007</v>
      </c>
      <c r="V28930" t="s">
        <v>36552</v>
      </c>
      <c r="X28930">
        <v>5.0847457627118765E-2</v>
      </c>
      <c r="Y28930" t="s">
        <v>31</v>
      </c>
      <c r="Z28930">
        <v>0.27230769230769231</v>
      </c>
      <c r="AA28930" t="str">
        <f t="shared" ref="AA28930:AA28993" si="452">IF(ISNUMBER(VALUE(MID(L28930, 2, 1))), LEFT(L28930, 1), LEFT(L28930,2))</f>
        <v>PE</v>
      </c>
      <c r="AB28930">
        <v>1</v>
      </c>
    </row>
    <row r="28931" spans="1:28" x14ac:dyDescent="0.35">
      <c r="A28931">
        <v>1</v>
      </c>
      <c r="B28931">
        <v>22</v>
      </c>
      <c r="C28931">
        <v>54.17</v>
      </c>
      <c r="D28931">
        <v>1</v>
      </c>
      <c r="E28931">
        <v>0.25</v>
      </c>
      <c r="F28931">
        <v>11</v>
      </c>
      <c r="G28931" s="1">
        <v>45042</v>
      </c>
      <c r="H28931" t="s">
        <v>180</v>
      </c>
      <c r="I28931">
        <v>59.88</v>
      </c>
      <c r="J28931">
        <v>30</v>
      </c>
      <c r="K28931">
        <v>12</v>
      </c>
      <c r="L28931" t="s">
        <v>1825</v>
      </c>
      <c r="M28931">
        <v>2</v>
      </c>
      <c r="N28931">
        <v>4</v>
      </c>
      <c r="O28931">
        <v>2</v>
      </c>
      <c r="P28931">
        <v>59.88</v>
      </c>
      <c r="Q28931" t="s">
        <v>28</v>
      </c>
      <c r="R28931">
        <v>347.3</v>
      </c>
      <c r="S28931" t="s">
        <v>29</v>
      </c>
      <c r="T28931">
        <v>2</v>
      </c>
      <c r="U28931">
        <v>212</v>
      </c>
      <c r="V28931" t="s">
        <v>36553</v>
      </c>
      <c r="X28931">
        <v>0</v>
      </c>
      <c r="Y28931" t="s">
        <v>31</v>
      </c>
      <c r="Z28931">
        <v>0.17241577886553411</v>
      </c>
      <c r="AA28931" t="str">
        <f t="shared" si="452"/>
        <v>GU</v>
      </c>
      <c r="AB28931">
        <v>1</v>
      </c>
    </row>
    <row r="28932" spans="1:28" x14ac:dyDescent="0.35">
      <c r="A28932">
        <v>0</v>
      </c>
      <c r="B28932">
        <v>3</v>
      </c>
      <c r="C28932">
        <v>0</v>
      </c>
      <c r="D28932">
        <v>0</v>
      </c>
      <c r="E28932">
        <v>0</v>
      </c>
      <c r="F28932">
        <v>12</v>
      </c>
      <c r="G28932" s="1">
        <v>44983</v>
      </c>
      <c r="H28932" t="s">
        <v>38</v>
      </c>
      <c r="I28932">
        <v>99.84</v>
      </c>
      <c r="J28932">
        <v>30</v>
      </c>
      <c r="K28932">
        <v>12</v>
      </c>
      <c r="L28932" t="s">
        <v>22381</v>
      </c>
      <c r="M28932">
        <v>1</v>
      </c>
      <c r="N28932">
        <v>1</v>
      </c>
      <c r="O28932">
        <v>0</v>
      </c>
      <c r="P28932">
        <v>99.84</v>
      </c>
      <c r="Q28932" t="s">
        <v>28</v>
      </c>
      <c r="R28932">
        <v>300</v>
      </c>
      <c r="S28932" t="s">
        <v>29</v>
      </c>
      <c r="T28932">
        <v>0</v>
      </c>
      <c r="U28932">
        <v>730</v>
      </c>
      <c r="V28932" t="s">
        <v>36554</v>
      </c>
      <c r="X28932">
        <v>0</v>
      </c>
      <c r="Y28932" t="s">
        <v>31</v>
      </c>
      <c r="Z28932">
        <v>0.33279999999999998</v>
      </c>
      <c r="AA28932" t="str">
        <f t="shared" si="452"/>
        <v>SK</v>
      </c>
      <c r="AB28932">
        <v>1</v>
      </c>
    </row>
    <row r="28933" spans="1:28" x14ac:dyDescent="0.35">
      <c r="A28933">
        <v>0</v>
      </c>
      <c r="B28933">
        <v>22</v>
      </c>
      <c r="C28933">
        <v>688.51</v>
      </c>
      <c r="D28933">
        <v>8</v>
      </c>
      <c r="E28933">
        <v>2.6666666666666665</v>
      </c>
      <c r="F28933">
        <v>4</v>
      </c>
      <c r="G28933" s="1">
        <v>45238</v>
      </c>
      <c r="H28933" t="s">
        <v>183</v>
      </c>
      <c r="I28933">
        <v>85.2</v>
      </c>
      <c r="J28933">
        <v>327</v>
      </c>
      <c r="K28933">
        <v>12</v>
      </c>
      <c r="L28933" t="s">
        <v>11452</v>
      </c>
      <c r="M28933">
        <v>2</v>
      </c>
      <c r="N28933">
        <v>3</v>
      </c>
      <c r="O28933">
        <v>4</v>
      </c>
      <c r="P28933">
        <v>91.68</v>
      </c>
      <c r="Q28933" t="s">
        <v>28</v>
      </c>
      <c r="R28933">
        <v>300</v>
      </c>
      <c r="S28933" t="s">
        <v>29</v>
      </c>
      <c r="T28933">
        <v>6</v>
      </c>
      <c r="U28933">
        <v>2504</v>
      </c>
      <c r="V28933" t="s">
        <v>36555</v>
      </c>
      <c r="W28933">
        <v>0.28999999999999998</v>
      </c>
      <c r="X28933">
        <v>7.6056338028169052E-2</v>
      </c>
      <c r="Y28933" t="s">
        <v>41</v>
      </c>
      <c r="Z28933">
        <v>0.28400000000000003</v>
      </c>
      <c r="AA28933" t="str">
        <f t="shared" si="452"/>
        <v>DH</v>
      </c>
      <c r="AB28933">
        <v>1</v>
      </c>
    </row>
    <row r="28934" spans="1:28" x14ac:dyDescent="0.35">
      <c r="A28934">
        <v>0</v>
      </c>
      <c r="B28934">
        <v>22</v>
      </c>
      <c r="C28934">
        <v>0</v>
      </c>
      <c r="D28934">
        <v>0</v>
      </c>
      <c r="E28934">
        <v>0</v>
      </c>
      <c r="F28934">
        <v>4</v>
      </c>
      <c r="G28934" s="1">
        <v>45056</v>
      </c>
      <c r="H28934" t="s">
        <v>44</v>
      </c>
      <c r="I28934">
        <v>110.4</v>
      </c>
      <c r="J28934">
        <v>4</v>
      </c>
      <c r="K28934">
        <v>12</v>
      </c>
      <c r="L28934" t="s">
        <v>31901</v>
      </c>
      <c r="M28934">
        <v>1</v>
      </c>
      <c r="N28934">
        <v>1</v>
      </c>
      <c r="O28934">
        <v>0</v>
      </c>
      <c r="P28934">
        <v>110.4</v>
      </c>
      <c r="Q28934" t="s">
        <v>28</v>
      </c>
      <c r="R28934">
        <v>500</v>
      </c>
      <c r="S28934" t="s">
        <v>29</v>
      </c>
      <c r="T28934">
        <v>5</v>
      </c>
      <c r="U28934">
        <v>1878</v>
      </c>
      <c r="V28934" t="s">
        <v>36556</v>
      </c>
      <c r="X28934">
        <v>0</v>
      </c>
      <c r="Y28934" t="s">
        <v>31</v>
      </c>
      <c r="Z28934">
        <v>0.22080000000000002</v>
      </c>
      <c r="AA28934" t="str">
        <f t="shared" si="452"/>
        <v>CB</v>
      </c>
      <c r="AB28934">
        <v>1</v>
      </c>
    </row>
    <row r="28935" spans="1:28" x14ac:dyDescent="0.35">
      <c r="A28935">
        <v>0</v>
      </c>
      <c r="B28935">
        <v>3</v>
      </c>
      <c r="C28935">
        <v>0</v>
      </c>
      <c r="D28935">
        <v>0</v>
      </c>
      <c r="E28935">
        <v>0</v>
      </c>
      <c r="F28935">
        <v>4</v>
      </c>
      <c r="G28935" s="1">
        <v>44940</v>
      </c>
      <c r="H28935" t="s">
        <v>183</v>
      </c>
      <c r="I28935">
        <v>103.2</v>
      </c>
      <c r="J28935">
        <v>135</v>
      </c>
      <c r="K28935">
        <v>120</v>
      </c>
      <c r="L28935" t="s">
        <v>10998</v>
      </c>
      <c r="M28935">
        <v>3</v>
      </c>
      <c r="N28935">
        <v>5</v>
      </c>
      <c r="O28935">
        <v>3</v>
      </c>
      <c r="P28935">
        <v>103.2</v>
      </c>
      <c r="Q28935" t="s">
        <v>28</v>
      </c>
      <c r="R28935">
        <v>300</v>
      </c>
      <c r="S28935" t="s">
        <v>29</v>
      </c>
      <c r="T28935">
        <v>6</v>
      </c>
      <c r="U28935">
        <v>2692</v>
      </c>
      <c r="V28935" t="s">
        <v>36557</v>
      </c>
      <c r="X28935">
        <v>0</v>
      </c>
      <c r="Y28935" t="s">
        <v>31</v>
      </c>
      <c r="Z28935">
        <v>0.34400000000000003</v>
      </c>
      <c r="AA28935" t="str">
        <f t="shared" si="452"/>
        <v>IG</v>
      </c>
      <c r="AB28935">
        <v>1</v>
      </c>
    </row>
    <row r="28936" spans="1:28" x14ac:dyDescent="0.35">
      <c r="A28936">
        <v>1</v>
      </c>
      <c r="B28936">
        <v>38</v>
      </c>
      <c r="C28936">
        <v>0</v>
      </c>
      <c r="D28936">
        <v>0</v>
      </c>
      <c r="E28936">
        <v>0</v>
      </c>
      <c r="F28936">
        <v>4</v>
      </c>
      <c r="G28936" s="1">
        <v>45079</v>
      </c>
      <c r="H28936" t="s">
        <v>315</v>
      </c>
      <c r="I28936">
        <v>90</v>
      </c>
      <c r="J28936">
        <v>46</v>
      </c>
      <c r="K28936">
        <v>12</v>
      </c>
      <c r="L28936" t="s">
        <v>36558</v>
      </c>
      <c r="M28936">
        <v>0</v>
      </c>
      <c r="N28936">
        <v>3</v>
      </c>
      <c r="O28936">
        <v>4</v>
      </c>
      <c r="P28936">
        <v>86.88</v>
      </c>
      <c r="Q28936" t="s">
        <v>28</v>
      </c>
      <c r="R28936">
        <v>189</v>
      </c>
      <c r="S28936" t="s">
        <v>29</v>
      </c>
      <c r="T28936">
        <v>0</v>
      </c>
      <c r="U28936">
        <v>1060</v>
      </c>
      <c r="V28936" t="s">
        <v>36559</v>
      </c>
      <c r="W28936">
        <v>0.28000000000000003</v>
      </c>
      <c r="X28936">
        <v>-3.4666666666666721E-2</v>
      </c>
      <c r="Y28936" t="s">
        <v>41</v>
      </c>
      <c r="Z28936">
        <v>0.47619047619047616</v>
      </c>
      <c r="AA28936" t="str">
        <f t="shared" si="452"/>
        <v>NE</v>
      </c>
      <c r="AB28936">
        <v>1</v>
      </c>
    </row>
    <row r="28937" spans="1:28" x14ac:dyDescent="0.35">
      <c r="A28937">
        <v>0</v>
      </c>
      <c r="B28937">
        <v>31</v>
      </c>
      <c r="C28937">
        <v>195.02</v>
      </c>
      <c r="D28937">
        <v>2</v>
      </c>
      <c r="E28937">
        <v>0.2</v>
      </c>
      <c r="F28937">
        <v>4</v>
      </c>
      <c r="G28937" s="1">
        <v>45085</v>
      </c>
      <c r="H28937" t="s">
        <v>44</v>
      </c>
      <c r="I28937">
        <v>58.8</v>
      </c>
      <c r="J28937">
        <v>39</v>
      </c>
      <c r="K28937">
        <v>24</v>
      </c>
      <c r="L28937" t="s">
        <v>13265</v>
      </c>
      <c r="M28937">
        <v>4</v>
      </c>
      <c r="N28937">
        <v>10</v>
      </c>
      <c r="O28937">
        <v>7</v>
      </c>
      <c r="P28937">
        <v>58.8</v>
      </c>
      <c r="Q28937" t="s">
        <v>28</v>
      </c>
      <c r="R28937">
        <v>300</v>
      </c>
      <c r="S28937" t="s">
        <v>29</v>
      </c>
      <c r="T28937">
        <v>6</v>
      </c>
      <c r="U28937">
        <v>1461</v>
      </c>
      <c r="V28937" t="s">
        <v>36560</v>
      </c>
      <c r="X28937">
        <v>0</v>
      </c>
      <c r="Y28937" t="s">
        <v>31</v>
      </c>
      <c r="Z28937">
        <v>0.19599999999999998</v>
      </c>
      <c r="AA28937" t="str">
        <f t="shared" si="452"/>
        <v>E</v>
      </c>
      <c r="AB28937">
        <v>1</v>
      </c>
    </row>
    <row r="28938" spans="1:28" x14ac:dyDescent="0.35">
      <c r="A28938">
        <v>1</v>
      </c>
      <c r="B28938">
        <v>9</v>
      </c>
      <c r="C28938">
        <v>8583.51</v>
      </c>
      <c r="D28938">
        <v>57</v>
      </c>
      <c r="E28938">
        <v>0.86363636363636365</v>
      </c>
      <c r="F28938">
        <v>4</v>
      </c>
      <c r="G28938" s="1">
        <v>45216</v>
      </c>
      <c r="H28938" t="s">
        <v>44</v>
      </c>
      <c r="I28938">
        <v>117.6</v>
      </c>
      <c r="J28938">
        <v>104</v>
      </c>
      <c r="K28938">
        <v>12</v>
      </c>
      <c r="L28938" t="s">
        <v>4593</v>
      </c>
      <c r="M28938">
        <v>4</v>
      </c>
      <c r="N28938">
        <v>66</v>
      </c>
      <c r="O28938">
        <v>62</v>
      </c>
      <c r="P28938">
        <v>100.68</v>
      </c>
      <c r="Q28938" t="s">
        <v>28</v>
      </c>
      <c r="R28938">
        <v>549.99</v>
      </c>
      <c r="S28938" t="s">
        <v>29</v>
      </c>
      <c r="T28938">
        <v>6</v>
      </c>
      <c r="U28938">
        <v>913</v>
      </c>
      <c r="V28938" t="s">
        <v>36561</v>
      </c>
      <c r="W28938">
        <v>0.28000000000000003</v>
      </c>
      <c r="X28938">
        <v>-0.14387755102040806</v>
      </c>
      <c r="Y28938" t="s">
        <v>41</v>
      </c>
      <c r="Z28938">
        <v>0.21382206949217258</v>
      </c>
      <c r="AA28938" t="str">
        <f t="shared" si="452"/>
        <v>S</v>
      </c>
      <c r="AB28938">
        <v>1</v>
      </c>
    </row>
    <row r="28939" spans="1:28" x14ac:dyDescent="0.35">
      <c r="A28939">
        <v>1</v>
      </c>
      <c r="B28939">
        <v>23</v>
      </c>
      <c r="C28939">
        <v>838.46</v>
      </c>
      <c r="D28939">
        <v>8</v>
      </c>
      <c r="E28939">
        <v>2.6666666666666665</v>
      </c>
      <c r="F28939">
        <v>12</v>
      </c>
      <c r="G28939" s="1">
        <v>45196</v>
      </c>
      <c r="H28939" t="s">
        <v>32</v>
      </c>
      <c r="I28939">
        <v>33.36</v>
      </c>
      <c r="J28939">
        <v>135</v>
      </c>
      <c r="K28939">
        <v>120</v>
      </c>
      <c r="L28939" t="s">
        <v>21957</v>
      </c>
      <c r="M28939">
        <v>1</v>
      </c>
      <c r="N28939">
        <v>3</v>
      </c>
      <c r="O28939">
        <v>5</v>
      </c>
      <c r="P28939">
        <v>35.04</v>
      </c>
      <c r="Q28939" t="s">
        <v>79</v>
      </c>
      <c r="R28939">
        <v>400</v>
      </c>
      <c r="S28939" t="s">
        <v>29</v>
      </c>
      <c r="T28939">
        <v>2</v>
      </c>
      <c r="U28939">
        <v>16</v>
      </c>
      <c r="V28939" t="s">
        <v>36562</v>
      </c>
      <c r="X28939">
        <v>5.035971223021582E-2</v>
      </c>
      <c r="Y28939" t="s">
        <v>31</v>
      </c>
      <c r="Z28939">
        <v>8.3400000000000002E-2</v>
      </c>
      <c r="AA28939" t="str">
        <f t="shared" si="452"/>
        <v>RH</v>
      </c>
      <c r="AB28939">
        <v>1</v>
      </c>
    </row>
    <row r="28940" spans="1:28" x14ac:dyDescent="0.35">
      <c r="A28940">
        <v>1</v>
      </c>
      <c r="B28940">
        <v>6</v>
      </c>
      <c r="C28940">
        <v>0</v>
      </c>
      <c r="D28940">
        <v>0</v>
      </c>
      <c r="E28940">
        <v>0</v>
      </c>
      <c r="F28940">
        <v>0</v>
      </c>
      <c r="G28940" s="1">
        <v>45050</v>
      </c>
      <c r="H28940" t="s">
        <v>315</v>
      </c>
      <c r="I28940">
        <v>70.680000000000007</v>
      </c>
      <c r="J28940">
        <v>83</v>
      </c>
      <c r="K28940">
        <v>12</v>
      </c>
      <c r="L28940" t="s">
        <v>7442</v>
      </c>
      <c r="M28940">
        <v>2</v>
      </c>
      <c r="N28940">
        <v>2</v>
      </c>
      <c r="O28940">
        <v>1</v>
      </c>
      <c r="P28940">
        <v>70.680000000000007</v>
      </c>
      <c r="Q28940" t="s">
        <v>28</v>
      </c>
      <c r="R28940">
        <v>350</v>
      </c>
      <c r="S28940" t="s">
        <v>29</v>
      </c>
      <c r="T28940">
        <v>0</v>
      </c>
      <c r="U28940">
        <v>730</v>
      </c>
      <c r="V28940" t="s">
        <v>36563</v>
      </c>
      <c r="X28940">
        <v>0</v>
      </c>
      <c r="Y28940" t="s">
        <v>31</v>
      </c>
      <c r="Z28940">
        <v>0.20194285714285717</v>
      </c>
      <c r="AA28940" t="str">
        <f t="shared" si="452"/>
        <v>PO</v>
      </c>
      <c r="AB28940">
        <v>1</v>
      </c>
    </row>
    <row r="28941" spans="1:28" x14ac:dyDescent="0.35">
      <c r="A28941">
        <v>0</v>
      </c>
      <c r="B28941">
        <v>6</v>
      </c>
      <c r="C28941">
        <v>0</v>
      </c>
      <c r="D28941">
        <v>0</v>
      </c>
      <c r="E28941">
        <v>0</v>
      </c>
      <c r="F28941">
        <v>12</v>
      </c>
      <c r="G28941" s="1">
        <v>45068</v>
      </c>
      <c r="H28941" t="s">
        <v>38</v>
      </c>
      <c r="I28941">
        <v>39.96</v>
      </c>
      <c r="J28941">
        <v>100</v>
      </c>
      <c r="K28941">
        <v>12</v>
      </c>
      <c r="L28941" t="s">
        <v>11423</v>
      </c>
      <c r="M28941">
        <v>0</v>
      </c>
      <c r="N28941">
        <v>0</v>
      </c>
      <c r="O28941">
        <v>0</v>
      </c>
      <c r="P28941">
        <v>39.96</v>
      </c>
      <c r="Q28941" t="s">
        <v>28</v>
      </c>
      <c r="R28941">
        <v>374.18</v>
      </c>
      <c r="S28941" t="s">
        <v>29</v>
      </c>
      <c r="T28941">
        <v>0</v>
      </c>
      <c r="U28941">
        <v>84</v>
      </c>
      <c r="V28941" t="s">
        <v>36564</v>
      </c>
      <c r="X28941">
        <v>0</v>
      </c>
      <c r="Y28941" t="s">
        <v>31</v>
      </c>
      <c r="Z28941">
        <v>0.10679352183441125</v>
      </c>
      <c r="AA28941" t="str">
        <f t="shared" si="452"/>
        <v>BS</v>
      </c>
      <c r="AB28941">
        <v>1</v>
      </c>
    </row>
    <row r="28942" spans="1:28" x14ac:dyDescent="0.35">
      <c r="A28942">
        <v>0</v>
      </c>
      <c r="B28942">
        <v>3</v>
      </c>
      <c r="C28942">
        <v>0</v>
      </c>
      <c r="D28942">
        <v>0</v>
      </c>
      <c r="E28942">
        <v>0</v>
      </c>
      <c r="F28942">
        <v>12</v>
      </c>
      <c r="G28942" s="1">
        <v>44951</v>
      </c>
      <c r="H28942" t="s">
        <v>38</v>
      </c>
      <c r="I28942">
        <v>99.84</v>
      </c>
      <c r="J28942">
        <v>135</v>
      </c>
      <c r="K28942">
        <v>120</v>
      </c>
      <c r="L28942" t="s">
        <v>528</v>
      </c>
      <c r="M28942">
        <v>0</v>
      </c>
      <c r="N28942">
        <v>0</v>
      </c>
      <c r="O28942">
        <v>0</v>
      </c>
      <c r="P28942">
        <v>99.84</v>
      </c>
      <c r="Q28942" t="s">
        <v>28</v>
      </c>
      <c r="R28942">
        <v>289</v>
      </c>
      <c r="S28942" t="s">
        <v>29</v>
      </c>
      <c r="T28942">
        <v>0</v>
      </c>
      <c r="U28942">
        <v>1446</v>
      </c>
      <c r="V28942" t="s">
        <v>36565</v>
      </c>
      <c r="X28942">
        <v>0</v>
      </c>
      <c r="Y28942" t="s">
        <v>31</v>
      </c>
      <c r="Z28942">
        <v>0.34546712802768165</v>
      </c>
      <c r="AA28942" t="str">
        <f t="shared" si="452"/>
        <v>LU</v>
      </c>
      <c r="AB28942">
        <v>1</v>
      </c>
    </row>
    <row r="28943" spans="1:28" x14ac:dyDescent="0.35">
      <c r="A28943">
        <v>1</v>
      </c>
      <c r="B28943">
        <v>16</v>
      </c>
      <c r="C28943">
        <v>93.75</v>
      </c>
      <c r="D28943">
        <v>1</v>
      </c>
      <c r="E28943">
        <v>0.33333333333333331</v>
      </c>
      <c r="F28943">
        <v>4</v>
      </c>
      <c r="G28943" s="1">
        <v>45202</v>
      </c>
      <c r="H28943" t="s">
        <v>32</v>
      </c>
      <c r="I28943">
        <v>62.28</v>
      </c>
      <c r="J28943">
        <v>46</v>
      </c>
      <c r="K28943">
        <v>12</v>
      </c>
      <c r="L28943" t="s">
        <v>7850</v>
      </c>
      <c r="M28943">
        <v>3</v>
      </c>
      <c r="N28943">
        <v>3</v>
      </c>
      <c r="O28943">
        <v>0</v>
      </c>
      <c r="P28943">
        <v>75.84</v>
      </c>
      <c r="Q28943" t="s">
        <v>28</v>
      </c>
      <c r="R28943">
        <v>349.99</v>
      </c>
      <c r="S28943" t="s">
        <v>29</v>
      </c>
      <c r="T28943">
        <v>0</v>
      </c>
      <c r="U28943">
        <v>395</v>
      </c>
      <c r="V28943" t="s">
        <v>36566</v>
      </c>
      <c r="W28943">
        <v>0.41</v>
      </c>
      <c r="X28943">
        <v>0.2177263969171484</v>
      </c>
      <c r="Y28943" t="s">
        <v>41</v>
      </c>
      <c r="Z28943">
        <v>0.17794794136975342</v>
      </c>
      <c r="AA28943" t="str">
        <f t="shared" si="452"/>
        <v>PO</v>
      </c>
      <c r="AB28943">
        <v>1</v>
      </c>
    </row>
    <row r="28944" spans="1:28" x14ac:dyDescent="0.35">
      <c r="A28944">
        <v>0</v>
      </c>
      <c r="B28944">
        <v>6</v>
      </c>
      <c r="C28944">
        <v>0</v>
      </c>
      <c r="D28944">
        <v>0</v>
      </c>
      <c r="E28944">
        <v>0</v>
      </c>
      <c r="F28944">
        <v>12</v>
      </c>
      <c r="G28944" s="1">
        <v>45092</v>
      </c>
      <c r="H28944" t="s">
        <v>38</v>
      </c>
      <c r="I28944">
        <v>86.52</v>
      </c>
      <c r="J28944">
        <v>135</v>
      </c>
      <c r="K28944">
        <v>120</v>
      </c>
      <c r="L28944" t="s">
        <v>19340</v>
      </c>
      <c r="M28944">
        <v>0</v>
      </c>
      <c r="N28944">
        <v>0</v>
      </c>
      <c r="O28944">
        <v>0</v>
      </c>
      <c r="P28944">
        <v>86.52</v>
      </c>
      <c r="Q28944" t="s">
        <v>28</v>
      </c>
      <c r="R28944">
        <v>300</v>
      </c>
      <c r="S28944" t="s">
        <v>29</v>
      </c>
      <c r="T28944">
        <v>0</v>
      </c>
      <c r="U28944">
        <v>2191</v>
      </c>
      <c r="V28944" t="s">
        <v>36567</v>
      </c>
      <c r="X28944">
        <v>0</v>
      </c>
      <c r="Y28944" t="s">
        <v>31</v>
      </c>
      <c r="Z28944">
        <v>0.28839999999999999</v>
      </c>
      <c r="AA28944" t="str">
        <f t="shared" si="452"/>
        <v>B</v>
      </c>
      <c r="AB28944">
        <v>1</v>
      </c>
    </row>
    <row r="28945" spans="1:28" x14ac:dyDescent="0.35">
      <c r="A28945">
        <v>0</v>
      </c>
      <c r="B28945">
        <v>16</v>
      </c>
      <c r="C28945">
        <v>1970.21</v>
      </c>
      <c r="D28945">
        <v>19</v>
      </c>
      <c r="E28945">
        <v>1.5833333333333333</v>
      </c>
      <c r="F28945">
        <v>4</v>
      </c>
      <c r="G28945" s="1">
        <v>45128</v>
      </c>
      <c r="H28945" t="s">
        <v>32</v>
      </c>
      <c r="I28945">
        <v>62.28</v>
      </c>
      <c r="J28945">
        <v>39</v>
      </c>
      <c r="K28945">
        <v>24</v>
      </c>
      <c r="L28945" t="s">
        <v>4393</v>
      </c>
      <c r="M28945">
        <v>6</v>
      </c>
      <c r="N28945">
        <v>12</v>
      </c>
      <c r="O28945">
        <v>11</v>
      </c>
      <c r="P28945">
        <v>65.400000000000006</v>
      </c>
      <c r="Q28945" t="s">
        <v>28</v>
      </c>
      <c r="R28945">
        <v>700</v>
      </c>
      <c r="S28945" t="s">
        <v>29</v>
      </c>
      <c r="T28945">
        <v>0</v>
      </c>
      <c r="U28945">
        <v>365</v>
      </c>
      <c r="V28945" t="s">
        <v>36568</v>
      </c>
      <c r="X28945">
        <v>5.0096339113680229E-2</v>
      </c>
      <c r="Y28945" t="s">
        <v>31</v>
      </c>
      <c r="Z28945">
        <v>8.8971428571428576E-2</v>
      </c>
      <c r="AA28945" t="str">
        <f t="shared" si="452"/>
        <v>N</v>
      </c>
      <c r="AB28945">
        <v>1</v>
      </c>
    </row>
    <row r="28946" spans="1:28" x14ac:dyDescent="0.35">
      <c r="A28946">
        <v>1</v>
      </c>
      <c r="B28946">
        <v>31</v>
      </c>
      <c r="C28946">
        <v>182.54</v>
      </c>
      <c r="D28946">
        <v>2</v>
      </c>
      <c r="E28946">
        <v>0.66666666666666663</v>
      </c>
      <c r="F28946">
        <v>12</v>
      </c>
      <c r="G28946" s="1">
        <v>45343</v>
      </c>
      <c r="H28946" t="s">
        <v>44</v>
      </c>
      <c r="I28946">
        <v>30</v>
      </c>
      <c r="J28946">
        <v>148</v>
      </c>
      <c r="K28946">
        <v>120</v>
      </c>
      <c r="L28946" t="s">
        <v>8343</v>
      </c>
      <c r="M28946">
        <v>2</v>
      </c>
      <c r="N28946">
        <v>3</v>
      </c>
      <c r="O28946">
        <v>2</v>
      </c>
      <c r="P28946">
        <v>37.32</v>
      </c>
      <c r="Q28946" t="s">
        <v>28</v>
      </c>
      <c r="R28946">
        <v>207.38</v>
      </c>
      <c r="S28946" t="s">
        <v>29</v>
      </c>
      <c r="T28946">
        <v>2</v>
      </c>
      <c r="U28946">
        <v>20</v>
      </c>
      <c r="V28946" t="s">
        <v>36569</v>
      </c>
      <c r="W28946">
        <v>0.59</v>
      </c>
      <c r="X28946">
        <v>0.24400000000000002</v>
      </c>
      <c r="Y28946" t="s">
        <v>41</v>
      </c>
      <c r="Z28946">
        <v>0.14466197318931431</v>
      </c>
      <c r="AA28946" t="str">
        <f t="shared" si="452"/>
        <v>E</v>
      </c>
      <c r="AB28946">
        <v>1</v>
      </c>
    </row>
    <row r="28947" spans="1:28" x14ac:dyDescent="0.35">
      <c r="A28947">
        <v>0</v>
      </c>
      <c r="B28947">
        <v>31</v>
      </c>
      <c r="C28947">
        <v>487.93</v>
      </c>
      <c r="D28947">
        <v>4</v>
      </c>
      <c r="E28947">
        <v>0.8</v>
      </c>
      <c r="F28947">
        <v>4</v>
      </c>
      <c r="G28947" s="1">
        <v>45250</v>
      </c>
      <c r="H28947" t="s">
        <v>44</v>
      </c>
      <c r="I28947">
        <v>70.2</v>
      </c>
      <c r="J28947">
        <v>207</v>
      </c>
      <c r="K28947">
        <v>24</v>
      </c>
      <c r="L28947" t="s">
        <v>29421</v>
      </c>
      <c r="M28947">
        <v>3</v>
      </c>
      <c r="N28947">
        <v>5</v>
      </c>
      <c r="O28947">
        <v>7</v>
      </c>
      <c r="P28947">
        <v>84.24</v>
      </c>
      <c r="Q28947" t="s">
        <v>28</v>
      </c>
      <c r="R28947">
        <v>300</v>
      </c>
      <c r="S28947" t="s">
        <v>29</v>
      </c>
      <c r="T28947">
        <v>3</v>
      </c>
      <c r="U28947">
        <v>3108</v>
      </c>
      <c r="V28947" t="s">
        <v>36570</v>
      </c>
      <c r="W28947">
        <v>0.3</v>
      </c>
      <c r="X28947">
        <v>0.19999999999999987</v>
      </c>
      <c r="Y28947" t="s">
        <v>41</v>
      </c>
      <c r="Z28947">
        <v>0.23400000000000001</v>
      </c>
      <c r="AA28947" t="str">
        <f t="shared" si="452"/>
        <v>L</v>
      </c>
      <c r="AB28947">
        <v>1</v>
      </c>
    </row>
    <row r="28948" spans="1:28" x14ac:dyDescent="0.35">
      <c r="A28948">
        <v>0</v>
      </c>
      <c r="B28948">
        <v>31</v>
      </c>
      <c r="C28948">
        <v>310.55</v>
      </c>
      <c r="D28948">
        <v>6</v>
      </c>
      <c r="E28948">
        <v>3</v>
      </c>
      <c r="F28948">
        <v>12</v>
      </c>
      <c r="G28948" s="1">
        <v>44933</v>
      </c>
      <c r="H28948" t="s">
        <v>183</v>
      </c>
      <c r="I28948">
        <v>73.2</v>
      </c>
      <c r="J28948">
        <v>207</v>
      </c>
      <c r="K28948">
        <v>24</v>
      </c>
      <c r="L28948" t="s">
        <v>12494</v>
      </c>
      <c r="M28948">
        <v>2</v>
      </c>
      <c r="N28948">
        <v>2</v>
      </c>
      <c r="O28948">
        <v>2</v>
      </c>
      <c r="P28948">
        <v>73.2</v>
      </c>
      <c r="Q28948" t="s">
        <v>28</v>
      </c>
      <c r="R28948">
        <v>350</v>
      </c>
      <c r="S28948" t="s">
        <v>29</v>
      </c>
      <c r="T28948">
        <v>0</v>
      </c>
      <c r="U28948">
        <v>1826</v>
      </c>
      <c r="V28948" t="s">
        <v>36571</v>
      </c>
      <c r="X28948">
        <v>0</v>
      </c>
      <c r="Y28948" t="s">
        <v>31</v>
      </c>
      <c r="Z28948">
        <v>0.20914285714285716</v>
      </c>
      <c r="AA28948" t="str">
        <f t="shared" si="452"/>
        <v>NN</v>
      </c>
      <c r="AB28948">
        <v>1</v>
      </c>
    </row>
    <row r="28949" spans="1:28" x14ac:dyDescent="0.35">
      <c r="A28949">
        <v>0</v>
      </c>
      <c r="B28949">
        <v>38</v>
      </c>
      <c r="C28949">
        <v>0</v>
      </c>
      <c r="D28949">
        <v>0</v>
      </c>
      <c r="E28949">
        <v>0</v>
      </c>
      <c r="F28949">
        <v>4</v>
      </c>
      <c r="G28949" s="1">
        <v>45223</v>
      </c>
      <c r="H28949" t="s">
        <v>28</v>
      </c>
      <c r="I28949">
        <v>90</v>
      </c>
      <c r="J28949">
        <v>228</v>
      </c>
      <c r="K28949">
        <v>12</v>
      </c>
      <c r="L28949" t="s">
        <v>34719</v>
      </c>
      <c r="M28949">
        <v>2</v>
      </c>
      <c r="N28949">
        <v>2</v>
      </c>
      <c r="O28949">
        <v>0</v>
      </c>
      <c r="P28949">
        <v>94.56</v>
      </c>
      <c r="Q28949" t="s">
        <v>28</v>
      </c>
      <c r="R28949">
        <v>300</v>
      </c>
      <c r="S28949" t="s">
        <v>29</v>
      </c>
      <c r="T28949">
        <v>0</v>
      </c>
      <c r="U28949">
        <v>1826</v>
      </c>
      <c r="V28949" t="s">
        <v>36572</v>
      </c>
      <c r="X28949">
        <v>5.0666666666666693E-2</v>
      </c>
      <c r="Y28949" t="s">
        <v>31</v>
      </c>
      <c r="Z28949">
        <v>0.3</v>
      </c>
      <c r="AA28949" t="str">
        <f t="shared" si="452"/>
        <v>SM</v>
      </c>
      <c r="AB28949">
        <v>1</v>
      </c>
    </row>
    <row r="28950" spans="1:28" x14ac:dyDescent="0.35">
      <c r="A28950">
        <v>1</v>
      </c>
      <c r="B28950">
        <v>22</v>
      </c>
      <c r="C28950">
        <v>0</v>
      </c>
      <c r="D28950">
        <v>0</v>
      </c>
      <c r="E28950">
        <v>0</v>
      </c>
      <c r="F28950">
        <v>12</v>
      </c>
      <c r="G28950" s="1">
        <v>45210</v>
      </c>
      <c r="H28950" t="s">
        <v>44</v>
      </c>
      <c r="I28950">
        <v>49.92</v>
      </c>
      <c r="J28950">
        <v>39</v>
      </c>
      <c r="K28950">
        <v>24</v>
      </c>
      <c r="L28950" t="s">
        <v>7924</v>
      </c>
      <c r="M28950">
        <v>0</v>
      </c>
      <c r="N28950">
        <v>2</v>
      </c>
      <c r="O28950">
        <v>4</v>
      </c>
      <c r="P28950">
        <v>52.44</v>
      </c>
      <c r="Q28950" t="s">
        <v>28</v>
      </c>
      <c r="R28950">
        <v>481</v>
      </c>
      <c r="S28950" t="s">
        <v>29</v>
      </c>
      <c r="T28950">
        <v>0</v>
      </c>
      <c r="U28950">
        <v>478</v>
      </c>
      <c r="V28950" t="s">
        <v>36573</v>
      </c>
      <c r="X28950">
        <v>5.0480769230769149E-2</v>
      </c>
      <c r="Y28950" t="s">
        <v>31</v>
      </c>
      <c r="Z28950">
        <v>0.10378378378378379</v>
      </c>
      <c r="AA28950" t="str">
        <f t="shared" si="452"/>
        <v>CV</v>
      </c>
      <c r="AB28950">
        <v>1</v>
      </c>
    </row>
    <row r="28951" spans="1:28" x14ac:dyDescent="0.35">
      <c r="A28951">
        <v>0</v>
      </c>
      <c r="B28951">
        <v>38</v>
      </c>
      <c r="C28951">
        <v>0</v>
      </c>
      <c r="D28951">
        <v>0</v>
      </c>
      <c r="E28951">
        <v>0</v>
      </c>
      <c r="F28951">
        <v>4</v>
      </c>
      <c r="G28951" s="1">
        <v>45064</v>
      </c>
      <c r="H28951" t="s">
        <v>32</v>
      </c>
      <c r="I28951">
        <v>114</v>
      </c>
      <c r="J28951">
        <v>282</v>
      </c>
      <c r="K28951">
        <v>12</v>
      </c>
      <c r="L28951" t="s">
        <v>19138</v>
      </c>
      <c r="M28951">
        <v>4</v>
      </c>
      <c r="N28951">
        <v>4</v>
      </c>
      <c r="O28951">
        <v>0</v>
      </c>
      <c r="P28951">
        <v>128.76</v>
      </c>
      <c r="Q28951" t="s">
        <v>29</v>
      </c>
      <c r="R28951">
        <v>449</v>
      </c>
      <c r="S28951" t="s">
        <v>29</v>
      </c>
      <c r="T28951">
        <v>0</v>
      </c>
      <c r="U28951">
        <v>1413</v>
      </c>
      <c r="V28951" t="s">
        <v>36574</v>
      </c>
      <c r="X28951">
        <v>0.12947368421052624</v>
      </c>
      <c r="Y28951" t="s">
        <v>66</v>
      </c>
      <c r="Z28951">
        <v>0.25389755011135856</v>
      </c>
      <c r="AA28951" t="str">
        <f t="shared" si="452"/>
        <v>ME</v>
      </c>
      <c r="AB28951">
        <v>1</v>
      </c>
    </row>
    <row r="28952" spans="1:28" x14ac:dyDescent="0.35">
      <c r="A28952">
        <v>0</v>
      </c>
      <c r="B28952">
        <v>22</v>
      </c>
      <c r="C28952">
        <v>1176.1500000000001</v>
      </c>
      <c r="D28952">
        <v>11</v>
      </c>
      <c r="E28952">
        <v>0.73333333333333328</v>
      </c>
      <c r="F28952">
        <v>4</v>
      </c>
      <c r="G28952" s="1">
        <v>45054</v>
      </c>
      <c r="H28952" t="s">
        <v>44</v>
      </c>
      <c r="I28952">
        <v>85.2</v>
      </c>
      <c r="J28952">
        <v>135</v>
      </c>
      <c r="K28952">
        <v>120</v>
      </c>
      <c r="L28952" t="s">
        <v>301</v>
      </c>
      <c r="M28952">
        <v>0</v>
      </c>
      <c r="N28952">
        <v>15</v>
      </c>
      <c r="O28952">
        <v>17</v>
      </c>
      <c r="P28952">
        <v>81.72</v>
      </c>
      <c r="Q28952" t="s">
        <v>28</v>
      </c>
      <c r="R28952">
        <v>250</v>
      </c>
      <c r="S28952" t="s">
        <v>29</v>
      </c>
      <c r="T28952">
        <v>5</v>
      </c>
      <c r="U28952">
        <v>730</v>
      </c>
      <c r="V28952" t="s">
        <v>36575</v>
      </c>
      <c r="W28952">
        <v>0.16</v>
      </c>
      <c r="X28952">
        <v>-4.0845070422535254E-2</v>
      </c>
      <c r="Y28952" t="s">
        <v>41</v>
      </c>
      <c r="Z28952">
        <v>0.34079999999999999</v>
      </c>
      <c r="AA28952" t="str">
        <f t="shared" si="452"/>
        <v>DE</v>
      </c>
      <c r="AB28952">
        <v>1</v>
      </c>
    </row>
    <row r="28953" spans="1:28" x14ac:dyDescent="0.35">
      <c r="A28953">
        <v>0</v>
      </c>
      <c r="B28953">
        <v>16</v>
      </c>
      <c r="C28953">
        <v>0</v>
      </c>
      <c r="D28953">
        <v>0</v>
      </c>
      <c r="E28953">
        <v>0</v>
      </c>
      <c r="F28953">
        <v>4</v>
      </c>
      <c r="G28953" s="1">
        <v>45188</v>
      </c>
      <c r="H28953" t="s">
        <v>44</v>
      </c>
      <c r="I28953">
        <v>62.28</v>
      </c>
      <c r="J28953">
        <v>168</v>
      </c>
      <c r="K28953">
        <v>36</v>
      </c>
      <c r="L28953" t="s">
        <v>5533</v>
      </c>
      <c r="M28953">
        <v>1</v>
      </c>
      <c r="N28953">
        <v>2</v>
      </c>
      <c r="O28953">
        <v>1</v>
      </c>
      <c r="P28953">
        <v>53.28</v>
      </c>
      <c r="Q28953" t="s">
        <v>28</v>
      </c>
      <c r="R28953">
        <v>400</v>
      </c>
      <c r="S28953" t="s">
        <v>29</v>
      </c>
      <c r="T28953">
        <v>0</v>
      </c>
      <c r="U28953">
        <v>991</v>
      </c>
      <c r="V28953" t="s">
        <v>36576</v>
      </c>
      <c r="X28953">
        <v>-0.14450867052023122</v>
      </c>
      <c r="Y28953" t="s">
        <v>66</v>
      </c>
      <c r="Z28953">
        <v>0.15570000000000001</v>
      </c>
      <c r="AA28953" t="str">
        <f t="shared" si="452"/>
        <v>SG</v>
      </c>
      <c r="AB28953">
        <v>1</v>
      </c>
    </row>
    <row r="28954" spans="1:28" x14ac:dyDescent="0.35">
      <c r="A28954">
        <v>0</v>
      </c>
      <c r="B28954">
        <v>23</v>
      </c>
      <c r="C28954">
        <v>0</v>
      </c>
      <c r="D28954">
        <v>0</v>
      </c>
      <c r="E28954">
        <v>0</v>
      </c>
      <c r="F28954">
        <v>4</v>
      </c>
      <c r="G28954" s="1">
        <v>45194</v>
      </c>
      <c r="H28954" t="s">
        <v>35</v>
      </c>
      <c r="I28954">
        <v>81.599999999999994</v>
      </c>
      <c r="J28954">
        <v>4</v>
      </c>
      <c r="K28954">
        <v>24</v>
      </c>
      <c r="L28954" t="s">
        <v>419</v>
      </c>
      <c r="M28954">
        <v>4</v>
      </c>
      <c r="N28954">
        <v>4</v>
      </c>
      <c r="O28954">
        <v>0</v>
      </c>
      <c r="P28954">
        <v>85.68</v>
      </c>
      <c r="Q28954" t="s">
        <v>28</v>
      </c>
      <c r="R28954">
        <v>750</v>
      </c>
      <c r="S28954" t="s">
        <v>29</v>
      </c>
      <c r="T28954">
        <v>6</v>
      </c>
      <c r="U28954">
        <v>1492</v>
      </c>
      <c r="V28954" t="s">
        <v>36577</v>
      </c>
      <c r="X28954">
        <v>5.0000000000000155E-2</v>
      </c>
      <c r="Y28954" t="s">
        <v>31</v>
      </c>
      <c r="Z28954">
        <v>0.10879999999999999</v>
      </c>
      <c r="AA28954" t="str">
        <f t="shared" si="452"/>
        <v>UB</v>
      </c>
      <c r="AB28954">
        <v>1</v>
      </c>
    </row>
    <row r="28955" spans="1:28" x14ac:dyDescent="0.35">
      <c r="A28955">
        <v>0</v>
      </c>
      <c r="B28955">
        <v>60</v>
      </c>
      <c r="C28955">
        <v>0</v>
      </c>
      <c r="D28955">
        <v>0</v>
      </c>
      <c r="E28955">
        <v>0</v>
      </c>
      <c r="F28955">
        <v>4</v>
      </c>
      <c r="G28955" s="1">
        <v>44965</v>
      </c>
      <c r="H28955" t="s">
        <v>123</v>
      </c>
      <c r="I28955">
        <v>97.2</v>
      </c>
      <c r="J28955">
        <v>48</v>
      </c>
      <c r="K28955">
        <v>12</v>
      </c>
      <c r="L28955" t="s">
        <v>154</v>
      </c>
      <c r="M28955">
        <v>0</v>
      </c>
      <c r="N28955">
        <v>0</v>
      </c>
      <c r="O28955">
        <v>0</v>
      </c>
      <c r="P28955">
        <v>80.16</v>
      </c>
      <c r="Q28955" t="s">
        <v>28</v>
      </c>
      <c r="R28955">
        <v>300</v>
      </c>
      <c r="S28955" t="s">
        <v>29</v>
      </c>
      <c r="T28955">
        <v>6</v>
      </c>
      <c r="U28955">
        <v>730</v>
      </c>
      <c r="V28955" t="s">
        <v>36578</v>
      </c>
      <c r="W28955">
        <v>0.1</v>
      </c>
      <c r="X28955">
        <v>-0.17530864197530871</v>
      </c>
      <c r="Y28955" t="s">
        <v>41</v>
      </c>
      <c r="Z28955">
        <v>0.32400000000000001</v>
      </c>
      <c r="AA28955" t="str">
        <f t="shared" si="452"/>
        <v>NE</v>
      </c>
      <c r="AB28955">
        <v>1</v>
      </c>
    </row>
    <row r="28956" spans="1:28" x14ac:dyDescent="0.35">
      <c r="A28956">
        <v>0</v>
      </c>
      <c r="B28956">
        <v>60</v>
      </c>
      <c r="C28956">
        <v>1519.21</v>
      </c>
      <c r="D28956">
        <v>8</v>
      </c>
      <c r="E28956">
        <v>1.1428571428571428</v>
      </c>
      <c r="F28956">
        <v>4</v>
      </c>
      <c r="G28956" s="1">
        <v>44934</v>
      </c>
      <c r="H28956" t="s">
        <v>32</v>
      </c>
      <c r="I28956">
        <v>129.6</v>
      </c>
      <c r="J28956">
        <v>261</v>
      </c>
      <c r="K28956">
        <v>24</v>
      </c>
      <c r="L28956" t="s">
        <v>16007</v>
      </c>
      <c r="M28956">
        <v>4</v>
      </c>
      <c r="N28956">
        <v>7</v>
      </c>
      <c r="O28956">
        <v>3</v>
      </c>
      <c r="P28956">
        <v>129.6</v>
      </c>
      <c r="Q28956" t="s">
        <v>28</v>
      </c>
      <c r="R28956">
        <v>800</v>
      </c>
      <c r="S28956" t="s">
        <v>29</v>
      </c>
      <c r="T28956">
        <v>6</v>
      </c>
      <c r="U28956">
        <v>788</v>
      </c>
      <c r="V28956" t="s">
        <v>36579</v>
      </c>
      <c r="X28956">
        <v>0</v>
      </c>
      <c r="Y28956" t="s">
        <v>31</v>
      </c>
      <c r="Z28956">
        <v>0.16200000000000001</v>
      </c>
      <c r="AA28956" t="str">
        <f t="shared" si="452"/>
        <v>CV</v>
      </c>
      <c r="AB28956">
        <v>1</v>
      </c>
    </row>
    <row r="28957" spans="1:28" x14ac:dyDescent="0.35">
      <c r="A28957">
        <v>0</v>
      </c>
      <c r="B28957">
        <v>16</v>
      </c>
      <c r="C28957">
        <v>0</v>
      </c>
      <c r="D28957">
        <v>0</v>
      </c>
      <c r="E28957">
        <v>0</v>
      </c>
      <c r="F28957">
        <v>0</v>
      </c>
      <c r="G28957" s="1">
        <v>45059</v>
      </c>
      <c r="H28957" t="s">
        <v>32</v>
      </c>
      <c r="I28957">
        <v>76.680000000000007</v>
      </c>
      <c r="J28957">
        <v>168</v>
      </c>
      <c r="K28957">
        <v>24</v>
      </c>
      <c r="L28957" t="s">
        <v>14632</v>
      </c>
      <c r="M28957">
        <v>0</v>
      </c>
      <c r="N28957">
        <v>0</v>
      </c>
      <c r="O28957">
        <v>0</v>
      </c>
      <c r="P28957">
        <v>76.680000000000007</v>
      </c>
      <c r="Q28957" t="s">
        <v>28</v>
      </c>
      <c r="R28957">
        <v>300</v>
      </c>
      <c r="S28957" t="s">
        <v>29</v>
      </c>
      <c r="T28957">
        <v>0</v>
      </c>
      <c r="U28957">
        <v>1826</v>
      </c>
      <c r="V28957" t="s">
        <v>36580</v>
      </c>
      <c r="X28957">
        <v>0</v>
      </c>
      <c r="Y28957" t="s">
        <v>31</v>
      </c>
      <c r="Z28957">
        <v>0.25560000000000005</v>
      </c>
      <c r="AA28957" t="str">
        <f t="shared" si="452"/>
        <v>DY</v>
      </c>
      <c r="AB28957">
        <v>1</v>
      </c>
    </row>
    <row r="28958" spans="1:28" x14ac:dyDescent="0.35">
      <c r="A28958">
        <v>0</v>
      </c>
      <c r="B28958">
        <v>49</v>
      </c>
      <c r="C28958">
        <v>170.06</v>
      </c>
      <c r="D28958">
        <v>2</v>
      </c>
      <c r="E28958">
        <v>2</v>
      </c>
      <c r="F28958">
        <v>12</v>
      </c>
      <c r="G28958" s="1">
        <v>45044</v>
      </c>
      <c r="H28958" t="s">
        <v>51</v>
      </c>
      <c r="I28958">
        <v>86.52</v>
      </c>
      <c r="J28958">
        <v>146</v>
      </c>
      <c r="K28958">
        <v>12</v>
      </c>
      <c r="L28958" t="s">
        <v>11697</v>
      </c>
      <c r="M28958">
        <v>1</v>
      </c>
      <c r="N28958">
        <v>1</v>
      </c>
      <c r="O28958">
        <v>1</v>
      </c>
      <c r="P28958">
        <v>86.52</v>
      </c>
      <c r="Q28958" t="s">
        <v>28</v>
      </c>
      <c r="R28958">
        <v>300</v>
      </c>
      <c r="S28958" t="s">
        <v>29</v>
      </c>
      <c r="T28958">
        <v>0</v>
      </c>
      <c r="U28958">
        <v>2922</v>
      </c>
      <c r="V28958" t="s">
        <v>36581</v>
      </c>
      <c r="X28958">
        <v>0</v>
      </c>
      <c r="Y28958" t="s">
        <v>31</v>
      </c>
      <c r="Z28958">
        <v>0.28839999999999999</v>
      </c>
      <c r="AA28958" t="str">
        <f t="shared" si="452"/>
        <v>SS</v>
      </c>
      <c r="AB28958">
        <v>1</v>
      </c>
    </row>
    <row r="28959" spans="1:28" x14ac:dyDescent="0.35">
      <c r="A28959">
        <v>0</v>
      </c>
      <c r="B28959">
        <v>3</v>
      </c>
      <c r="C28959">
        <v>0</v>
      </c>
      <c r="D28959">
        <v>0</v>
      </c>
      <c r="E28959">
        <v>0</v>
      </c>
      <c r="F28959">
        <v>13</v>
      </c>
      <c r="G28959" s="1">
        <v>45202</v>
      </c>
      <c r="H28959" t="s">
        <v>32</v>
      </c>
      <c r="I28959">
        <v>29.88</v>
      </c>
      <c r="J28959">
        <v>131</v>
      </c>
      <c r="K28959">
        <v>24</v>
      </c>
      <c r="L28959" t="s">
        <v>26443</v>
      </c>
      <c r="M28959">
        <v>0</v>
      </c>
      <c r="N28959">
        <v>0</v>
      </c>
      <c r="O28959">
        <v>0</v>
      </c>
      <c r="P28959">
        <v>29.88</v>
      </c>
      <c r="Q28959" t="s">
        <v>29</v>
      </c>
      <c r="R28959">
        <v>328</v>
      </c>
      <c r="S28959" t="s">
        <v>29</v>
      </c>
      <c r="T28959">
        <v>2</v>
      </c>
      <c r="U28959">
        <v>36</v>
      </c>
      <c r="V28959" t="s">
        <v>36582</v>
      </c>
      <c r="X28959">
        <v>0</v>
      </c>
      <c r="Y28959" t="s">
        <v>31</v>
      </c>
      <c r="Z28959">
        <v>9.1097560975609754E-2</v>
      </c>
      <c r="AA28959" t="str">
        <f t="shared" si="452"/>
        <v>SK</v>
      </c>
      <c r="AB28959">
        <v>1</v>
      </c>
    </row>
    <row r="28960" spans="1:28" x14ac:dyDescent="0.35">
      <c r="A28960">
        <v>0</v>
      </c>
      <c r="B28960">
        <v>60</v>
      </c>
      <c r="C28960">
        <v>270</v>
      </c>
      <c r="D28960">
        <v>2</v>
      </c>
      <c r="E28960">
        <v>2</v>
      </c>
      <c r="F28960">
        <v>4</v>
      </c>
      <c r="G28960" s="1">
        <v>45075</v>
      </c>
      <c r="H28960" t="s">
        <v>318</v>
      </c>
      <c r="I28960">
        <v>97.2</v>
      </c>
      <c r="J28960">
        <v>131</v>
      </c>
      <c r="K28960">
        <v>120</v>
      </c>
      <c r="L28960" t="s">
        <v>1735</v>
      </c>
      <c r="M28960">
        <v>0</v>
      </c>
      <c r="N28960">
        <v>1</v>
      </c>
      <c r="O28960">
        <v>1</v>
      </c>
      <c r="P28960">
        <v>81.96</v>
      </c>
      <c r="Q28960" t="s">
        <v>28</v>
      </c>
      <c r="R28960">
        <v>200</v>
      </c>
      <c r="S28960" t="s">
        <v>29</v>
      </c>
      <c r="T28960">
        <v>0</v>
      </c>
      <c r="U28960">
        <v>2236</v>
      </c>
      <c r="V28960" t="s">
        <v>36583</v>
      </c>
      <c r="W28960">
        <v>0.16</v>
      </c>
      <c r="X28960">
        <v>-0.15679012345679022</v>
      </c>
      <c r="Y28960" t="s">
        <v>41</v>
      </c>
      <c r="Z28960">
        <v>0.48599999999999999</v>
      </c>
      <c r="AA28960" t="str">
        <f t="shared" si="452"/>
        <v>WS</v>
      </c>
      <c r="AB28960">
        <v>1</v>
      </c>
    </row>
    <row r="28961" spans="1:28" x14ac:dyDescent="0.35">
      <c r="A28961">
        <v>0</v>
      </c>
      <c r="B28961">
        <v>22</v>
      </c>
      <c r="C28961">
        <v>297.11</v>
      </c>
      <c r="D28961">
        <v>2</v>
      </c>
      <c r="E28961">
        <v>0.4</v>
      </c>
      <c r="F28961">
        <v>4</v>
      </c>
      <c r="G28961" s="1">
        <v>45241</v>
      </c>
      <c r="H28961" t="s">
        <v>35</v>
      </c>
      <c r="I28961">
        <v>85.2</v>
      </c>
      <c r="J28961">
        <v>175</v>
      </c>
      <c r="K28961">
        <v>24</v>
      </c>
      <c r="L28961" t="s">
        <v>56</v>
      </c>
      <c r="M28961">
        <v>4</v>
      </c>
      <c r="N28961">
        <v>5</v>
      </c>
      <c r="O28961">
        <v>1</v>
      </c>
      <c r="P28961">
        <v>94.32</v>
      </c>
      <c r="Q28961" t="s">
        <v>28</v>
      </c>
      <c r="R28961">
        <v>300</v>
      </c>
      <c r="S28961" t="s">
        <v>29</v>
      </c>
      <c r="T28961">
        <v>6</v>
      </c>
      <c r="U28961">
        <v>1713</v>
      </c>
      <c r="V28961" t="s">
        <v>36584</v>
      </c>
      <c r="W28961">
        <v>0.33</v>
      </c>
      <c r="X28961">
        <v>0.10704225352112665</v>
      </c>
      <c r="Y28961" t="s">
        <v>41</v>
      </c>
      <c r="Z28961">
        <v>0.28400000000000003</v>
      </c>
      <c r="AA28961" t="str">
        <f t="shared" si="452"/>
        <v>CR</v>
      </c>
      <c r="AB28961">
        <v>1</v>
      </c>
    </row>
    <row r="28962" spans="1:28" x14ac:dyDescent="0.35">
      <c r="A28962">
        <v>0</v>
      </c>
      <c r="B28962">
        <v>3</v>
      </c>
      <c r="C28962">
        <v>0</v>
      </c>
      <c r="D28962">
        <v>0</v>
      </c>
      <c r="E28962">
        <v>0</v>
      </c>
      <c r="F28962">
        <v>12</v>
      </c>
      <c r="G28962" s="1">
        <v>45239</v>
      </c>
      <c r="H28962" t="s">
        <v>38</v>
      </c>
      <c r="I28962">
        <v>99.84</v>
      </c>
      <c r="J28962">
        <v>148</v>
      </c>
      <c r="K28962">
        <v>12</v>
      </c>
      <c r="L28962" t="s">
        <v>27841</v>
      </c>
      <c r="M28962">
        <v>0</v>
      </c>
      <c r="N28962">
        <v>0</v>
      </c>
      <c r="O28962">
        <v>0</v>
      </c>
      <c r="P28962">
        <v>83.04</v>
      </c>
      <c r="Q28962" t="s">
        <v>28</v>
      </c>
      <c r="R28962">
        <v>419.99</v>
      </c>
      <c r="S28962" t="s">
        <v>29</v>
      </c>
      <c r="T28962">
        <v>0</v>
      </c>
      <c r="U28962">
        <v>911</v>
      </c>
      <c r="V28962" t="s">
        <v>36585</v>
      </c>
      <c r="W28962">
        <v>0.05</v>
      </c>
      <c r="X28962">
        <v>-0.16826923076923073</v>
      </c>
      <c r="Y28962" t="s">
        <v>41</v>
      </c>
      <c r="Z28962">
        <v>0.23771994571299318</v>
      </c>
      <c r="AA28962" t="str">
        <f t="shared" si="452"/>
        <v>SW</v>
      </c>
      <c r="AB28962">
        <v>1</v>
      </c>
    </row>
    <row r="28963" spans="1:28" x14ac:dyDescent="0.35">
      <c r="A28963">
        <v>1</v>
      </c>
      <c r="B28963">
        <v>38</v>
      </c>
      <c r="C28963">
        <v>196.24</v>
      </c>
      <c r="D28963">
        <v>2</v>
      </c>
      <c r="E28963">
        <v>2</v>
      </c>
      <c r="F28963">
        <v>4</v>
      </c>
      <c r="G28963" s="1">
        <v>45030</v>
      </c>
      <c r="H28963" t="s">
        <v>112</v>
      </c>
      <c r="I28963">
        <v>90</v>
      </c>
      <c r="J28963">
        <v>46</v>
      </c>
      <c r="K28963">
        <v>12</v>
      </c>
      <c r="L28963" t="s">
        <v>28988</v>
      </c>
      <c r="M28963">
        <v>0</v>
      </c>
      <c r="N28963">
        <v>1</v>
      </c>
      <c r="O28963">
        <v>1</v>
      </c>
      <c r="P28963">
        <v>90</v>
      </c>
      <c r="Q28963" t="s">
        <v>28</v>
      </c>
      <c r="R28963">
        <v>199.99</v>
      </c>
      <c r="S28963" t="s">
        <v>29</v>
      </c>
      <c r="T28963">
        <v>0</v>
      </c>
      <c r="U28963">
        <v>608</v>
      </c>
      <c r="V28963" t="s">
        <v>36586</v>
      </c>
      <c r="X28963">
        <v>0</v>
      </c>
      <c r="Y28963" t="s">
        <v>31</v>
      </c>
      <c r="Z28963">
        <v>0.45002250112505621</v>
      </c>
      <c r="AA28963" t="str">
        <f t="shared" si="452"/>
        <v>EX</v>
      </c>
      <c r="AB28963">
        <v>1</v>
      </c>
    </row>
    <row r="28964" spans="1:28" x14ac:dyDescent="0.35">
      <c r="A28964">
        <v>1</v>
      </c>
      <c r="B28964">
        <v>49</v>
      </c>
      <c r="C28964">
        <v>439.75</v>
      </c>
      <c r="D28964">
        <v>5</v>
      </c>
      <c r="E28964">
        <v>1.25</v>
      </c>
      <c r="F28964">
        <v>12</v>
      </c>
      <c r="G28964" s="1">
        <v>45272</v>
      </c>
      <c r="H28964" t="s">
        <v>51</v>
      </c>
      <c r="I28964">
        <v>86.52</v>
      </c>
      <c r="J28964">
        <v>273</v>
      </c>
      <c r="K28964">
        <v>24</v>
      </c>
      <c r="L28964" t="s">
        <v>7942</v>
      </c>
      <c r="M28964">
        <v>3</v>
      </c>
      <c r="N28964">
        <v>4</v>
      </c>
      <c r="O28964">
        <v>3</v>
      </c>
      <c r="P28964">
        <v>73.2</v>
      </c>
      <c r="Q28964" t="s">
        <v>28</v>
      </c>
      <c r="R28964">
        <v>400</v>
      </c>
      <c r="S28964" t="s">
        <v>29</v>
      </c>
      <c r="T28964">
        <v>0</v>
      </c>
      <c r="U28964">
        <v>2921</v>
      </c>
      <c r="V28964" t="s">
        <v>36587</v>
      </c>
      <c r="X28964">
        <v>-0.15395284327323155</v>
      </c>
      <c r="Y28964" t="s">
        <v>66</v>
      </c>
      <c r="Z28964">
        <v>0.21629999999999999</v>
      </c>
      <c r="AA28964" t="str">
        <f t="shared" si="452"/>
        <v>TN</v>
      </c>
      <c r="AB28964">
        <v>1</v>
      </c>
    </row>
    <row r="28965" spans="1:28" x14ac:dyDescent="0.35">
      <c r="A28965">
        <v>0</v>
      </c>
      <c r="B28965">
        <v>6</v>
      </c>
      <c r="C28965">
        <v>0</v>
      </c>
      <c r="D28965">
        <v>0</v>
      </c>
      <c r="E28965">
        <v>0</v>
      </c>
      <c r="F28965">
        <v>12</v>
      </c>
      <c r="G28965" s="1">
        <v>45089</v>
      </c>
      <c r="H28965" t="s">
        <v>51</v>
      </c>
      <c r="I28965">
        <v>86.52</v>
      </c>
      <c r="J28965">
        <v>251</v>
      </c>
      <c r="K28965">
        <v>12</v>
      </c>
      <c r="L28965" t="s">
        <v>4083</v>
      </c>
      <c r="M28965">
        <v>0</v>
      </c>
      <c r="N28965">
        <v>0</v>
      </c>
      <c r="O28965">
        <v>0</v>
      </c>
      <c r="P28965">
        <v>90.84</v>
      </c>
      <c r="Q28965" t="s">
        <v>28</v>
      </c>
      <c r="R28965">
        <v>800</v>
      </c>
      <c r="S28965" t="s">
        <v>29</v>
      </c>
      <c r="T28965">
        <v>0</v>
      </c>
      <c r="U28965">
        <v>2922</v>
      </c>
      <c r="V28965" t="s">
        <v>36588</v>
      </c>
      <c r="X28965">
        <v>4.9930651872399534E-2</v>
      </c>
      <c r="Y28965" t="s">
        <v>31</v>
      </c>
      <c r="Z28965">
        <v>0.10815</v>
      </c>
      <c r="AA28965" t="str">
        <f t="shared" si="452"/>
        <v>PE</v>
      </c>
      <c r="AB28965">
        <v>1</v>
      </c>
    </row>
    <row r="28966" spans="1:28" x14ac:dyDescent="0.35">
      <c r="A28966">
        <v>0</v>
      </c>
      <c r="B28966">
        <v>9</v>
      </c>
      <c r="C28966">
        <v>1214.25</v>
      </c>
      <c r="D28966">
        <v>12</v>
      </c>
      <c r="E28966">
        <v>4</v>
      </c>
      <c r="F28966">
        <v>12</v>
      </c>
      <c r="G28966" s="1">
        <v>45133</v>
      </c>
      <c r="H28966" t="s">
        <v>35</v>
      </c>
      <c r="I28966">
        <v>73.2</v>
      </c>
      <c r="J28966">
        <v>175</v>
      </c>
      <c r="K28966">
        <v>24</v>
      </c>
      <c r="L28966" t="s">
        <v>12061</v>
      </c>
      <c r="M28966">
        <v>2</v>
      </c>
      <c r="N28966">
        <v>3</v>
      </c>
      <c r="O28966">
        <v>3</v>
      </c>
      <c r="P28966">
        <v>63.12</v>
      </c>
      <c r="Q28966" t="s">
        <v>29</v>
      </c>
      <c r="R28966">
        <v>1200</v>
      </c>
      <c r="S28966" t="s">
        <v>29</v>
      </c>
      <c r="T28966">
        <v>0</v>
      </c>
      <c r="U28966">
        <v>415</v>
      </c>
      <c r="V28966" t="s">
        <v>36589</v>
      </c>
      <c r="X28966">
        <v>-0.13770491803278695</v>
      </c>
      <c r="Y28966" t="s">
        <v>66</v>
      </c>
      <c r="Z28966">
        <v>4.8800000000000003E-2</v>
      </c>
      <c r="AA28966" t="str">
        <f t="shared" si="452"/>
        <v>EN</v>
      </c>
      <c r="AB28966">
        <v>1</v>
      </c>
    </row>
    <row r="28967" spans="1:28" x14ac:dyDescent="0.35">
      <c r="A28967">
        <v>0</v>
      </c>
      <c r="B28967">
        <v>3</v>
      </c>
      <c r="C28967">
        <v>0</v>
      </c>
      <c r="D28967">
        <v>0</v>
      </c>
      <c r="E28967">
        <v>0</v>
      </c>
      <c r="F28967">
        <v>4</v>
      </c>
      <c r="G28967" s="1">
        <v>45051</v>
      </c>
      <c r="H28967" t="s">
        <v>123</v>
      </c>
      <c r="I28967">
        <v>103.2</v>
      </c>
      <c r="J28967">
        <v>131</v>
      </c>
      <c r="K28967">
        <v>12</v>
      </c>
      <c r="L28967" t="s">
        <v>2368</v>
      </c>
      <c r="M28967">
        <v>0</v>
      </c>
      <c r="N28967">
        <v>0</v>
      </c>
      <c r="O28967">
        <v>0</v>
      </c>
      <c r="P28967">
        <v>80.400000000000006</v>
      </c>
      <c r="Q28967" t="s">
        <v>28</v>
      </c>
      <c r="R28967">
        <v>300</v>
      </c>
      <c r="S28967" t="s">
        <v>29</v>
      </c>
      <c r="T28967">
        <v>6</v>
      </c>
      <c r="U28967">
        <v>1461</v>
      </c>
      <c r="V28967" t="s">
        <v>36590</v>
      </c>
      <c r="W28967">
        <v>0.1</v>
      </c>
      <c r="X28967">
        <v>-0.22093023255813951</v>
      </c>
      <c r="Y28967" t="s">
        <v>41</v>
      </c>
      <c r="Z28967">
        <v>0.34400000000000003</v>
      </c>
      <c r="AA28967" t="str">
        <f t="shared" si="452"/>
        <v>B</v>
      </c>
      <c r="AB28967">
        <v>1</v>
      </c>
    </row>
    <row r="28968" spans="1:28" x14ac:dyDescent="0.35">
      <c r="A28968">
        <v>1</v>
      </c>
      <c r="B28968">
        <v>22</v>
      </c>
      <c r="C28968">
        <v>0</v>
      </c>
      <c r="D28968">
        <v>0</v>
      </c>
      <c r="E28968">
        <v>0</v>
      </c>
      <c r="F28968">
        <v>12</v>
      </c>
      <c r="G28968" s="1">
        <v>44968</v>
      </c>
      <c r="H28968" t="s">
        <v>1111</v>
      </c>
      <c r="I28968">
        <v>86.52</v>
      </c>
      <c r="J28968">
        <v>30</v>
      </c>
      <c r="K28968">
        <v>12</v>
      </c>
      <c r="L28968" t="s">
        <v>56</v>
      </c>
      <c r="M28968">
        <v>0</v>
      </c>
      <c r="N28968">
        <v>0</v>
      </c>
      <c r="O28968">
        <v>0</v>
      </c>
      <c r="P28968">
        <v>77.64</v>
      </c>
      <c r="Q28968" t="s">
        <v>28</v>
      </c>
      <c r="R28968">
        <v>369.99</v>
      </c>
      <c r="S28968" t="s">
        <v>29</v>
      </c>
      <c r="T28968">
        <v>0</v>
      </c>
      <c r="U28968">
        <v>1827</v>
      </c>
      <c r="V28968" t="s">
        <v>36591</v>
      </c>
      <c r="W28968">
        <v>0.02</v>
      </c>
      <c r="X28968">
        <v>-0.10263522884882104</v>
      </c>
      <c r="Y28968" t="s">
        <v>41</v>
      </c>
      <c r="Z28968">
        <v>0.23384415795021485</v>
      </c>
      <c r="AA28968" t="str">
        <f t="shared" si="452"/>
        <v>CR</v>
      </c>
      <c r="AB28968">
        <v>1</v>
      </c>
    </row>
    <row r="28969" spans="1:28" x14ac:dyDescent="0.35">
      <c r="A28969">
        <v>1</v>
      </c>
      <c r="B28969">
        <v>3</v>
      </c>
      <c r="C28969">
        <v>719.16</v>
      </c>
      <c r="D28969">
        <v>7</v>
      </c>
      <c r="E28969">
        <v>2.3333333333333335</v>
      </c>
      <c r="F28969">
        <v>12</v>
      </c>
      <c r="G28969" s="1">
        <v>45042</v>
      </c>
      <c r="H28969" t="s">
        <v>183</v>
      </c>
      <c r="I28969">
        <v>99.84</v>
      </c>
      <c r="J28969">
        <v>148</v>
      </c>
      <c r="K28969">
        <v>12</v>
      </c>
      <c r="L28969" t="s">
        <v>36592</v>
      </c>
      <c r="M28969">
        <v>1</v>
      </c>
      <c r="N28969">
        <v>3</v>
      </c>
      <c r="O28969">
        <v>4</v>
      </c>
      <c r="P28969">
        <v>99.84</v>
      </c>
      <c r="Q28969" t="s">
        <v>28</v>
      </c>
      <c r="R28969">
        <v>300</v>
      </c>
      <c r="S28969" t="s">
        <v>29</v>
      </c>
      <c r="T28969">
        <v>0</v>
      </c>
      <c r="U28969">
        <v>730</v>
      </c>
      <c r="V28969" t="s">
        <v>36593</v>
      </c>
      <c r="X28969">
        <v>0</v>
      </c>
      <c r="Y28969" t="s">
        <v>31</v>
      </c>
      <c r="Z28969">
        <v>0.33279999999999998</v>
      </c>
      <c r="AA28969" t="str">
        <f t="shared" si="452"/>
        <v>TN</v>
      </c>
      <c r="AB28969">
        <v>1</v>
      </c>
    </row>
    <row r="28970" spans="1:28" x14ac:dyDescent="0.35">
      <c r="A28970">
        <v>0</v>
      </c>
      <c r="B28970">
        <v>3</v>
      </c>
      <c r="C28970">
        <v>145.27000000000001</v>
      </c>
      <c r="D28970">
        <v>1</v>
      </c>
      <c r="E28970">
        <v>1</v>
      </c>
      <c r="F28970">
        <v>4</v>
      </c>
      <c r="G28970" s="1">
        <v>44962</v>
      </c>
      <c r="H28970" t="s">
        <v>32</v>
      </c>
      <c r="I28970">
        <v>150</v>
      </c>
      <c r="J28970">
        <v>196</v>
      </c>
      <c r="K28970">
        <v>24</v>
      </c>
      <c r="L28970" t="s">
        <v>7020</v>
      </c>
      <c r="M28970">
        <v>1</v>
      </c>
      <c r="N28970">
        <v>1</v>
      </c>
      <c r="O28970">
        <v>0</v>
      </c>
      <c r="P28970">
        <v>150</v>
      </c>
      <c r="Q28970" t="s">
        <v>28</v>
      </c>
      <c r="R28970">
        <v>1000</v>
      </c>
      <c r="S28970" t="s">
        <v>29</v>
      </c>
      <c r="T28970">
        <v>6</v>
      </c>
      <c r="U28970">
        <v>1830</v>
      </c>
      <c r="V28970" t="s">
        <v>36594</v>
      </c>
      <c r="X28970">
        <v>0</v>
      </c>
      <c r="Y28970" t="s">
        <v>31</v>
      </c>
      <c r="Z28970">
        <v>0.16800000000000001</v>
      </c>
      <c r="AA28970" t="str">
        <f t="shared" si="452"/>
        <v>NW</v>
      </c>
      <c r="AB28970">
        <v>1</v>
      </c>
    </row>
    <row r="28971" spans="1:28" x14ac:dyDescent="0.35">
      <c r="A28971">
        <v>1</v>
      </c>
      <c r="B28971">
        <v>35</v>
      </c>
      <c r="C28971">
        <v>365.81</v>
      </c>
      <c r="D28971">
        <v>4</v>
      </c>
      <c r="E28971">
        <v>0.5714285714285714</v>
      </c>
      <c r="F28971">
        <v>4</v>
      </c>
      <c r="G28971" s="1">
        <v>45079</v>
      </c>
      <c r="H28971" t="s">
        <v>32</v>
      </c>
      <c r="I28971">
        <v>44.28</v>
      </c>
      <c r="J28971">
        <v>215</v>
      </c>
      <c r="K28971">
        <v>12</v>
      </c>
      <c r="L28971" t="s">
        <v>4027</v>
      </c>
      <c r="M28971">
        <v>5</v>
      </c>
      <c r="N28971">
        <v>7</v>
      </c>
      <c r="O28971">
        <v>2</v>
      </c>
      <c r="P28971">
        <v>44.28</v>
      </c>
      <c r="Q28971" t="s">
        <v>28</v>
      </c>
      <c r="R28971">
        <v>99</v>
      </c>
      <c r="S28971" t="s">
        <v>29</v>
      </c>
      <c r="T28971">
        <v>0</v>
      </c>
      <c r="U28971">
        <v>396</v>
      </c>
      <c r="V28971" t="s">
        <v>36595</v>
      </c>
      <c r="X28971">
        <v>0</v>
      </c>
      <c r="Y28971" t="s">
        <v>31</v>
      </c>
      <c r="Z28971">
        <v>0.44727272727272727</v>
      </c>
      <c r="AA28971" t="str">
        <f t="shared" si="452"/>
        <v>NW</v>
      </c>
      <c r="AB28971">
        <v>1</v>
      </c>
    </row>
    <row r="28972" spans="1:28" x14ac:dyDescent="0.35">
      <c r="A28972">
        <v>1</v>
      </c>
      <c r="B28972">
        <v>22</v>
      </c>
      <c r="C28972">
        <v>0</v>
      </c>
      <c r="D28972">
        <v>0</v>
      </c>
      <c r="E28972">
        <v>0</v>
      </c>
      <c r="F28972">
        <v>4</v>
      </c>
      <c r="G28972" s="1">
        <v>44987</v>
      </c>
      <c r="H28972" t="s">
        <v>183</v>
      </c>
      <c r="I28972">
        <v>85.2</v>
      </c>
      <c r="J28972">
        <v>327</v>
      </c>
      <c r="K28972">
        <v>12</v>
      </c>
      <c r="L28972" t="s">
        <v>3954</v>
      </c>
      <c r="M28972">
        <v>2</v>
      </c>
      <c r="N28972">
        <v>2</v>
      </c>
      <c r="O28972">
        <v>0</v>
      </c>
      <c r="P28972">
        <v>70.680000000000007</v>
      </c>
      <c r="Q28972" t="s">
        <v>28</v>
      </c>
      <c r="R28972">
        <v>300</v>
      </c>
      <c r="S28972" t="s">
        <v>29</v>
      </c>
      <c r="T28972">
        <v>6</v>
      </c>
      <c r="U28972">
        <v>1095</v>
      </c>
      <c r="V28972" t="s">
        <v>36596</v>
      </c>
      <c r="X28972">
        <v>-0.17042253521126755</v>
      </c>
      <c r="Y28972" t="s">
        <v>66</v>
      </c>
      <c r="Z28972">
        <v>0.28400000000000003</v>
      </c>
      <c r="AA28972" t="str">
        <f t="shared" si="452"/>
        <v>WC</v>
      </c>
      <c r="AB28972">
        <v>1</v>
      </c>
    </row>
    <row r="28973" spans="1:28" x14ac:dyDescent="0.35">
      <c r="A28973">
        <v>0</v>
      </c>
      <c r="B28973">
        <v>60</v>
      </c>
      <c r="C28973">
        <v>629.25</v>
      </c>
      <c r="D28973">
        <v>5</v>
      </c>
      <c r="E28973">
        <v>1.25</v>
      </c>
      <c r="F28973">
        <v>4</v>
      </c>
      <c r="G28973" s="1">
        <v>45076</v>
      </c>
      <c r="H28973" t="s">
        <v>338</v>
      </c>
      <c r="I28973">
        <v>97.2</v>
      </c>
      <c r="J28973">
        <v>148</v>
      </c>
      <c r="K28973">
        <v>12</v>
      </c>
      <c r="L28973" t="s">
        <v>13792</v>
      </c>
      <c r="M28973">
        <v>3</v>
      </c>
      <c r="N28973">
        <v>4</v>
      </c>
      <c r="O28973">
        <v>4</v>
      </c>
      <c r="P28973">
        <v>106.2</v>
      </c>
      <c r="Q28973" t="s">
        <v>28</v>
      </c>
      <c r="R28973">
        <v>300</v>
      </c>
      <c r="S28973" t="s">
        <v>29</v>
      </c>
      <c r="T28973">
        <v>0</v>
      </c>
      <c r="U28973">
        <v>1100</v>
      </c>
      <c r="V28973" t="s">
        <v>36597</v>
      </c>
      <c r="X28973">
        <v>9.2592592592592587E-2</v>
      </c>
      <c r="Y28973" t="s">
        <v>66</v>
      </c>
      <c r="Z28973">
        <v>0.32400000000000001</v>
      </c>
      <c r="AA28973" t="str">
        <f t="shared" si="452"/>
        <v>WA</v>
      </c>
      <c r="AB28973">
        <v>1</v>
      </c>
    </row>
    <row r="28974" spans="1:28" x14ac:dyDescent="0.35">
      <c r="A28974">
        <v>0</v>
      </c>
      <c r="B28974">
        <v>23</v>
      </c>
      <c r="C28974">
        <v>410.82</v>
      </c>
      <c r="D28974">
        <v>3</v>
      </c>
      <c r="E28974">
        <v>1</v>
      </c>
      <c r="F28974">
        <v>4</v>
      </c>
      <c r="G28974" s="1">
        <v>45136</v>
      </c>
      <c r="H28974" t="s">
        <v>44</v>
      </c>
      <c r="I28974">
        <v>81.599999999999994</v>
      </c>
      <c r="J28974">
        <v>207</v>
      </c>
      <c r="K28974">
        <v>24</v>
      </c>
      <c r="L28974" t="s">
        <v>10334</v>
      </c>
      <c r="M28974">
        <v>1</v>
      </c>
      <c r="N28974">
        <v>3</v>
      </c>
      <c r="O28974">
        <v>2</v>
      </c>
      <c r="P28974">
        <v>91.56</v>
      </c>
      <c r="Q28974" t="s">
        <v>28</v>
      </c>
      <c r="R28974">
        <v>700</v>
      </c>
      <c r="S28974" t="s">
        <v>29</v>
      </c>
      <c r="T28974">
        <v>6</v>
      </c>
      <c r="U28974">
        <v>2191</v>
      </c>
      <c r="V28974" t="s">
        <v>36598</v>
      </c>
      <c r="W28974">
        <v>0.28000000000000003</v>
      </c>
      <c r="X28974">
        <v>0.12205882352941187</v>
      </c>
      <c r="Y28974" t="s">
        <v>41</v>
      </c>
      <c r="Z28974">
        <v>0.11657142857142856</v>
      </c>
      <c r="AA28974" t="str">
        <f t="shared" si="452"/>
        <v>IG</v>
      </c>
      <c r="AB28974">
        <v>1</v>
      </c>
    </row>
    <row r="28975" spans="1:28" x14ac:dyDescent="0.35">
      <c r="A28975">
        <v>0</v>
      </c>
      <c r="B28975">
        <v>26</v>
      </c>
      <c r="C28975">
        <v>3571.43</v>
      </c>
      <c r="D28975">
        <v>18</v>
      </c>
      <c r="E28975">
        <v>0.5625</v>
      </c>
      <c r="F28975">
        <v>4</v>
      </c>
      <c r="G28975" s="1">
        <v>45310</v>
      </c>
      <c r="H28975" t="s">
        <v>35</v>
      </c>
      <c r="I28975">
        <v>70.8</v>
      </c>
      <c r="J28975">
        <v>121</v>
      </c>
      <c r="K28975">
        <v>120</v>
      </c>
      <c r="L28975" t="s">
        <v>1808</v>
      </c>
      <c r="M28975">
        <v>6</v>
      </c>
      <c r="N28975">
        <v>32</v>
      </c>
      <c r="O28975">
        <v>28</v>
      </c>
      <c r="P28975">
        <v>91.08</v>
      </c>
      <c r="Q28975" t="s">
        <v>28</v>
      </c>
      <c r="R28975">
        <v>480</v>
      </c>
      <c r="S28975" t="s">
        <v>29</v>
      </c>
      <c r="T28975">
        <v>6</v>
      </c>
      <c r="U28975">
        <v>1370</v>
      </c>
      <c r="V28975" t="s">
        <v>36599</v>
      </c>
      <c r="W28975">
        <v>0.39</v>
      </c>
      <c r="X28975">
        <v>0.28644067796610173</v>
      </c>
      <c r="Y28975" t="s">
        <v>41</v>
      </c>
      <c r="Z28975">
        <v>0.14749999999999999</v>
      </c>
      <c r="AA28975" t="str">
        <f t="shared" si="452"/>
        <v>FY</v>
      </c>
      <c r="AB28975">
        <v>1</v>
      </c>
    </row>
    <row r="28976" spans="1:28" x14ac:dyDescent="0.35">
      <c r="A28976">
        <v>0</v>
      </c>
      <c r="B28976">
        <v>31</v>
      </c>
      <c r="C28976">
        <v>0</v>
      </c>
      <c r="D28976">
        <v>0</v>
      </c>
      <c r="E28976">
        <v>0</v>
      </c>
      <c r="F28976">
        <v>11</v>
      </c>
      <c r="G28976" s="1">
        <v>45311</v>
      </c>
      <c r="H28976" t="s">
        <v>32</v>
      </c>
      <c r="I28976">
        <v>73.2</v>
      </c>
      <c r="J28976">
        <v>148</v>
      </c>
      <c r="K28976">
        <v>12</v>
      </c>
      <c r="L28976" t="s">
        <v>2808</v>
      </c>
      <c r="M28976">
        <v>0</v>
      </c>
      <c r="N28976">
        <v>0</v>
      </c>
      <c r="O28976">
        <v>0</v>
      </c>
      <c r="P28976">
        <v>79.92</v>
      </c>
      <c r="Q28976" t="s">
        <v>28</v>
      </c>
      <c r="R28976">
        <v>150</v>
      </c>
      <c r="S28976" t="s">
        <v>29</v>
      </c>
      <c r="T28976">
        <v>0</v>
      </c>
      <c r="U28976">
        <v>1430</v>
      </c>
      <c r="V28976" t="s">
        <v>36600</v>
      </c>
      <c r="W28976">
        <v>0.16</v>
      </c>
      <c r="X28976">
        <v>9.1803278688524573E-2</v>
      </c>
      <c r="Y28976" t="s">
        <v>41</v>
      </c>
      <c r="Z28976">
        <v>0.48800000000000004</v>
      </c>
      <c r="AA28976" t="str">
        <f t="shared" si="452"/>
        <v>AB</v>
      </c>
      <c r="AB28976">
        <v>1</v>
      </c>
    </row>
    <row r="28977" spans="1:28" x14ac:dyDescent="0.35">
      <c r="A28977">
        <v>0</v>
      </c>
      <c r="B28977">
        <v>38</v>
      </c>
      <c r="C28977">
        <v>0</v>
      </c>
      <c r="D28977">
        <v>0</v>
      </c>
      <c r="E28977">
        <v>0</v>
      </c>
      <c r="F28977">
        <v>4</v>
      </c>
      <c r="G28977" s="1">
        <v>44951</v>
      </c>
      <c r="H28977" t="s">
        <v>32</v>
      </c>
      <c r="I28977">
        <v>114</v>
      </c>
      <c r="J28977">
        <v>175</v>
      </c>
      <c r="K28977">
        <v>12</v>
      </c>
      <c r="L28977" t="s">
        <v>558</v>
      </c>
      <c r="M28977">
        <v>3</v>
      </c>
      <c r="N28977">
        <v>3</v>
      </c>
      <c r="O28977">
        <v>0</v>
      </c>
      <c r="P28977">
        <v>114</v>
      </c>
      <c r="Q28977" t="s">
        <v>28</v>
      </c>
      <c r="R28977">
        <v>350</v>
      </c>
      <c r="S28977" t="s">
        <v>29</v>
      </c>
      <c r="T28977">
        <v>0</v>
      </c>
      <c r="U28977">
        <v>1826</v>
      </c>
      <c r="V28977" t="s">
        <v>36601</v>
      </c>
      <c r="X28977">
        <v>0</v>
      </c>
      <c r="Y28977" t="s">
        <v>31</v>
      </c>
      <c r="Z28977">
        <v>0.32571428571428573</v>
      </c>
      <c r="AA28977" t="str">
        <f t="shared" si="452"/>
        <v>BS</v>
      </c>
      <c r="AB28977">
        <v>1</v>
      </c>
    </row>
    <row r="28978" spans="1:28" x14ac:dyDescent="0.35">
      <c r="A28978">
        <v>1</v>
      </c>
      <c r="B28978">
        <v>22</v>
      </c>
      <c r="C28978">
        <v>562.64</v>
      </c>
      <c r="D28978">
        <v>5</v>
      </c>
      <c r="E28978">
        <v>0.625</v>
      </c>
      <c r="F28978">
        <v>4</v>
      </c>
      <c r="G28978" s="1">
        <v>45094</v>
      </c>
      <c r="H28978" t="s">
        <v>32</v>
      </c>
      <c r="I28978">
        <v>51.48</v>
      </c>
      <c r="J28978">
        <v>69</v>
      </c>
      <c r="K28978">
        <v>12</v>
      </c>
      <c r="L28978" t="s">
        <v>22862</v>
      </c>
      <c r="M28978">
        <v>2</v>
      </c>
      <c r="N28978">
        <v>8</v>
      </c>
      <c r="O28978">
        <v>8</v>
      </c>
      <c r="P28978">
        <v>51.48</v>
      </c>
      <c r="Q28978" t="s">
        <v>29</v>
      </c>
      <c r="R28978">
        <v>400</v>
      </c>
      <c r="S28978" t="s">
        <v>29</v>
      </c>
      <c r="T28978">
        <v>0</v>
      </c>
      <c r="U28978">
        <v>92</v>
      </c>
      <c r="V28978" t="s">
        <v>36602</v>
      </c>
      <c r="X28978">
        <v>0</v>
      </c>
      <c r="Y28978" t="s">
        <v>31</v>
      </c>
      <c r="Z28978">
        <v>0.12869999999999998</v>
      </c>
      <c r="AA28978" t="str">
        <f t="shared" si="452"/>
        <v>CH</v>
      </c>
      <c r="AB28978">
        <v>1</v>
      </c>
    </row>
    <row r="28979" spans="1:28" x14ac:dyDescent="0.35">
      <c r="A28979">
        <v>1</v>
      </c>
      <c r="B28979">
        <v>60</v>
      </c>
      <c r="C28979">
        <v>0</v>
      </c>
      <c r="D28979">
        <v>0</v>
      </c>
      <c r="E28979">
        <v>0</v>
      </c>
      <c r="F28979">
        <v>4</v>
      </c>
      <c r="G28979" s="1">
        <v>44961</v>
      </c>
      <c r="H28979" t="s">
        <v>32</v>
      </c>
      <c r="I28979">
        <v>61.08</v>
      </c>
      <c r="J28979">
        <v>30</v>
      </c>
      <c r="K28979">
        <v>12</v>
      </c>
      <c r="L28979" t="s">
        <v>6353</v>
      </c>
      <c r="M28979">
        <v>5</v>
      </c>
      <c r="N28979">
        <v>5</v>
      </c>
      <c r="O28979">
        <v>0</v>
      </c>
      <c r="P28979">
        <v>62.64</v>
      </c>
      <c r="Q28979" t="s">
        <v>29</v>
      </c>
      <c r="R28979">
        <v>250</v>
      </c>
      <c r="S28979" t="s">
        <v>29</v>
      </c>
      <c r="T28979">
        <v>0</v>
      </c>
      <c r="U28979">
        <v>396</v>
      </c>
      <c r="V28979" t="s">
        <v>36603</v>
      </c>
      <c r="X28979">
        <v>2.5540275049115952E-2</v>
      </c>
      <c r="Y28979" t="s">
        <v>66</v>
      </c>
      <c r="Z28979">
        <v>0.24431999999999998</v>
      </c>
      <c r="AA28979" t="str">
        <f t="shared" si="452"/>
        <v>TF</v>
      </c>
      <c r="AB28979">
        <v>1</v>
      </c>
    </row>
    <row r="28980" spans="1:28" x14ac:dyDescent="0.35">
      <c r="A28980">
        <v>0</v>
      </c>
      <c r="B28980">
        <v>31</v>
      </c>
      <c r="C28980">
        <v>0</v>
      </c>
      <c r="D28980">
        <v>0</v>
      </c>
      <c r="E28980">
        <v>0</v>
      </c>
      <c r="F28980">
        <v>12</v>
      </c>
      <c r="G28980" s="1">
        <v>45080</v>
      </c>
      <c r="H28980" t="s">
        <v>51</v>
      </c>
      <c r="I28980">
        <v>73.2</v>
      </c>
      <c r="J28980">
        <v>131</v>
      </c>
      <c r="K28980">
        <v>12</v>
      </c>
      <c r="L28980" t="s">
        <v>11523</v>
      </c>
      <c r="M28980">
        <v>1</v>
      </c>
      <c r="N28980">
        <v>1</v>
      </c>
      <c r="O28980">
        <v>1</v>
      </c>
      <c r="P28980">
        <v>77.52</v>
      </c>
      <c r="Q28980" t="s">
        <v>28</v>
      </c>
      <c r="R28980">
        <v>300</v>
      </c>
      <c r="S28980" t="s">
        <v>29</v>
      </c>
      <c r="T28980">
        <v>0</v>
      </c>
      <c r="U28980">
        <v>1610</v>
      </c>
      <c r="V28980" t="s">
        <v>36604</v>
      </c>
      <c r="W28980">
        <v>0.05</v>
      </c>
      <c r="X28980">
        <v>5.9016393442622855E-2</v>
      </c>
      <c r="Y28980" t="s">
        <v>41</v>
      </c>
      <c r="Z28980">
        <v>0.24400000000000002</v>
      </c>
      <c r="AA28980" t="str">
        <f t="shared" si="452"/>
        <v>G</v>
      </c>
      <c r="AB28980">
        <v>1</v>
      </c>
    </row>
    <row r="28981" spans="1:28" x14ac:dyDescent="0.35">
      <c r="A28981">
        <v>1</v>
      </c>
      <c r="B28981">
        <v>35</v>
      </c>
      <c r="C28981">
        <v>38</v>
      </c>
      <c r="D28981">
        <v>1</v>
      </c>
      <c r="E28981">
        <v>1</v>
      </c>
      <c r="F28981">
        <v>12</v>
      </c>
      <c r="G28981" s="1">
        <v>45155</v>
      </c>
      <c r="H28981" t="s">
        <v>35</v>
      </c>
      <c r="I28981">
        <v>30</v>
      </c>
      <c r="J28981">
        <v>215</v>
      </c>
      <c r="K28981">
        <v>12</v>
      </c>
      <c r="L28981" t="s">
        <v>3839</v>
      </c>
      <c r="M28981">
        <v>1</v>
      </c>
      <c r="N28981">
        <v>1</v>
      </c>
      <c r="O28981">
        <v>1</v>
      </c>
      <c r="P28981">
        <v>36.119999999999997</v>
      </c>
      <c r="Q28981" t="s">
        <v>28</v>
      </c>
      <c r="R28981">
        <v>1</v>
      </c>
      <c r="S28981" t="s">
        <v>29</v>
      </c>
      <c r="T28981">
        <v>2</v>
      </c>
      <c r="U28981">
        <v>0</v>
      </c>
      <c r="V28981" t="s">
        <v>36605</v>
      </c>
      <c r="W28981">
        <v>0</v>
      </c>
      <c r="X28981">
        <v>0.2039999999999999</v>
      </c>
      <c r="Y28981" t="s">
        <v>41</v>
      </c>
      <c r="Z28981">
        <v>30</v>
      </c>
      <c r="AA28981" t="str">
        <f t="shared" si="452"/>
        <v>SE</v>
      </c>
      <c r="AB28981">
        <v>1</v>
      </c>
    </row>
    <row r="28982" spans="1:28" x14ac:dyDescent="0.35">
      <c r="A28982">
        <v>0</v>
      </c>
      <c r="B28982">
        <v>31</v>
      </c>
      <c r="C28982">
        <v>0</v>
      </c>
      <c r="D28982">
        <v>0</v>
      </c>
      <c r="E28982">
        <v>0</v>
      </c>
      <c r="F28982">
        <v>12</v>
      </c>
      <c r="G28982" s="1">
        <v>44936</v>
      </c>
      <c r="H28982" t="s">
        <v>44</v>
      </c>
      <c r="I28982">
        <v>73.2</v>
      </c>
      <c r="J28982">
        <v>207</v>
      </c>
      <c r="K28982">
        <v>24</v>
      </c>
      <c r="L28982" t="s">
        <v>8808</v>
      </c>
      <c r="M28982">
        <v>0</v>
      </c>
      <c r="N28982">
        <v>0</v>
      </c>
      <c r="O28982">
        <v>0</v>
      </c>
      <c r="P28982">
        <v>73.2</v>
      </c>
      <c r="Q28982" t="s">
        <v>28</v>
      </c>
      <c r="R28982">
        <v>300</v>
      </c>
      <c r="S28982" t="s">
        <v>29</v>
      </c>
      <c r="T28982">
        <v>0</v>
      </c>
      <c r="U28982">
        <v>1096</v>
      </c>
      <c r="V28982" t="s">
        <v>36606</v>
      </c>
      <c r="X28982">
        <v>0</v>
      </c>
      <c r="Y28982" t="s">
        <v>31</v>
      </c>
      <c r="Z28982">
        <v>0.24400000000000002</v>
      </c>
      <c r="AA28982" t="str">
        <f t="shared" si="452"/>
        <v>EX</v>
      </c>
      <c r="AB28982">
        <v>1</v>
      </c>
    </row>
    <row r="28983" spans="1:28" x14ac:dyDescent="0.35">
      <c r="A28983">
        <v>0</v>
      </c>
      <c r="B28983">
        <v>31</v>
      </c>
      <c r="C28983">
        <v>0</v>
      </c>
      <c r="D28983">
        <v>0</v>
      </c>
      <c r="E28983">
        <v>0</v>
      </c>
      <c r="F28983">
        <v>4</v>
      </c>
      <c r="G28983" s="1">
        <v>45215</v>
      </c>
      <c r="H28983" t="s">
        <v>5809</v>
      </c>
      <c r="I28983">
        <v>58.8</v>
      </c>
      <c r="J28983">
        <v>148</v>
      </c>
      <c r="K28983">
        <v>120</v>
      </c>
      <c r="L28983" t="s">
        <v>4015</v>
      </c>
      <c r="M28983">
        <v>0</v>
      </c>
      <c r="N28983">
        <v>0</v>
      </c>
      <c r="O28983">
        <v>0</v>
      </c>
      <c r="P28983">
        <v>66.959999999999994</v>
      </c>
      <c r="Q28983" t="s">
        <v>28</v>
      </c>
      <c r="R28983">
        <v>300</v>
      </c>
      <c r="S28983" t="s">
        <v>29</v>
      </c>
      <c r="T28983">
        <v>6</v>
      </c>
      <c r="U28983">
        <v>1461</v>
      </c>
      <c r="V28983" t="s">
        <v>36607</v>
      </c>
      <c r="X28983">
        <v>0.13877551020408158</v>
      </c>
      <c r="Y28983" t="s">
        <v>66</v>
      </c>
      <c r="Z28983">
        <v>0.19599999999999998</v>
      </c>
      <c r="AA28983" t="str">
        <f t="shared" si="452"/>
        <v>CV</v>
      </c>
      <c r="AB28983">
        <v>1</v>
      </c>
    </row>
    <row r="28984" spans="1:28" x14ac:dyDescent="0.35">
      <c r="A28984">
        <v>0</v>
      </c>
      <c r="B28984">
        <v>22</v>
      </c>
      <c r="C28984">
        <v>0</v>
      </c>
      <c r="D28984">
        <v>0</v>
      </c>
      <c r="E28984">
        <v>0</v>
      </c>
      <c r="F28984">
        <v>4</v>
      </c>
      <c r="G28984" s="1">
        <v>45131</v>
      </c>
      <c r="H28984" t="s">
        <v>32</v>
      </c>
      <c r="I28984">
        <v>69.48</v>
      </c>
      <c r="J28984">
        <v>30</v>
      </c>
      <c r="K28984">
        <v>12</v>
      </c>
      <c r="L28984" t="s">
        <v>13979</v>
      </c>
      <c r="M28984">
        <v>0</v>
      </c>
      <c r="N28984">
        <v>0</v>
      </c>
      <c r="O28984">
        <v>0</v>
      </c>
      <c r="P28984">
        <v>82.56</v>
      </c>
      <c r="Q28984" t="s">
        <v>28</v>
      </c>
      <c r="R28984">
        <v>450</v>
      </c>
      <c r="S28984" t="s">
        <v>29</v>
      </c>
      <c r="T28984">
        <v>0</v>
      </c>
      <c r="U28984">
        <v>365</v>
      </c>
      <c r="V28984" t="s">
        <v>36608</v>
      </c>
      <c r="X28984">
        <v>0.18825561312607941</v>
      </c>
      <c r="Y28984" t="s">
        <v>66</v>
      </c>
      <c r="Z28984">
        <v>0.15440000000000001</v>
      </c>
      <c r="AA28984" t="str">
        <f t="shared" si="452"/>
        <v>KT</v>
      </c>
      <c r="AB28984">
        <v>1</v>
      </c>
    </row>
    <row r="28985" spans="1:28" x14ac:dyDescent="0.35">
      <c r="A28985">
        <v>0</v>
      </c>
      <c r="B28985">
        <v>38</v>
      </c>
      <c r="C28985">
        <v>0</v>
      </c>
      <c r="D28985">
        <v>0</v>
      </c>
      <c r="E28985">
        <v>0</v>
      </c>
      <c r="F28985">
        <v>4</v>
      </c>
      <c r="G28985" s="1">
        <v>45059</v>
      </c>
      <c r="H28985" t="s">
        <v>32</v>
      </c>
      <c r="I28985">
        <v>114</v>
      </c>
      <c r="J28985">
        <v>261</v>
      </c>
      <c r="K28985">
        <v>12</v>
      </c>
      <c r="L28985" t="s">
        <v>779</v>
      </c>
      <c r="M28985">
        <v>1</v>
      </c>
      <c r="N28985">
        <v>2</v>
      </c>
      <c r="O28985">
        <v>1</v>
      </c>
      <c r="P28985">
        <v>114</v>
      </c>
      <c r="Q28985" t="s">
        <v>28</v>
      </c>
      <c r="R28985">
        <v>400</v>
      </c>
      <c r="S28985" t="s">
        <v>29</v>
      </c>
      <c r="T28985">
        <v>0</v>
      </c>
      <c r="U28985">
        <v>1461</v>
      </c>
      <c r="V28985" t="s">
        <v>36609</v>
      </c>
      <c r="X28985">
        <v>0</v>
      </c>
      <c r="Y28985" t="s">
        <v>31</v>
      </c>
      <c r="Z28985">
        <v>0.28499999999999998</v>
      </c>
      <c r="AA28985" t="str">
        <f t="shared" si="452"/>
        <v>TW</v>
      </c>
      <c r="AB28985">
        <v>1</v>
      </c>
    </row>
    <row r="28986" spans="1:28" x14ac:dyDescent="0.35">
      <c r="A28986">
        <v>1</v>
      </c>
      <c r="B28986">
        <v>38</v>
      </c>
      <c r="C28986">
        <v>215.76</v>
      </c>
      <c r="D28986">
        <v>3</v>
      </c>
      <c r="E28986">
        <v>0.5</v>
      </c>
      <c r="F28986">
        <v>4</v>
      </c>
      <c r="G28986" s="1">
        <v>45000</v>
      </c>
      <c r="H28986" t="s">
        <v>44</v>
      </c>
      <c r="I28986">
        <v>150</v>
      </c>
      <c r="J28986">
        <v>233</v>
      </c>
      <c r="K28986">
        <v>12</v>
      </c>
      <c r="L28986" t="s">
        <v>15042</v>
      </c>
      <c r="M28986">
        <v>6</v>
      </c>
      <c r="N28986">
        <v>6</v>
      </c>
      <c r="O28986">
        <v>0</v>
      </c>
      <c r="P28986">
        <v>150</v>
      </c>
      <c r="Q28986" t="s">
        <v>28</v>
      </c>
      <c r="R28986">
        <v>849</v>
      </c>
      <c r="S28986" t="s">
        <v>29</v>
      </c>
      <c r="T28986">
        <v>0</v>
      </c>
      <c r="U28986">
        <v>1433</v>
      </c>
      <c r="V28986" t="s">
        <v>36610</v>
      </c>
      <c r="X28986">
        <v>0</v>
      </c>
      <c r="Y28986" t="s">
        <v>31</v>
      </c>
      <c r="Z28986">
        <v>0.20494699646643111</v>
      </c>
      <c r="AA28986" t="str">
        <f t="shared" si="452"/>
        <v>UB</v>
      </c>
      <c r="AB28986">
        <v>1</v>
      </c>
    </row>
    <row r="28987" spans="1:28" x14ac:dyDescent="0.35">
      <c r="A28987">
        <v>0</v>
      </c>
      <c r="B28987">
        <v>3</v>
      </c>
      <c r="C28987">
        <v>0</v>
      </c>
      <c r="D28987">
        <v>0</v>
      </c>
      <c r="E28987">
        <v>0</v>
      </c>
      <c r="F28987">
        <v>4</v>
      </c>
      <c r="G28987" s="1">
        <v>45223</v>
      </c>
      <c r="H28987" t="s">
        <v>123</v>
      </c>
      <c r="I28987">
        <v>123.6</v>
      </c>
      <c r="J28987">
        <v>131</v>
      </c>
      <c r="K28987">
        <v>120</v>
      </c>
      <c r="L28987" t="s">
        <v>8988</v>
      </c>
      <c r="M28987">
        <v>0</v>
      </c>
      <c r="N28987">
        <v>0</v>
      </c>
      <c r="O28987">
        <v>1</v>
      </c>
      <c r="P28987">
        <v>150</v>
      </c>
      <c r="Q28987" t="s">
        <v>28</v>
      </c>
      <c r="R28987">
        <v>349.99</v>
      </c>
      <c r="S28987" t="s">
        <v>29</v>
      </c>
      <c r="T28987">
        <v>6</v>
      </c>
      <c r="U28987">
        <v>1461</v>
      </c>
      <c r="V28987" t="s">
        <v>36611</v>
      </c>
      <c r="X28987">
        <v>0.21359223300970878</v>
      </c>
      <c r="Y28987" t="s">
        <v>66</v>
      </c>
      <c r="Z28987">
        <v>0.35315294722706358</v>
      </c>
      <c r="AA28987" t="str">
        <f t="shared" si="452"/>
        <v>E</v>
      </c>
      <c r="AB28987">
        <v>1</v>
      </c>
    </row>
    <row r="28988" spans="1:28" x14ac:dyDescent="0.35">
      <c r="A28988">
        <v>0</v>
      </c>
      <c r="B28988">
        <v>9</v>
      </c>
      <c r="C28988">
        <v>0</v>
      </c>
      <c r="D28988">
        <v>0</v>
      </c>
      <c r="E28988">
        <v>0</v>
      </c>
      <c r="F28988">
        <v>4</v>
      </c>
      <c r="G28988" s="1">
        <v>45297</v>
      </c>
      <c r="H28988" t="s">
        <v>387</v>
      </c>
      <c r="I28988">
        <v>150</v>
      </c>
      <c r="J28988">
        <v>261</v>
      </c>
      <c r="K28988">
        <v>24</v>
      </c>
      <c r="L28988" t="s">
        <v>6884</v>
      </c>
      <c r="M28988">
        <v>0</v>
      </c>
      <c r="N28988">
        <v>0</v>
      </c>
      <c r="O28988">
        <v>0</v>
      </c>
      <c r="P28988">
        <v>150</v>
      </c>
      <c r="Q28988" t="s">
        <v>28</v>
      </c>
      <c r="R28988">
        <v>1200</v>
      </c>
      <c r="S28988" t="s">
        <v>29</v>
      </c>
      <c r="T28988">
        <v>6</v>
      </c>
      <c r="U28988">
        <v>1008</v>
      </c>
      <c r="V28988" t="s">
        <v>36612</v>
      </c>
      <c r="W28988">
        <v>0.08</v>
      </c>
      <c r="X28988">
        <v>0</v>
      </c>
      <c r="Y28988" t="s">
        <v>41</v>
      </c>
      <c r="Z28988">
        <v>0.13849232821881255</v>
      </c>
      <c r="AA28988" t="str">
        <f t="shared" si="452"/>
        <v>KT</v>
      </c>
      <c r="AB28988">
        <v>1</v>
      </c>
    </row>
    <row r="28989" spans="1:28" x14ac:dyDescent="0.35">
      <c r="A28989">
        <v>1</v>
      </c>
      <c r="B28989">
        <v>16</v>
      </c>
      <c r="C28989">
        <v>0</v>
      </c>
      <c r="D28989">
        <v>0</v>
      </c>
      <c r="E28989">
        <v>0</v>
      </c>
      <c r="F28989">
        <v>4</v>
      </c>
      <c r="G28989" s="1">
        <v>45037</v>
      </c>
      <c r="H28989" t="s">
        <v>1945</v>
      </c>
      <c r="I28989">
        <v>103.2</v>
      </c>
      <c r="J28989">
        <v>327</v>
      </c>
      <c r="K28989">
        <v>12</v>
      </c>
      <c r="L28989" t="s">
        <v>19477</v>
      </c>
      <c r="M28989">
        <v>0</v>
      </c>
      <c r="N28989">
        <v>0</v>
      </c>
      <c r="O28989">
        <v>0</v>
      </c>
      <c r="P28989">
        <v>85.8</v>
      </c>
      <c r="Q28989" t="s">
        <v>28</v>
      </c>
      <c r="R28989">
        <v>300</v>
      </c>
      <c r="S28989" t="s">
        <v>29</v>
      </c>
      <c r="T28989">
        <v>6</v>
      </c>
      <c r="U28989">
        <v>689</v>
      </c>
      <c r="V28989" t="s">
        <v>36613</v>
      </c>
      <c r="X28989">
        <v>-0.16860465116279075</v>
      </c>
      <c r="Y28989" t="s">
        <v>66</v>
      </c>
      <c r="Z28989">
        <v>0.34400000000000003</v>
      </c>
      <c r="AA28989" t="str">
        <f t="shared" si="452"/>
        <v>SA</v>
      </c>
      <c r="AB28989">
        <v>1</v>
      </c>
    </row>
    <row r="28990" spans="1:28" x14ac:dyDescent="0.35">
      <c r="A28990">
        <v>0</v>
      </c>
      <c r="B28990">
        <v>26</v>
      </c>
      <c r="C28990">
        <v>0</v>
      </c>
      <c r="D28990">
        <v>0</v>
      </c>
      <c r="E28990">
        <v>0</v>
      </c>
      <c r="F28990">
        <v>12</v>
      </c>
      <c r="G28990" s="1">
        <v>45345</v>
      </c>
      <c r="H28990" t="s">
        <v>32</v>
      </c>
      <c r="I28990">
        <v>73.2</v>
      </c>
      <c r="J28990">
        <v>148</v>
      </c>
      <c r="K28990">
        <v>12</v>
      </c>
      <c r="L28990" t="s">
        <v>4549</v>
      </c>
      <c r="M28990">
        <v>0</v>
      </c>
      <c r="N28990">
        <v>4</v>
      </c>
      <c r="O28990">
        <v>4</v>
      </c>
      <c r="P28990">
        <v>81.96</v>
      </c>
      <c r="Q28990" t="s">
        <v>28</v>
      </c>
      <c r="R28990">
        <v>350</v>
      </c>
      <c r="S28990" t="s">
        <v>29</v>
      </c>
      <c r="T28990">
        <v>0</v>
      </c>
      <c r="U28990">
        <v>933</v>
      </c>
      <c r="V28990" t="s">
        <v>36614</v>
      </c>
      <c r="W28990">
        <v>0.06</v>
      </c>
      <c r="X28990">
        <v>0.11967213114754086</v>
      </c>
      <c r="Y28990" t="s">
        <v>41</v>
      </c>
      <c r="Z28990">
        <v>0.20914285714285716</v>
      </c>
      <c r="AA28990" t="str">
        <f t="shared" si="452"/>
        <v>IG</v>
      </c>
      <c r="AB28990">
        <v>1</v>
      </c>
    </row>
    <row r="28991" spans="1:28" x14ac:dyDescent="0.35">
      <c r="A28991">
        <v>0</v>
      </c>
      <c r="B28991">
        <v>53</v>
      </c>
      <c r="C28991">
        <v>376.75</v>
      </c>
      <c r="D28991">
        <v>2</v>
      </c>
      <c r="E28991">
        <v>1</v>
      </c>
      <c r="F28991">
        <v>4</v>
      </c>
      <c r="G28991" s="1">
        <v>45132</v>
      </c>
      <c r="H28991" t="s">
        <v>183</v>
      </c>
      <c r="I28991">
        <v>150</v>
      </c>
      <c r="J28991">
        <v>46</v>
      </c>
      <c r="K28991">
        <v>12</v>
      </c>
      <c r="L28991" t="s">
        <v>1230</v>
      </c>
      <c r="M28991">
        <v>1</v>
      </c>
      <c r="N28991">
        <v>2</v>
      </c>
      <c r="O28991">
        <v>1</v>
      </c>
      <c r="P28991">
        <v>150</v>
      </c>
      <c r="Q28991" t="s">
        <v>28</v>
      </c>
      <c r="R28991">
        <v>500</v>
      </c>
      <c r="S28991" t="s">
        <v>29</v>
      </c>
      <c r="T28991">
        <v>6</v>
      </c>
      <c r="U28991">
        <v>2191</v>
      </c>
      <c r="V28991" t="s">
        <v>36615</v>
      </c>
      <c r="X28991">
        <v>0</v>
      </c>
      <c r="Y28991" t="s">
        <v>66</v>
      </c>
      <c r="Z28991">
        <v>0.3</v>
      </c>
      <c r="AA28991" t="str">
        <f t="shared" si="452"/>
        <v>NW</v>
      </c>
      <c r="AB28991">
        <v>1</v>
      </c>
    </row>
    <row r="28992" spans="1:28" x14ac:dyDescent="0.35">
      <c r="A28992">
        <v>1</v>
      </c>
      <c r="B28992">
        <v>38</v>
      </c>
      <c r="C28992">
        <v>0</v>
      </c>
      <c r="D28992">
        <v>0</v>
      </c>
      <c r="E28992">
        <v>0</v>
      </c>
      <c r="F28992">
        <v>4</v>
      </c>
      <c r="G28992" s="1">
        <v>45317</v>
      </c>
      <c r="H28992" t="s">
        <v>44</v>
      </c>
      <c r="I28992">
        <v>150</v>
      </c>
      <c r="J28992">
        <v>127</v>
      </c>
      <c r="K28992">
        <v>12</v>
      </c>
      <c r="L28992" t="s">
        <v>13042</v>
      </c>
      <c r="M28992">
        <v>2</v>
      </c>
      <c r="N28992">
        <v>2</v>
      </c>
      <c r="O28992">
        <v>0</v>
      </c>
      <c r="P28992">
        <v>136.19999999999999</v>
      </c>
      <c r="Q28992" t="s">
        <v>28</v>
      </c>
      <c r="R28992">
        <v>999</v>
      </c>
      <c r="S28992" t="s">
        <v>29</v>
      </c>
      <c r="T28992">
        <v>0</v>
      </c>
      <c r="U28992">
        <v>852</v>
      </c>
      <c r="V28992" t="s">
        <v>36616</v>
      </c>
      <c r="W28992">
        <v>0.63</v>
      </c>
      <c r="X28992">
        <v>-9.2000000000000082E-2</v>
      </c>
      <c r="Y28992" t="s">
        <v>41</v>
      </c>
      <c r="Z28992">
        <v>0.17417417417417416</v>
      </c>
      <c r="AA28992" t="str">
        <f t="shared" si="452"/>
        <v>ST</v>
      </c>
      <c r="AB28992">
        <v>1</v>
      </c>
    </row>
    <row r="28993" spans="1:28" x14ac:dyDescent="0.35">
      <c r="A28993">
        <v>1</v>
      </c>
      <c r="B28993">
        <v>9</v>
      </c>
      <c r="C28993">
        <v>0</v>
      </c>
      <c r="D28993">
        <v>0</v>
      </c>
      <c r="E28993">
        <v>0</v>
      </c>
      <c r="F28993">
        <v>4</v>
      </c>
      <c r="G28993" s="1">
        <v>45237</v>
      </c>
      <c r="H28993" t="s">
        <v>44</v>
      </c>
      <c r="I28993">
        <v>117.6</v>
      </c>
      <c r="J28993">
        <v>261</v>
      </c>
      <c r="K28993">
        <v>12</v>
      </c>
      <c r="L28993" t="s">
        <v>36617</v>
      </c>
      <c r="M28993">
        <v>0</v>
      </c>
      <c r="N28993">
        <v>0</v>
      </c>
      <c r="O28993">
        <v>0</v>
      </c>
      <c r="P28993">
        <v>89.16</v>
      </c>
      <c r="Q28993" t="s">
        <v>28</v>
      </c>
      <c r="R28993">
        <v>300</v>
      </c>
      <c r="S28993" t="s">
        <v>29</v>
      </c>
      <c r="T28993">
        <v>6</v>
      </c>
      <c r="U28993">
        <v>1825</v>
      </c>
      <c r="V28993" t="s">
        <v>36618</v>
      </c>
      <c r="W28993">
        <v>0.15</v>
      </c>
      <c r="X28993">
        <v>-0.24183673469387754</v>
      </c>
      <c r="Y28993" t="s">
        <v>41</v>
      </c>
      <c r="Z28993">
        <v>0.39199999999999996</v>
      </c>
      <c r="AA28993" t="str">
        <f t="shared" si="452"/>
        <v>G</v>
      </c>
      <c r="AB28993">
        <v>1</v>
      </c>
    </row>
    <row r="28994" spans="1:28" x14ac:dyDescent="0.35">
      <c r="A28994">
        <v>0</v>
      </c>
      <c r="B28994">
        <v>26</v>
      </c>
      <c r="C28994">
        <v>616.25</v>
      </c>
      <c r="D28994">
        <v>2</v>
      </c>
      <c r="E28994">
        <v>0.5</v>
      </c>
      <c r="F28994">
        <v>4</v>
      </c>
      <c r="G28994" s="1">
        <v>45183</v>
      </c>
      <c r="H28994" t="s">
        <v>44</v>
      </c>
      <c r="I28994">
        <v>58.8</v>
      </c>
      <c r="J28994">
        <v>181</v>
      </c>
      <c r="K28994">
        <v>12</v>
      </c>
      <c r="L28994" t="s">
        <v>10636</v>
      </c>
      <c r="M28994">
        <v>3</v>
      </c>
      <c r="N28994">
        <v>4</v>
      </c>
      <c r="O28994">
        <v>1</v>
      </c>
      <c r="P28994">
        <v>71.400000000000006</v>
      </c>
      <c r="Q28994" t="s">
        <v>28</v>
      </c>
      <c r="R28994">
        <v>250</v>
      </c>
      <c r="S28994" t="s">
        <v>29</v>
      </c>
      <c r="T28994">
        <v>6</v>
      </c>
      <c r="U28994">
        <v>1019</v>
      </c>
      <c r="V28994" t="s">
        <v>36619</v>
      </c>
      <c r="W28994">
        <v>0.33</v>
      </c>
      <c r="X28994">
        <v>0.21428571428571444</v>
      </c>
      <c r="Y28994" t="s">
        <v>41</v>
      </c>
      <c r="Z28994">
        <v>0.23519999999999999</v>
      </c>
      <c r="AA28994" t="str">
        <f t="shared" ref="AA28994:AA29057" si="453">IF(ISNUMBER(VALUE(MID(L28994, 2, 1))), LEFT(L28994, 1), LEFT(L28994,2))</f>
        <v>B</v>
      </c>
      <c r="AB28994">
        <v>1</v>
      </c>
    </row>
    <row r="28995" spans="1:28" x14ac:dyDescent="0.35">
      <c r="A28995">
        <v>1</v>
      </c>
      <c r="B28995">
        <v>6</v>
      </c>
      <c r="C28995">
        <v>0</v>
      </c>
      <c r="D28995">
        <v>0</v>
      </c>
      <c r="E28995">
        <v>0</v>
      </c>
      <c r="F28995">
        <v>4</v>
      </c>
      <c r="G28995" s="1">
        <v>45071</v>
      </c>
      <c r="H28995" t="s">
        <v>183</v>
      </c>
      <c r="I28995">
        <v>76.8</v>
      </c>
      <c r="J28995">
        <v>30</v>
      </c>
      <c r="K28995">
        <v>12</v>
      </c>
      <c r="L28995" t="s">
        <v>10522</v>
      </c>
      <c r="M28995">
        <v>0</v>
      </c>
      <c r="N28995">
        <v>11</v>
      </c>
      <c r="O28995">
        <v>11</v>
      </c>
      <c r="P28995">
        <v>76.8</v>
      </c>
      <c r="Q28995" t="s">
        <v>28</v>
      </c>
      <c r="R28995">
        <v>300</v>
      </c>
      <c r="S28995" t="s">
        <v>29</v>
      </c>
      <c r="T28995">
        <v>6</v>
      </c>
      <c r="U28995">
        <v>730</v>
      </c>
      <c r="V28995" t="s">
        <v>36620</v>
      </c>
      <c r="X28995">
        <v>0</v>
      </c>
      <c r="Y28995" t="s">
        <v>31</v>
      </c>
      <c r="Z28995">
        <v>0.25600000000000001</v>
      </c>
      <c r="AA28995" t="str">
        <f t="shared" si="453"/>
        <v>LE</v>
      </c>
      <c r="AB28995">
        <v>1</v>
      </c>
    </row>
    <row r="28996" spans="1:28" x14ac:dyDescent="0.35">
      <c r="A28996">
        <v>1</v>
      </c>
      <c r="B28996">
        <v>38</v>
      </c>
      <c r="C28996">
        <v>3692.44</v>
      </c>
      <c r="D28996">
        <v>10</v>
      </c>
      <c r="E28996">
        <v>0.38461538461538464</v>
      </c>
      <c r="F28996">
        <v>4</v>
      </c>
      <c r="G28996" s="1">
        <v>45062</v>
      </c>
      <c r="H28996" t="s">
        <v>28</v>
      </c>
      <c r="I28996">
        <v>86.28</v>
      </c>
      <c r="J28996">
        <v>261</v>
      </c>
      <c r="K28996">
        <v>12</v>
      </c>
      <c r="L28996" t="s">
        <v>3744</v>
      </c>
      <c r="M28996">
        <v>3</v>
      </c>
      <c r="N28996">
        <v>26</v>
      </c>
      <c r="O28996">
        <v>23</v>
      </c>
      <c r="P28996">
        <v>99.72</v>
      </c>
      <c r="Q28996" t="s">
        <v>28</v>
      </c>
      <c r="R28996">
        <v>750</v>
      </c>
      <c r="S28996" t="s">
        <v>29</v>
      </c>
      <c r="T28996">
        <v>1</v>
      </c>
      <c r="U28996">
        <v>273</v>
      </c>
      <c r="V28996" t="s">
        <v>36621</v>
      </c>
      <c r="W28996">
        <v>0.55000000000000004</v>
      </c>
      <c r="X28996">
        <v>0.15577190542420025</v>
      </c>
      <c r="Y28996" t="s">
        <v>41</v>
      </c>
      <c r="Z28996">
        <v>0.11504</v>
      </c>
      <c r="AA28996" t="str">
        <f t="shared" si="453"/>
        <v>BD</v>
      </c>
      <c r="AB28996">
        <v>1</v>
      </c>
    </row>
    <row r="28997" spans="1:28" x14ac:dyDescent="0.35">
      <c r="A28997">
        <v>0</v>
      </c>
      <c r="B28997">
        <v>3</v>
      </c>
      <c r="C28997">
        <v>0</v>
      </c>
      <c r="D28997">
        <v>0</v>
      </c>
      <c r="E28997">
        <v>0</v>
      </c>
      <c r="F28997">
        <v>12</v>
      </c>
      <c r="G28997" s="1">
        <v>44980</v>
      </c>
      <c r="H28997" t="s">
        <v>123</v>
      </c>
      <c r="I28997">
        <v>99.84</v>
      </c>
      <c r="J28997">
        <v>30</v>
      </c>
      <c r="K28997">
        <v>12</v>
      </c>
      <c r="L28997" t="s">
        <v>945</v>
      </c>
      <c r="M28997">
        <v>0</v>
      </c>
      <c r="N28997">
        <v>0</v>
      </c>
      <c r="O28997">
        <v>0</v>
      </c>
      <c r="P28997">
        <v>78.239999999999995</v>
      </c>
      <c r="Q28997" t="s">
        <v>28</v>
      </c>
      <c r="R28997">
        <v>300</v>
      </c>
      <c r="S28997" t="s">
        <v>29</v>
      </c>
      <c r="T28997">
        <v>0</v>
      </c>
      <c r="U28997">
        <v>1096</v>
      </c>
      <c r="V28997" t="s">
        <v>36622</v>
      </c>
      <c r="W28997">
        <v>0.03</v>
      </c>
      <c r="X28997">
        <v>-0.21634615384615394</v>
      </c>
      <c r="Y28997" t="s">
        <v>41</v>
      </c>
      <c r="Z28997">
        <v>0.33279999999999998</v>
      </c>
      <c r="AA28997" t="str">
        <f t="shared" si="453"/>
        <v>BN</v>
      </c>
      <c r="AB28997">
        <v>1</v>
      </c>
    </row>
    <row r="28998" spans="1:28" x14ac:dyDescent="0.35">
      <c r="A28998">
        <v>0</v>
      </c>
      <c r="B28998">
        <v>3</v>
      </c>
      <c r="C28998">
        <v>0</v>
      </c>
      <c r="D28998">
        <v>0</v>
      </c>
      <c r="E28998">
        <v>0</v>
      </c>
      <c r="F28998">
        <v>4</v>
      </c>
      <c r="G28998" s="1">
        <v>44975</v>
      </c>
      <c r="H28998" t="s">
        <v>467</v>
      </c>
      <c r="I28998">
        <v>103.2</v>
      </c>
      <c r="J28998">
        <v>148</v>
      </c>
      <c r="K28998">
        <v>12</v>
      </c>
      <c r="L28998" t="s">
        <v>7582</v>
      </c>
      <c r="M28998">
        <v>0</v>
      </c>
      <c r="N28998">
        <v>0</v>
      </c>
      <c r="O28998">
        <v>0</v>
      </c>
      <c r="P28998">
        <v>103.2</v>
      </c>
      <c r="Q28998" t="s">
        <v>28</v>
      </c>
      <c r="R28998">
        <v>300</v>
      </c>
      <c r="S28998" t="s">
        <v>29</v>
      </c>
      <c r="T28998">
        <v>6</v>
      </c>
      <c r="U28998">
        <v>2248</v>
      </c>
      <c r="V28998" t="s">
        <v>36623</v>
      </c>
      <c r="X28998">
        <v>0</v>
      </c>
      <c r="Y28998" t="s">
        <v>31</v>
      </c>
      <c r="Z28998">
        <v>0.34400000000000003</v>
      </c>
      <c r="AA28998" t="str">
        <f t="shared" si="453"/>
        <v>PE</v>
      </c>
      <c r="AB28998">
        <v>1</v>
      </c>
    </row>
    <row r="28999" spans="1:28" x14ac:dyDescent="0.35">
      <c r="A28999">
        <v>0</v>
      </c>
      <c r="B28999">
        <v>26</v>
      </c>
      <c r="C28999">
        <v>0</v>
      </c>
      <c r="D28999">
        <v>0</v>
      </c>
      <c r="E28999">
        <v>0</v>
      </c>
      <c r="F28999">
        <v>4</v>
      </c>
      <c r="G28999" s="1">
        <v>45175</v>
      </c>
      <c r="H28999" t="s">
        <v>183</v>
      </c>
      <c r="I28999">
        <v>58.8</v>
      </c>
      <c r="J28999">
        <v>219</v>
      </c>
      <c r="K28999">
        <v>12</v>
      </c>
      <c r="L28999" t="s">
        <v>6462</v>
      </c>
      <c r="M28999">
        <v>0</v>
      </c>
      <c r="N28999">
        <v>0</v>
      </c>
      <c r="O28999">
        <v>0</v>
      </c>
      <c r="P28999">
        <v>66.959999999999994</v>
      </c>
      <c r="Q28999" t="s">
        <v>28</v>
      </c>
      <c r="R28999">
        <v>250</v>
      </c>
      <c r="S28999" t="s">
        <v>29</v>
      </c>
      <c r="T28999">
        <v>6</v>
      </c>
      <c r="U28999">
        <v>2556</v>
      </c>
      <c r="V28999" t="s">
        <v>36624</v>
      </c>
      <c r="X28999">
        <v>0.13877551020408158</v>
      </c>
      <c r="Y28999" t="s">
        <v>66</v>
      </c>
      <c r="Z28999">
        <v>0.23519999999999999</v>
      </c>
      <c r="AA28999" t="str">
        <f t="shared" si="453"/>
        <v>S</v>
      </c>
      <c r="AB28999">
        <v>1</v>
      </c>
    </row>
    <row r="29000" spans="1:28" x14ac:dyDescent="0.35">
      <c r="A29000">
        <v>0</v>
      </c>
      <c r="B29000">
        <v>22</v>
      </c>
      <c r="C29000">
        <v>251.78</v>
      </c>
      <c r="D29000">
        <v>3</v>
      </c>
      <c r="E29000">
        <v>0.75</v>
      </c>
      <c r="F29000">
        <v>4</v>
      </c>
      <c r="G29000" s="1">
        <v>45092</v>
      </c>
      <c r="H29000" t="s">
        <v>44</v>
      </c>
      <c r="I29000">
        <v>110.4</v>
      </c>
      <c r="J29000">
        <v>131</v>
      </c>
      <c r="K29000">
        <v>120</v>
      </c>
      <c r="L29000" t="s">
        <v>1519</v>
      </c>
      <c r="M29000">
        <v>0</v>
      </c>
      <c r="N29000">
        <v>4</v>
      </c>
      <c r="O29000">
        <v>5</v>
      </c>
      <c r="P29000">
        <v>86.76</v>
      </c>
      <c r="Q29000" t="s">
        <v>28</v>
      </c>
      <c r="R29000">
        <v>349</v>
      </c>
      <c r="S29000" t="s">
        <v>29</v>
      </c>
      <c r="T29000">
        <v>6</v>
      </c>
      <c r="U29000">
        <v>2722</v>
      </c>
      <c r="V29000" t="s">
        <v>36625</v>
      </c>
      <c r="W29000">
        <v>0.25</v>
      </c>
      <c r="X29000">
        <v>-0.21413043478260868</v>
      </c>
      <c r="Y29000" t="s">
        <v>41</v>
      </c>
      <c r="Z29000">
        <v>0.31633237822349569</v>
      </c>
      <c r="AA29000" t="str">
        <f t="shared" si="453"/>
        <v>ME</v>
      </c>
      <c r="AB29000">
        <v>1</v>
      </c>
    </row>
    <row r="29001" spans="1:28" x14ac:dyDescent="0.35">
      <c r="A29001">
        <v>1</v>
      </c>
      <c r="B29001">
        <v>38</v>
      </c>
      <c r="C29001">
        <v>721.63</v>
      </c>
      <c r="D29001">
        <v>8</v>
      </c>
      <c r="E29001">
        <v>0.66666666666666663</v>
      </c>
      <c r="F29001">
        <v>4</v>
      </c>
      <c r="G29001" s="1">
        <v>44995</v>
      </c>
      <c r="H29001" t="s">
        <v>28</v>
      </c>
      <c r="I29001">
        <v>114</v>
      </c>
      <c r="J29001">
        <v>175</v>
      </c>
      <c r="K29001">
        <v>12</v>
      </c>
      <c r="L29001" t="s">
        <v>12563</v>
      </c>
      <c r="M29001">
        <v>2</v>
      </c>
      <c r="N29001">
        <v>12</v>
      </c>
      <c r="O29001">
        <v>10</v>
      </c>
      <c r="P29001">
        <v>96.48</v>
      </c>
      <c r="Q29001" t="s">
        <v>28</v>
      </c>
      <c r="R29001">
        <v>700</v>
      </c>
      <c r="S29001" t="s">
        <v>29</v>
      </c>
      <c r="T29001">
        <v>0</v>
      </c>
      <c r="U29001">
        <v>942</v>
      </c>
      <c r="V29001" t="s">
        <v>36626</v>
      </c>
      <c r="W29001">
        <v>0.4</v>
      </c>
      <c r="X29001">
        <v>-0.15368421052631576</v>
      </c>
      <c r="Y29001" t="s">
        <v>41</v>
      </c>
      <c r="Z29001">
        <v>0.16285714285714287</v>
      </c>
      <c r="AA29001" t="str">
        <f t="shared" si="453"/>
        <v>TA</v>
      </c>
      <c r="AB29001">
        <v>1</v>
      </c>
    </row>
    <row r="29002" spans="1:28" x14ac:dyDescent="0.35">
      <c r="A29002">
        <v>0</v>
      </c>
      <c r="B29002">
        <v>60</v>
      </c>
      <c r="C29002">
        <v>170.06</v>
      </c>
      <c r="D29002">
        <v>2</v>
      </c>
      <c r="E29002">
        <v>1</v>
      </c>
      <c r="F29002">
        <v>12</v>
      </c>
      <c r="G29002" s="1">
        <v>45028</v>
      </c>
      <c r="H29002" t="s">
        <v>51</v>
      </c>
      <c r="I29002">
        <v>86.52</v>
      </c>
      <c r="J29002">
        <v>135</v>
      </c>
      <c r="K29002">
        <v>120</v>
      </c>
      <c r="L29002" t="s">
        <v>1428</v>
      </c>
      <c r="M29002">
        <v>0</v>
      </c>
      <c r="N29002">
        <v>2</v>
      </c>
      <c r="O29002">
        <v>2</v>
      </c>
      <c r="P29002">
        <v>86.52</v>
      </c>
      <c r="Q29002" t="s">
        <v>28</v>
      </c>
      <c r="R29002">
        <v>224.99</v>
      </c>
      <c r="S29002" t="s">
        <v>29</v>
      </c>
      <c r="T29002">
        <v>0</v>
      </c>
      <c r="U29002">
        <v>1461</v>
      </c>
      <c r="V29002" t="s">
        <v>36627</v>
      </c>
      <c r="X29002">
        <v>0</v>
      </c>
      <c r="Y29002" t="s">
        <v>31</v>
      </c>
      <c r="Z29002">
        <v>0.38455042446330945</v>
      </c>
      <c r="AA29002" t="str">
        <f t="shared" si="453"/>
        <v>RG</v>
      </c>
      <c r="AB29002">
        <v>1</v>
      </c>
    </row>
    <row r="29003" spans="1:28" x14ac:dyDescent="0.35">
      <c r="A29003">
        <v>0</v>
      </c>
      <c r="B29003">
        <v>22</v>
      </c>
      <c r="C29003">
        <v>0</v>
      </c>
      <c r="D29003">
        <v>0</v>
      </c>
      <c r="E29003">
        <v>0</v>
      </c>
      <c r="F29003">
        <v>12</v>
      </c>
      <c r="G29003" s="1">
        <v>45170</v>
      </c>
      <c r="H29003" t="s">
        <v>38</v>
      </c>
      <c r="I29003">
        <v>86.52</v>
      </c>
      <c r="J29003">
        <v>323</v>
      </c>
      <c r="K29003">
        <v>24</v>
      </c>
      <c r="L29003" t="s">
        <v>2283</v>
      </c>
      <c r="M29003">
        <v>0</v>
      </c>
      <c r="N29003">
        <v>0</v>
      </c>
      <c r="O29003">
        <v>0</v>
      </c>
      <c r="P29003">
        <v>81.36</v>
      </c>
      <c r="Q29003" t="s">
        <v>28</v>
      </c>
      <c r="R29003">
        <v>300</v>
      </c>
      <c r="S29003" t="s">
        <v>29</v>
      </c>
      <c r="T29003">
        <v>0</v>
      </c>
      <c r="U29003">
        <v>2191</v>
      </c>
      <c r="V29003" t="s">
        <v>36628</v>
      </c>
      <c r="W29003">
        <v>0.02</v>
      </c>
      <c r="X29003">
        <v>-5.9639389736477082E-2</v>
      </c>
      <c r="Y29003" t="s">
        <v>41</v>
      </c>
      <c r="Z29003">
        <v>0.28839999999999999</v>
      </c>
      <c r="AA29003" t="str">
        <f t="shared" si="453"/>
        <v>RH</v>
      </c>
      <c r="AB29003">
        <v>1</v>
      </c>
    </row>
    <row r="29004" spans="1:28" x14ac:dyDescent="0.35">
      <c r="A29004">
        <v>1</v>
      </c>
      <c r="B29004">
        <v>38</v>
      </c>
      <c r="C29004">
        <v>0</v>
      </c>
      <c r="D29004">
        <v>0</v>
      </c>
      <c r="E29004">
        <v>0</v>
      </c>
      <c r="F29004">
        <v>4</v>
      </c>
      <c r="G29004" s="1">
        <v>45181</v>
      </c>
      <c r="H29004" t="s">
        <v>44</v>
      </c>
      <c r="I29004">
        <v>114</v>
      </c>
      <c r="J29004">
        <v>261</v>
      </c>
      <c r="K29004">
        <v>12</v>
      </c>
      <c r="L29004" t="s">
        <v>1863</v>
      </c>
      <c r="M29004">
        <v>0</v>
      </c>
      <c r="N29004">
        <v>2</v>
      </c>
      <c r="O29004">
        <v>3</v>
      </c>
      <c r="P29004">
        <v>103.32</v>
      </c>
      <c r="Q29004" t="s">
        <v>28</v>
      </c>
      <c r="R29004">
        <v>400</v>
      </c>
      <c r="S29004" t="s">
        <v>29</v>
      </c>
      <c r="T29004">
        <v>0</v>
      </c>
      <c r="U29004">
        <v>1461</v>
      </c>
      <c r="V29004" t="s">
        <v>36629</v>
      </c>
      <c r="X29004">
        <v>-9.3684210526315856E-2</v>
      </c>
      <c r="Y29004" t="s">
        <v>66</v>
      </c>
      <c r="Z29004">
        <v>0.28499999999999998</v>
      </c>
      <c r="AA29004" t="str">
        <f t="shared" si="453"/>
        <v>N</v>
      </c>
      <c r="AB29004">
        <v>1</v>
      </c>
    </row>
    <row r="29005" spans="1:28" x14ac:dyDescent="0.35">
      <c r="A29005">
        <v>0</v>
      </c>
      <c r="B29005">
        <v>3</v>
      </c>
      <c r="C29005">
        <v>322.17</v>
      </c>
      <c r="D29005">
        <v>2</v>
      </c>
      <c r="E29005">
        <v>1</v>
      </c>
      <c r="F29005">
        <v>12</v>
      </c>
      <c r="G29005" s="1">
        <v>45164</v>
      </c>
      <c r="H29005" t="s">
        <v>123</v>
      </c>
      <c r="I29005">
        <v>53.16</v>
      </c>
      <c r="J29005">
        <v>117</v>
      </c>
      <c r="K29005">
        <v>24</v>
      </c>
      <c r="L29005" t="s">
        <v>36630</v>
      </c>
      <c r="M29005">
        <v>1</v>
      </c>
      <c r="N29005">
        <v>2</v>
      </c>
      <c r="O29005">
        <v>1</v>
      </c>
      <c r="P29005">
        <v>55.8</v>
      </c>
      <c r="Q29005" t="s">
        <v>29</v>
      </c>
      <c r="R29005">
        <v>403</v>
      </c>
      <c r="S29005" t="s">
        <v>29</v>
      </c>
      <c r="T29005">
        <v>0</v>
      </c>
      <c r="U29005">
        <v>0</v>
      </c>
      <c r="V29005" t="s">
        <v>36631</v>
      </c>
      <c r="X29005">
        <v>4.9661399548532742E-2</v>
      </c>
      <c r="Y29005" t="s">
        <v>31</v>
      </c>
      <c r="Z29005">
        <v>0.13191066997518611</v>
      </c>
      <c r="AA29005" t="str">
        <f t="shared" si="453"/>
        <v>L</v>
      </c>
      <c r="AB29005">
        <v>1</v>
      </c>
    </row>
    <row r="29006" spans="1:28" x14ac:dyDescent="0.35">
      <c r="A29006">
        <v>1</v>
      </c>
      <c r="B29006">
        <v>15</v>
      </c>
      <c r="C29006">
        <v>0</v>
      </c>
      <c r="D29006">
        <v>0</v>
      </c>
      <c r="E29006">
        <v>0</v>
      </c>
      <c r="F29006">
        <v>4</v>
      </c>
      <c r="G29006" s="1">
        <v>45300</v>
      </c>
      <c r="H29006" t="s">
        <v>35</v>
      </c>
      <c r="I29006">
        <v>76.8</v>
      </c>
      <c r="J29006">
        <v>207</v>
      </c>
      <c r="K29006">
        <v>24</v>
      </c>
      <c r="L29006" t="s">
        <v>12095</v>
      </c>
      <c r="M29006">
        <v>0</v>
      </c>
      <c r="N29006">
        <v>1</v>
      </c>
      <c r="O29006">
        <v>1</v>
      </c>
      <c r="P29006">
        <v>86.28</v>
      </c>
      <c r="Q29006" t="s">
        <v>28</v>
      </c>
      <c r="R29006">
        <v>300</v>
      </c>
      <c r="S29006" t="s">
        <v>29</v>
      </c>
      <c r="T29006">
        <v>6</v>
      </c>
      <c r="U29006">
        <v>2351</v>
      </c>
      <c r="V29006" t="s">
        <v>36632</v>
      </c>
      <c r="W29006">
        <v>0.19</v>
      </c>
      <c r="X29006">
        <v>0.12343750000000006</v>
      </c>
      <c r="Y29006" t="s">
        <v>41</v>
      </c>
      <c r="Z29006">
        <v>0.25600000000000001</v>
      </c>
      <c r="AA29006" t="str">
        <f t="shared" si="453"/>
        <v>NE</v>
      </c>
      <c r="AB29006">
        <v>1</v>
      </c>
    </row>
    <row r="29007" spans="1:28" x14ac:dyDescent="0.35">
      <c r="A29007">
        <v>0</v>
      </c>
      <c r="B29007">
        <v>16</v>
      </c>
      <c r="C29007">
        <v>889.41</v>
      </c>
      <c r="D29007">
        <v>6</v>
      </c>
      <c r="E29007">
        <v>1</v>
      </c>
      <c r="F29007">
        <v>4</v>
      </c>
      <c r="G29007" s="1">
        <v>45247</v>
      </c>
      <c r="H29007" t="s">
        <v>32</v>
      </c>
      <c r="I29007">
        <v>123.6</v>
      </c>
      <c r="J29007">
        <v>207</v>
      </c>
      <c r="K29007">
        <v>24</v>
      </c>
      <c r="L29007" t="s">
        <v>6865</v>
      </c>
      <c r="M29007">
        <v>2</v>
      </c>
      <c r="N29007">
        <v>6</v>
      </c>
      <c r="O29007">
        <v>7</v>
      </c>
      <c r="P29007">
        <v>102.36</v>
      </c>
      <c r="Q29007" t="s">
        <v>28</v>
      </c>
      <c r="R29007">
        <v>419</v>
      </c>
      <c r="S29007" t="s">
        <v>29</v>
      </c>
      <c r="T29007">
        <v>6</v>
      </c>
      <c r="U29007">
        <v>1264</v>
      </c>
      <c r="V29007" t="s">
        <v>36633</v>
      </c>
      <c r="W29007">
        <v>0.41</v>
      </c>
      <c r="X29007">
        <v>-0.17184466019417471</v>
      </c>
      <c r="Y29007" t="s">
        <v>41</v>
      </c>
      <c r="Z29007">
        <v>0.29498806682577566</v>
      </c>
      <c r="AA29007" t="str">
        <f t="shared" si="453"/>
        <v>IG</v>
      </c>
      <c r="AB29007">
        <v>1</v>
      </c>
    </row>
    <row r="29008" spans="1:28" x14ac:dyDescent="0.35">
      <c r="A29008">
        <v>0</v>
      </c>
      <c r="B29008">
        <v>6</v>
      </c>
      <c r="C29008">
        <v>720.86</v>
      </c>
      <c r="D29008">
        <v>4</v>
      </c>
      <c r="E29008">
        <v>0.21052631578947367</v>
      </c>
      <c r="F29008">
        <v>4</v>
      </c>
      <c r="G29008" s="1">
        <v>44992</v>
      </c>
      <c r="H29008" t="s">
        <v>32</v>
      </c>
      <c r="I29008">
        <v>150</v>
      </c>
      <c r="J29008">
        <v>181</v>
      </c>
      <c r="K29008">
        <v>12</v>
      </c>
      <c r="L29008" t="s">
        <v>27695</v>
      </c>
      <c r="M29008">
        <v>0</v>
      </c>
      <c r="N29008">
        <v>19</v>
      </c>
      <c r="O29008">
        <v>20</v>
      </c>
      <c r="P29008">
        <v>150</v>
      </c>
      <c r="Q29008" t="s">
        <v>29</v>
      </c>
      <c r="R29008">
        <v>300</v>
      </c>
      <c r="S29008" t="s">
        <v>29</v>
      </c>
      <c r="T29008">
        <v>4</v>
      </c>
      <c r="U29008">
        <v>1639</v>
      </c>
      <c r="V29008" t="s">
        <v>36634</v>
      </c>
      <c r="X29008">
        <v>0</v>
      </c>
      <c r="Y29008" t="s">
        <v>31</v>
      </c>
      <c r="Z29008">
        <v>0.55199999999999994</v>
      </c>
      <c r="AA29008" t="str">
        <f t="shared" si="453"/>
        <v>LS</v>
      </c>
      <c r="AB29008">
        <v>1</v>
      </c>
    </row>
    <row r="29009" spans="1:28" x14ac:dyDescent="0.35">
      <c r="A29009">
        <v>0</v>
      </c>
      <c r="B29009">
        <v>23</v>
      </c>
      <c r="C29009">
        <v>0</v>
      </c>
      <c r="D29009">
        <v>0</v>
      </c>
      <c r="E29009">
        <v>0</v>
      </c>
      <c r="F29009">
        <v>4</v>
      </c>
      <c r="G29009" s="1">
        <v>45009</v>
      </c>
      <c r="H29009" t="s">
        <v>123</v>
      </c>
      <c r="I29009">
        <v>99.6</v>
      </c>
      <c r="J29009">
        <v>261</v>
      </c>
      <c r="K29009">
        <v>24</v>
      </c>
      <c r="L29009" t="s">
        <v>8471</v>
      </c>
      <c r="M29009">
        <v>0</v>
      </c>
      <c r="N29009">
        <v>0</v>
      </c>
      <c r="O29009">
        <v>0</v>
      </c>
      <c r="P29009">
        <v>99.6</v>
      </c>
      <c r="Q29009" t="s">
        <v>28</v>
      </c>
      <c r="R29009">
        <v>800</v>
      </c>
      <c r="S29009" t="s">
        <v>29</v>
      </c>
      <c r="T29009">
        <v>5</v>
      </c>
      <c r="U29009">
        <v>911</v>
      </c>
      <c r="V29009" t="s">
        <v>36635</v>
      </c>
      <c r="X29009">
        <v>0</v>
      </c>
      <c r="Y29009" t="s">
        <v>31</v>
      </c>
      <c r="Z29009">
        <v>0.1245</v>
      </c>
      <c r="AA29009" t="str">
        <f t="shared" si="453"/>
        <v>ML</v>
      </c>
      <c r="AB29009">
        <v>1</v>
      </c>
    </row>
    <row r="29010" spans="1:28" x14ac:dyDescent="0.35">
      <c r="A29010">
        <v>0</v>
      </c>
      <c r="B29010">
        <v>67</v>
      </c>
      <c r="C29010">
        <v>0</v>
      </c>
      <c r="D29010">
        <v>0</v>
      </c>
      <c r="E29010">
        <v>0</v>
      </c>
      <c r="F29010">
        <v>12</v>
      </c>
      <c r="G29010" s="1">
        <v>44944</v>
      </c>
      <c r="H29010" t="s">
        <v>38</v>
      </c>
      <c r="I29010">
        <v>126.48</v>
      </c>
      <c r="J29010">
        <v>135</v>
      </c>
      <c r="K29010">
        <v>120</v>
      </c>
      <c r="L29010" t="s">
        <v>2036</v>
      </c>
      <c r="M29010">
        <v>1</v>
      </c>
      <c r="N29010">
        <v>1</v>
      </c>
      <c r="O29010">
        <v>0</v>
      </c>
      <c r="P29010">
        <v>132</v>
      </c>
      <c r="Q29010" t="s">
        <v>28</v>
      </c>
      <c r="R29010">
        <v>350</v>
      </c>
      <c r="S29010" t="s">
        <v>29</v>
      </c>
      <c r="T29010">
        <v>0</v>
      </c>
      <c r="U29010">
        <v>987</v>
      </c>
      <c r="V29010" t="s">
        <v>36636</v>
      </c>
      <c r="X29010">
        <v>4.3643263757115719E-2</v>
      </c>
      <c r="Y29010" t="s">
        <v>66</v>
      </c>
      <c r="Z29010">
        <v>0.36137142857142857</v>
      </c>
      <c r="AA29010" t="str">
        <f t="shared" si="453"/>
        <v>PE</v>
      </c>
      <c r="AB29010">
        <v>1</v>
      </c>
    </row>
    <row r="29011" spans="1:28" x14ac:dyDescent="0.35">
      <c r="A29011">
        <v>0</v>
      </c>
      <c r="B29011">
        <v>22</v>
      </c>
      <c r="C29011">
        <v>0</v>
      </c>
      <c r="D29011">
        <v>0</v>
      </c>
      <c r="E29011">
        <v>0</v>
      </c>
      <c r="F29011">
        <v>4</v>
      </c>
      <c r="G29011" s="1">
        <v>44929</v>
      </c>
      <c r="H29011" t="s">
        <v>318</v>
      </c>
      <c r="I29011">
        <v>85.2</v>
      </c>
      <c r="J29011">
        <v>46</v>
      </c>
      <c r="K29011">
        <v>12</v>
      </c>
      <c r="L29011" t="s">
        <v>8457</v>
      </c>
      <c r="M29011">
        <v>0</v>
      </c>
      <c r="N29011">
        <v>0</v>
      </c>
      <c r="O29011">
        <v>0</v>
      </c>
      <c r="P29011">
        <v>78.48</v>
      </c>
      <c r="Q29011" t="s">
        <v>28</v>
      </c>
      <c r="R29011">
        <v>300</v>
      </c>
      <c r="S29011" t="s">
        <v>29</v>
      </c>
      <c r="T29011">
        <v>6</v>
      </c>
      <c r="U29011">
        <v>1509</v>
      </c>
      <c r="V29011" t="s">
        <v>36637</v>
      </c>
      <c r="W29011">
        <v>0.06</v>
      </c>
      <c r="X29011">
        <v>-7.8873239436619696E-2</v>
      </c>
      <c r="Y29011" t="s">
        <v>41</v>
      </c>
      <c r="Z29011">
        <v>0.28400000000000003</v>
      </c>
      <c r="AA29011" t="str">
        <f t="shared" si="453"/>
        <v>EX</v>
      </c>
      <c r="AB29011">
        <v>1</v>
      </c>
    </row>
    <row r="29012" spans="1:28" x14ac:dyDescent="0.35">
      <c r="A29012">
        <v>0</v>
      </c>
      <c r="B29012">
        <v>22</v>
      </c>
      <c r="C29012">
        <v>174.32</v>
      </c>
      <c r="D29012">
        <v>2</v>
      </c>
      <c r="E29012">
        <v>0.5</v>
      </c>
      <c r="F29012">
        <v>4</v>
      </c>
      <c r="G29012" s="1">
        <v>44956</v>
      </c>
      <c r="H29012" t="s">
        <v>35</v>
      </c>
      <c r="I29012">
        <v>110.4</v>
      </c>
      <c r="J29012">
        <v>207</v>
      </c>
      <c r="K29012">
        <v>24</v>
      </c>
      <c r="L29012" t="s">
        <v>9672</v>
      </c>
      <c r="M29012">
        <v>4</v>
      </c>
      <c r="N29012">
        <v>4</v>
      </c>
      <c r="O29012">
        <v>0</v>
      </c>
      <c r="P29012">
        <v>110.4</v>
      </c>
      <c r="Q29012" t="s">
        <v>28</v>
      </c>
      <c r="R29012">
        <v>690</v>
      </c>
      <c r="S29012" t="s">
        <v>29</v>
      </c>
      <c r="T29012">
        <v>6</v>
      </c>
      <c r="U29012">
        <v>2665</v>
      </c>
      <c r="V29012" t="s">
        <v>36638</v>
      </c>
      <c r="X29012">
        <v>0</v>
      </c>
      <c r="Y29012" t="s">
        <v>31</v>
      </c>
      <c r="Z29012">
        <v>0.16</v>
      </c>
      <c r="AA29012" t="str">
        <f t="shared" si="453"/>
        <v>BH</v>
      </c>
      <c r="AB29012">
        <v>1</v>
      </c>
    </row>
    <row r="29013" spans="1:28" x14ac:dyDescent="0.35">
      <c r="A29013">
        <v>1</v>
      </c>
      <c r="B29013">
        <v>3</v>
      </c>
      <c r="C29013">
        <v>4755.24</v>
      </c>
      <c r="D29013">
        <v>31</v>
      </c>
      <c r="E29013">
        <v>1.1923076923076923</v>
      </c>
      <c r="F29013">
        <v>4</v>
      </c>
      <c r="G29013" s="1">
        <v>44998</v>
      </c>
      <c r="H29013" t="s">
        <v>44</v>
      </c>
      <c r="I29013">
        <v>123.6</v>
      </c>
      <c r="J29013">
        <v>135</v>
      </c>
      <c r="K29013">
        <v>12</v>
      </c>
      <c r="L29013" t="s">
        <v>3763</v>
      </c>
      <c r="M29013">
        <v>0</v>
      </c>
      <c r="N29013">
        <v>26</v>
      </c>
      <c r="O29013">
        <v>32</v>
      </c>
      <c r="P29013">
        <v>142.80000000000001</v>
      </c>
      <c r="Q29013" t="s">
        <v>28</v>
      </c>
      <c r="R29013">
        <v>400</v>
      </c>
      <c r="S29013" t="s">
        <v>29</v>
      </c>
      <c r="T29013">
        <v>0</v>
      </c>
      <c r="U29013">
        <v>881</v>
      </c>
      <c r="V29013" t="s">
        <v>36639</v>
      </c>
      <c r="X29013">
        <v>0.15533980582524287</v>
      </c>
      <c r="Y29013" t="s">
        <v>66</v>
      </c>
      <c r="Z29013">
        <v>0.309</v>
      </c>
      <c r="AA29013" t="str">
        <f t="shared" si="453"/>
        <v>NG</v>
      </c>
      <c r="AB29013">
        <v>1</v>
      </c>
    </row>
    <row r="29014" spans="1:28" x14ac:dyDescent="0.35">
      <c r="A29014">
        <v>1</v>
      </c>
      <c r="B29014">
        <v>49</v>
      </c>
      <c r="C29014">
        <v>174.09</v>
      </c>
      <c r="D29014">
        <v>1</v>
      </c>
      <c r="E29014">
        <v>1</v>
      </c>
      <c r="F29014">
        <v>4</v>
      </c>
      <c r="G29014" s="1">
        <v>45225</v>
      </c>
      <c r="H29014" t="s">
        <v>35</v>
      </c>
      <c r="I29014">
        <v>128.04</v>
      </c>
      <c r="J29014">
        <v>196</v>
      </c>
      <c r="K29014">
        <v>24</v>
      </c>
      <c r="L29014" t="s">
        <v>17314</v>
      </c>
      <c r="M29014">
        <v>2</v>
      </c>
      <c r="N29014">
        <v>1</v>
      </c>
      <c r="O29014">
        <v>1</v>
      </c>
      <c r="P29014">
        <v>97.32</v>
      </c>
      <c r="Q29014" t="s">
        <v>28</v>
      </c>
      <c r="R29014">
        <v>1200</v>
      </c>
      <c r="S29014" t="s">
        <v>29</v>
      </c>
      <c r="T29014">
        <v>3</v>
      </c>
      <c r="U29014">
        <v>2550</v>
      </c>
      <c r="V29014" t="s">
        <v>36640</v>
      </c>
      <c r="X29014">
        <v>-0.23992502343017807</v>
      </c>
      <c r="Y29014" t="s">
        <v>66</v>
      </c>
      <c r="Z29014">
        <v>6.4148296593186369E-2</v>
      </c>
      <c r="AA29014" t="str">
        <f t="shared" si="453"/>
        <v>DE</v>
      </c>
      <c r="AB29014">
        <v>1</v>
      </c>
    </row>
    <row r="29015" spans="1:28" x14ac:dyDescent="0.35">
      <c r="A29015">
        <v>1</v>
      </c>
      <c r="B29015">
        <v>22</v>
      </c>
      <c r="C29015">
        <v>1142.8</v>
      </c>
      <c r="D29015">
        <v>9</v>
      </c>
      <c r="E29015">
        <v>2.25</v>
      </c>
      <c r="F29015">
        <v>4</v>
      </c>
      <c r="G29015" s="1">
        <v>45181</v>
      </c>
      <c r="H29015" t="s">
        <v>35</v>
      </c>
      <c r="I29015">
        <v>51.48</v>
      </c>
      <c r="J29015">
        <v>261</v>
      </c>
      <c r="K29015">
        <v>24</v>
      </c>
      <c r="L29015" t="s">
        <v>1269</v>
      </c>
      <c r="M29015">
        <v>2</v>
      </c>
      <c r="N29015">
        <v>4</v>
      </c>
      <c r="O29015">
        <v>3</v>
      </c>
      <c r="P29015">
        <v>54</v>
      </c>
      <c r="Q29015" t="s">
        <v>28</v>
      </c>
      <c r="R29015">
        <v>499</v>
      </c>
      <c r="S29015" t="s">
        <v>29</v>
      </c>
      <c r="T29015">
        <v>0</v>
      </c>
      <c r="U29015">
        <v>3</v>
      </c>
      <c r="V29015" t="s">
        <v>36641</v>
      </c>
      <c r="X29015">
        <v>4.8951048951049014E-2</v>
      </c>
      <c r="Y29015" t="s">
        <v>31</v>
      </c>
      <c r="Z29015">
        <v>0.10316633266533065</v>
      </c>
      <c r="AA29015" t="str">
        <f t="shared" si="453"/>
        <v>SW</v>
      </c>
      <c r="AB29015">
        <v>1</v>
      </c>
    </row>
    <row r="29016" spans="1:28" x14ac:dyDescent="0.35">
      <c r="A29016">
        <v>0</v>
      </c>
      <c r="B29016">
        <v>3</v>
      </c>
      <c r="C29016">
        <v>271</v>
      </c>
      <c r="D29016">
        <v>2</v>
      </c>
      <c r="E29016">
        <v>0.33333333333333331</v>
      </c>
      <c r="F29016">
        <v>2</v>
      </c>
      <c r="G29016" s="1">
        <v>45249</v>
      </c>
      <c r="H29016" t="s">
        <v>32</v>
      </c>
      <c r="I29016">
        <v>38.28</v>
      </c>
      <c r="J29016">
        <v>39</v>
      </c>
      <c r="K29016">
        <v>24</v>
      </c>
      <c r="L29016" t="s">
        <v>2354</v>
      </c>
      <c r="M29016">
        <v>3</v>
      </c>
      <c r="N29016">
        <v>6</v>
      </c>
      <c r="O29016">
        <v>3</v>
      </c>
      <c r="P29016">
        <v>49.08</v>
      </c>
      <c r="Q29016" t="s">
        <v>29</v>
      </c>
      <c r="R29016">
        <v>750</v>
      </c>
      <c r="S29016" t="s">
        <v>29</v>
      </c>
      <c r="T29016">
        <v>2</v>
      </c>
      <c r="U29016">
        <v>1063</v>
      </c>
      <c r="V29016" t="s">
        <v>36642</v>
      </c>
      <c r="W29016">
        <v>0.81</v>
      </c>
      <c r="X29016">
        <v>0.28213166144200619</v>
      </c>
      <c r="Y29016" t="s">
        <v>41</v>
      </c>
      <c r="Z29016">
        <v>5.1040000000000002E-2</v>
      </c>
      <c r="AA29016" t="str">
        <f t="shared" si="453"/>
        <v>HP</v>
      </c>
      <c r="AB29016">
        <v>1</v>
      </c>
    </row>
    <row r="29017" spans="1:28" x14ac:dyDescent="0.35">
      <c r="A29017">
        <v>0</v>
      </c>
      <c r="B29017">
        <v>60</v>
      </c>
      <c r="C29017">
        <v>0</v>
      </c>
      <c r="D29017">
        <v>0</v>
      </c>
      <c r="E29017">
        <v>0</v>
      </c>
      <c r="F29017">
        <v>4</v>
      </c>
      <c r="G29017" s="1">
        <v>45140</v>
      </c>
      <c r="H29017" t="s">
        <v>44</v>
      </c>
      <c r="I29017">
        <v>110.4</v>
      </c>
      <c r="J29017">
        <v>135</v>
      </c>
      <c r="K29017">
        <v>120</v>
      </c>
      <c r="L29017" t="s">
        <v>158</v>
      </c>
      <c r="M29017">
        <v>0</v>
      </c>
      <c r="N29017">
        <v>0</v>
      </c>
      <c r="O29017">
        <v>0</v>
      </c>
      <c r="P29017">
        <v>137.63999999999999</v>
      </c>
      <c r="Q29017" t="s">
        <v>28</v>
      </c>
      <c r="R29017">
        <v>350</v>
      </c>
      <c r="S29017" t="s">
        <v>29</v>
      </c>
      <c r="T29017">
        <v>6</v>
      </c>
      <c r="U29017">
        <v>1095</v>
      </c>
      <c r="V29017" t="s">
        <v>36643</v>
      </c>
      <c r="X29017">
        <v>0.24673913043478243</v>
      </c>
      <c r="Y29017" t="s">
        <v>66</v>
      </c>
      <c r="Z29017">
        <v>0.31542857142857145</v>
      </c>
      <c r="AA29017" t="str">
        <f t="shared" si="453"/>
        <v>OL</v>
      </c>
      <c r="AB29017">
        <v>1</v>
      </c>
    </row>
    <row r="29018" spans="1:28" x14ac:dyDescent="0.35">
      <c r="A29018">
        <v>1</v>
      </c>
      <c r="B29018">
        <v>67</v>
      </c>
      <c r="C29018">
        <v>1296.57</v>
      </c>
      <c r="D29018">
        <v>2</v>
      </c>
      <c r="E29018">
        <v>2</v>
      </c>
      <c r="F29018">
        <v>4</v>
      </c>
      <c r="G29018" s="1">
        <v>45317</v>
      </c>
      <c r="H29018" t="s">
        <v>44</v>
      </c>
      <c r="I29018">
        <v>87.48</v>
      </c>
      <c r="J29018">
        <v>196</v>
      </c>
      <c r="K29018">
        <v>24</v>
      </c>
      <c r="L29018" t="s">
        <v>11700</v>
      </c>
      <c r="M29018">
        <v>1</v>
      </c>
      <c r="N29018">
        <v>1</v>
      </c>
      <c r="O29018">
        <v>1</v>
      </c>
      <c r="P29018">
        <v>91.8</v>
      </c>
      <c r="Q29018" t="s">
        <v>29</v>
      </c>
      <c r="R29018">
        <v>1200</v>
      </c>
      <c r="S29018" t="s">
        <v>29</v>
      </c>
      <c r="T29018">
        <v>0</v>
      </c>
      <c r="U29018">
        <v>22</v>
      </c>
      <c r="V29018" t="s">
        <v>36644</v>
      </c>
      <c r="X29018">
        <v>4.9382716049382637E-2</v>
      </c>
      <c r="Y29018" t="s">
        <v>31</v>
      </c>
      <c r="Z29018">
        <v>5.6475145255003231E-2</v>
      </c>
      <c r="AA29018" t="str">
        <f t="shared" si="453"/>
        <v>CV</v>
      </c>
      <c r="AB29018">
        <v>1</v>
      </c>
    </row>
    <row r="29019" spans="1:28" x14ac:dyDescent="0.35">
      <c r="A29019">
        <v>1</v>
      </c>
      <c r="B29019">
        <v>3</v>
      </c>
      <c r="C29019">
        <v>2057.08</v>
      </c>
      <c r="D29019">
        <v>9</v>
      </c>
      <c r="E29019">
        <v>1.5</v>
      </c>
      <c r="F29019">
        <v>11</v>
      </c>
      <c r="G29019" s="1">
        <v>45119</v>
      </c>
      <c r="H29019" t="s">
        <v>180</v>
      </c>
      <c r="I29019">
        <v>99.84</v>
      </c>
      <c r="J29019">
        <v>135</v>
      </c>
      <c r="K29019">
        <v>120</v>
      </c>
      <c r="L29019" t="s">
        <v>6985</v>
      </c>
      <c r="M29019">
        <v>2</v>
      </c>
      <c r="N29019">
        <v>6</v>
      </c>
      <c r="O29019">
        <v>6</v>
      </c>
      <c r="P29019">
        <v>86.88</v>
      </c>
      <c r="Q29019" t="s">
        <v>28</v>
      </c>
      <c r="R29019">
        <v>429</v>
      </c>
      <c r="S29019" t="s">
        <v>29</v>
      </c>
      <c r="T29019">
        <v>0</v>
      </c>
      <c r="U29019">
        <v>730</v>
      </c>
      <c r="V29019" t="s">
        <v>36645</v>
      </c>
      <c r="X29019">
        <v>-0.12980769230769237</v>
      </c>
      <c r="Y29019" t="s">
        <v>66</v>
      </c>
      <c r="Z29019">
        <v>0.23272727272727273</v>
      </c>
      <c r="AA29019" t="str">
        <f t="shared" si="453"/>
        <v>B</v>
      </c>
      <c r="AB29019">
        <v>1</v>
      </c>
    </row>
    <row r="29020" spans="1:28" x14ac:dyDescent="0.35">
      <c r="A29020">
        <v>1</v>
      </c>
      <c r="B29020">
        <v>67</v>
      </c>
      <c r="C29020">
        <v>260.47000000000003</v>
      </c>
      <c r="D29020">
        <v>3</v>
      </c>
      <c r="E29020">
        <v>1</v>
      </c>
      <c r="F29020">
        <v>4</v>
      </c>
      <c r="G29020" s="1">
        <v>45237</v>
      </c>
      <c r="H29020" t="s">
        <v>32</v>
      </c>
      <c r="I29020">
        <v>73.08</v>
      </c>
      <c r="J29020">
        <v>127</v>
      </c>
      <c r="K29020">
        <v>24</v>
      </c>
      <c r="L29020" t="s">
        <v>33364</v>
      </c>
      <c r="M29020">
        <v>2</v>
      </c>
      <c r="N29020">
        <v>3</v>
      </c>
      <c r="O29020">
        <v>2</v>
      </c>
      <c r="P29020">
        <v>75.48</v>
      </c>
      <c r="Q29020" t="s">
        <v>28</v>
      </c>
      <c r="R29020">
        <v>400.2</v>
      </c>
      <c r="S29020" t="s">
        <v>29</v>
      </c>
      <c r="T29020">
        <v>0</v>
      </c>
      <c r="U29020">
        <v>3</v>
      </c>
      <c r="V29020" t="s">
        <v>36646</v>
      </c>
      <c r="X29020">
        <v>3.2840722495894988E-2</v>
      </c>
      <c r="Y29020" t="s">
        <v>66</v>
      </c>
      <c r="Z29020">
        <v>0.18260869565217391</v>
      </c>
      <c r="AA29020" t="str">
        <f t="shared" si="453"/>
        <v>BN</v>
      </c>
      <c r="AB29020">
        <v>1</v>
      </c>
    </row>
    <row r="29021" spans="1:28" x14ac:dyDescent="0.35">
      <c r="A29021">
        <v>0</v>
      </c>
      <c r="B29021">
        <v>60</v>
      </c>
      <c r="C29021">
        <v>277.29000000000002</v>
      </c>
      <c r="D29021">
        <v>3</v>
      </c>
      <c r="E29021">
        <v>0.75</v>
      </c>
      <c r="F29021">
        <v>12</v>
      </c>
      <c r="G29021" s="1">
        <v>44934</v>
      </c>
      <c r="H29021" t="s">
        <v>38</v>
      </c>
      <c r="I29021">
        <v>86.52</v>
      </c>
      <c r="J29021">
        <v>135</v>
      </c>
      <c r="K29021">
        <v>120</v>
      </c>
      <c r="L29021" t="s">
        <v>36647</v>
      </c>
      <c r="M29021">
        <v>1</v>
      </c>
      <c r="N29021">
        <v>4</v>
      </c>
      <c r="O29021">
        <v>5</v>
      </c>
      <c r="P29021">
        <v>79.2</v>
      </c>
      <c r="Q29021" t="s">
        <v>28</v>
      </c>
      <c r="R29021">
        <v>300</v>
      </c>
      <c r="S29021" t="s">
        <v>29</v>
      </c>
      <c r="T29021">
        <v>0</v>
      </c>
      <c r="U29021">
        <v>2383</v>
      </c>
      <c r="V29021" t="s">
        <v>36648</v>
      </c>
      <c r="W29021">
        <v>0.08</v>
      </c>
      <c r="X29021">
        <v>-8.4604715672676759E-2</v>
      </c>
      <c r="Y29021" t="s">
        <v>41</v>
      </c>
      <c r="Z29021">
        <v>0.28839999999999999</v>
      </c>
      <c r="AA29021" t="str">
        <f t="shared" si="453"/>
        <v>IP</v>
      </c>
      <c r="AB29021">
        <v>1</v>
      </c>
    </row>
    <row r="29022" spans="1:28" x14ac:dyDescent="0.35">
      <c r="A29022">
        <v>0</v>
      </c>
      <c r="B29022">
        <v>23</v>
      </c>
      <c r="C29022">
        <v>0</v>
      </c>
      <c r="D29022">
        <v>0</v>
      </c>
      <c r="E29022">
        <v>0</v>
      </c>
      <c r="F29022">
        <v>4</v>
      </c>
      <c r="G29022" s="1">
        <v>45244</v>
      </c>
      <c r="H29022" t="s">
        <v>183</v>
      </c>
      <c r="I29022">
        <v>99.6</v>
      </c>
      <c r="J29022">
        <v>273</v>
      </c>
      <c r="K29022">
        <v>24</v>
      </c>
      <c r="L29022" t="s">
        <v>4455</v>
      </c>
      <c r="M29022">
        <v>0</v>
      </c>
      <c r="N29022">
        <v>0</v>
      </c>
      <c r="O29022">
        <v>0</v>
      </c>
      <c r="P29022">
        <v>88.68</v>
      </c>
      <c r="Q29022" t="s">
        <v>28</v>
      </c>
      <c r="R29022">
        <v>800</v>
      </c>
      <c r="S29022" t="s">
        <v>29</v>
      </c>
      <c r="T29022">
        <v>6</v>
      </c>
      <c r="U29022">
        <v>1095</v>
      </c>
      <c r="V29022" t="s">
        <v>36649</v>
      </c>
      <c r="W29022">
        <v>0.2</v>
      </c>
      <c r="X29022">
        <v>-0.10963855421686736</v>
      </c>
      <c r="Y29022" t="s">
        <v>41</v>
      </c>
      <c r="Z29022">
        <v>0.1245</v>
      </c>
      <c r="AA29022" t="str">
        <f t="shared" si="453"/>
        <v>B</v>
      </c>
      <c r="AB29022">
        <v>1</v>
      </c>
    </row>
    <row r="29023" spans="1:28" x14ac:dyDescent="0.35">
      <c r="A29023">
        <v>0</v>
      </c>
      <c r="B29023">
        <v>31</v>
      </c>
      <c r="C29023">
        <v>453.12</v>
      </c>
      <c r="D29023">
        <v>5</v>
      </c>
      <c r="E29023">
        <v>1.6666666666666667</v>
      </c>
      <c r="F29023">
        <v>4</v>
      </c>
      <c r="G29023" s="1">
        <v>45238</v>
      </c>
      <c r="H29023" t="s">
        <v>38</v>
      </c>
      <c r="I29023">
        <v>58.8</v>
      </c>
      <c r="J29023">
        <v>51</v>
      </c>
      <c r="K29023">
        <v>12</v>
      </c>
      <c r="L29023" t="s">
        <v>2664</v>
      </c>
      <c r="M29023">
        <v>3</v>
      </c>
      <c r="N29023">
        <v>3</v>
      </c>
      <c r="O29023">
        <v>0</v>
      </c>
      <c r="P29023">
        <v>72.36</v>
      </c>
      <c r="Q29023" t="s">
        <v>28</v>
      </c>
      <c r="R29023">
        <v>300</v>
      </c>
      <c r="S29023" t="s">
        <v>29</v>
      </c>
      <c r="T29023">
        <v>6</v>
      </c>
      <c r="U29023">
        <v>1954</v>
      </c>
      <c r="V29023" t="s">
        <v>36650</v>
      </c>
      <c r="W29023">
        <v>0.23</v>
      </c>
      <c r="X29023">
        <v>0.23061224489795923</v>
      </c>
      <c r="Y29023" t="s">
        <v>41</v>
      </c>
      <c r="Z29023">
        <v>0.19599999999999998</v>
      </c>
      <c r="AA29023" t="str">
        <f t="shared" si="453"/>
        <v>WS</v>
      </c>
      <c r="AB29023">
        <v>1</v>
      </c>
    </row>
    <row r="29024" spans="1:28" x14ac:dyDescent="0.35">
      <c r="A29024">
        <v>0</v>
      </c>
      <c r="B29024">
        <v>23</v>
      </c>
      <c r="C29024">
        <v>82.13</v>
      </c>
      <c r="D29024">
        <v>1</v>
      </c>
      <c r="E29024">
        <v>0</v>
      </c>
      <c r="F29024">
        <v>4</v>
      </c>
      <c r="G29024" s="1">
        <v>45062</v>
      </c>
      <c r="H29024" t="s">
        <v>318</v>
      </c>
      <c r="I29024">
        <v>68.400000000000006</v>
      </c>
      <c r="J29024">
        <v>279</v>
      </c>
      <c r="K29024">
        <v>12</v>
      </c>
      <c r="L29024" t="s">
        <v>36651</v>
      </c>
      <c r="M29024">
        <v>0</v>
      </c>
      <c r="N29024">
        <v>0</v>
      </c>
      <c r="O29024">
        <v>0</v>
      </c>
      <c r="P29024">
        <v>65.040000000000006</v>
      </c>
      <c r="Q29024" t="s">
        <v>28</v>
      </c>
      <c r="R29024">
        <v>300</v>
      </c>
      <c r="S29024" t="s">
        <v>29</v>
      </c>
      <c r="T29024">
        <v>6</v>
      </c>
      <c r="U29024">
        <v>1095</v>
      </c>
      <c r="V29024" t="s">
        <v>36652</v>
      </c>
      <c r="X29024">
        <v>-4.9122807017543846E-2</v>
      </c>
      <c r="Y29024" t="s">
        <v>66</v>
      </c>
      <c r="Z29024">
        <v>0.22800000000000001</v>
      </c>
      <c r="AA29024" t="str">
        <f t="shared" si="453"/>
        <v>B</v>
      </c>
      <c r="AB29024">
        <v>1</v>
      </c>
    </row>
    <row r="29025" spans="1:28" x14ac:dyDescent="0.35">
      <c r="A29025">
        <v>0</v>
      </c>
      <c r="B29025">
        <v>22</v>
      </c>
      <c r="C29025">
        <v>0</v>
      </c>
      <c r="D29025">
        <v>0</v>
      </c>
      <c r="E29025">
        <v>0</v>
      </c>
      <c r="F29025">
        <v>4</v>
      </c>
      <c r="G29025" s="1">
        <v>45048</v>
      </c>
      <c r="H29025" t="s">
        <v>315</v>
      </c>
      <c r="I29025">
        <v>42</v>
      </c>
      <c r="J29025">
        <v>39</v>
      </c>
      <c r="K29025">
        <v>24</v>
      </c>
      <c r="L29025" t="s">
        <v>6205</v>
      </c>
      <c r="M29025">
        <v>1</v>
      </c>
      <c r="N29025">
        <v>0</v>
      </c>
      <c r="O29025">
        <v>0</v>
      </c>
      <c r="P29025">
        <v>42</v>
      </c>
      <c r="Q29025" t="s">
        <v>28</v>
      </c>
      <c r="R29025">
        <v>700</v>
      </c>
      <c r="S29025" t="s">
        <v>29</v>
      </c>
      <c r="T29025">
        <v>3</v>
      </c>
      <c r="U29025">
        <v>21</v>
      </c>
      <c r="V29025" t="s">
        <v>36653</v>
      </c>
      <c r="X29025">
        <v>0</v>
      </c>
      <c r="Y29025" t="s">
        <v>31</v>
      </c>
      <c r="Z29025">
        <v>0.06</v>
      </c>
      <c r="AA29025" t="str">
        <f t="shared" si="453"/>
        <v>NN</v>
      </c>
      <c r="AB29025">
        <v>1</v>
      </c>
    </row>
    <row r="29026" spans="1:28" x14ac:dyDescent="0.35">
      <c r="A29026">
        <v>0</v>
      </c>
      <c r="B29026">
        <v>38</v>
      </c>
      <c r="C29026">
        <v>0</v>
      </c>
      <c r="D29026">
        <v>0</v>
      </c>
      <c r="E29026">
        <v>0</v>
      </c>
      <c r="F29026">
        <v>4</v>
      </c>
      <c r="G29026" s="1">
        <v>45017</v>
      </c>
      <c r="H29026" t="s">
        <v>38</v>
      </c>
      <c r="I29026">
        <v>114</v>
      </c>
      <c r="J29026">
        <v>236</v>
      </c>
      <c r="K29026">
        <v>12</v>
      </c>
      <c r="L29026" t="s">
        <v>6900</v>
      </c>
      <c r="M29026">
        <v>1</v>
      </c>
      <c r="N29026">
        <v>1</v>
      </c>
      <c r="O29026">
        <v>0</v>
      </c>
      <c r="P29026">
        <v>114</v>
      </c>
      <c r="Q29026" t="s">
        <v>29</v>
      </c>
      <c r="R29026">
        <v>345</v>
      </c>
      <c r="S29026" t="s">
        <v>29</v>
      </c>
      <c r="T29026">
        <v>0</v>
      </c>
      <c r="U29026">
        <v>1095</v>
      </c>
      <c r="V29026" t="s">
        <v>36654</v>
      </c>
      <c r="X29026">
        <v>0</v>
      </c>
      <c r="Y29026" t="s">
        <v>31</v>
      </c>
      <c r="Z29026">
        <v>0.33043478260869563</v>
      </c>
      <c r="AA29026" t="str">
        <f t="shared" si="453"/>
        <v>HU</v>
      </c>
      <c r="AB29026">
        <v>1</v>
      </c>
    </row>
    <row r="29027" spans="1:28" x14ac:dyDescent="0.35">
      <c r="A29027">
        <v>0</v>
      </c>
      <c r="B29027">
        <v>38</v>
      </c>
      <c r="C29027">
        <v>1836.93</v>
      </c>
      <c r="D29027">
        <v>4</v>
      </c>
      <c r="E29027">
        <v>0.4</v>
      </c>
      <c r="F29027">
        <v>4</v>
      </c>
      <c r="G29027" s="1">
        <v>45153</v>
      </c>
      <c r="H29027" t="s">
        <v>38</v>
      </c>
      <c r="I29027">
        <v>150</v>
      </c>
      <c r="J29027">
        <v>261</v>
      </c>
      <c r="K29027">
        <v>12</v>
      </c>
      <c r="L29027" t="s">
        <v>7293</v>
      </c>
      <c r="M29027">
        <v>4</v>
      </c>
      <c r="N29027">
        <v>10</v>
      </c>
      <c r="O29027">
        <v>8</v>
      </c>
      <c r="P29027">
        <v>150</v>
      </c>
      <c r="Q29027" t="s">
        <v>28</v>
      </c>
      <c r="R29027">
        <v>800</v>
      </c>
      <c r="S29027" t="s">
        <v>29</v>
      </c>
      <c r="T29027">
        <v>0</v>
      </c>
      <c r="U29027">
        <v>1826</v>
      </c>
      <c r="V29027" t="s">
        <v>36655</v>
      </c>
      <c r="X29027">
        <v>0</v>
      </c>
      <c r="Y29027" t="s">
        <v>31</v>
      </c>
      <c r="Z29027">
        <v>0.2175</v>
      </c>
      <c r="AA29027" t="str">
        <f t="shared" si="453"/>
        <v>B</v>
      </c>
      <c r="AB29027">
        <v>1</v>
      </c>
    </row>
    <row r="29028" spans="1:28" x14ac:dyDescent="0.35">
      <c r="A29028">
        <v>0</v>
      </c>
      <c r="B29028">
        <v>38</v>
      </c>
      <c r="C29028">
        <v>937.32</v>
      </c>
      <c r="D29028">
        <v>11</v>
      </c>
      <c r="E29028">
        <v>1.8333333333333333</v>
      </c>
      <c r="F29028">
        <v>4</v>
      </c>
      <c r="G29028" s="1">
        <v>45005</v>
      </c>
      <c r="H29028" t="s">
        <v>35</v>
      </c>
      <c r="I29028">
        <v>114</v>
      </c>
      <c r="J29028">
        <v>175</v>
      </c>
      <c r="K29028">
        <v>12</v>
      </c>
      <c r="L29028" t="s">
        <v>10688</v>
      </c>
      <c r="M29028">
        <v>3</v>
      </c>
      <c r="N29028">
        <v>6</v>
      </c>
      <c r="O29028">
        <v>6</v>
      </c>
      <c r="P29028">
        <v>114</v>
      </c>
      <c r="Q29028" t="s">
        <v>28</v>
      </c>
      <c r="R29028">
        <v>400</v>
      </c>
      <c r="S29028" t="s">
        <v>29</v>
      </c>
      <c r="T29028">
        <v>0</v>
      </c>
      <c r="U29028">
        <v>699</v>
      </c>
      <c r="V29028" t="s">
        <v>36656</v>
      </c>
      <c r="X29028">
        <v>0</v>
      </c>
      <c r="Y29028" t="s">
        <v>31</v>
      </c>
      <c r="Z29028">
        <v>0.28499999999999998</v>
      </c>
      <c r="AA29028" t="str">
        <f t="shared" si="453"/>
        <v>TS</v>
      </c>
      <c r="AB29028">
        <v>1</v>
      </c>
    </row>
    <row r="29029" spans="1:28" x14ac:dyDescent="0.35">
      <c r="A29029">
        <v>0</v>
      </c>
      <c r="B29029">
        <v>53</v>
      </c>
      <c r="C29029">
        <v>0</v>
      </c>
      <c r="D29029">
        <v>0</v>
      </c>
      <c r="E29029">
        <v>0</v>
      </c>
      <c r="F29029">
        <v>4</v>
      </c>
      <c r="G29029" s="1">
        <v>45120</v>
      </c>
      <c r="H29029" t="s">
        <v>44</v>
      </c>
      <c r="I29029">
        <v>150</v>
      </c>
      <c r="J29029">
        <v>251</v>
      </c>
      <c r="K29029">
        <v>12</v>
      </c>
      <c r="L29029" t="s">
        <v>22354</v>
      </c>
      <c r="M29029">
        <v>6</v>
      </c>
      <c r="N29029">
        <v>8</v>
      </c>
      <c r="O29029">
        <v>4</v>
      </c>
      <c r="P29029">
        <v>150</v>
      </c>
      <c r="Q29029" t="s">
        <v>29</v>
      </c>
      <c r="R29029">
        <v>1200</v>
      </c>
      <c r="S29029" t="s">
        <v>29</v>
      </c>
      <c r="T29029">
        <v>0</v>
      </c>
      <c r="U29029">
        <v>2922</v>
      </c>
      <c r="V29029" t="s">
        <v>36657</v>
      </c>
      <c r="X29029">
        <v>0</v>
      </c>
      <c r="Y29029" t="s">
        <v>66</v>
      </c>
      <c r="Z29029">
        <v>0.10231578947368421</v>
      </c>
      <c r="AA29029" t="str">
        <f t="shared" si="453"/>
        <v>GU</v>
      </c>
      <c r="AB29029">
        <v>1</v>
      </c>
    </row>
    <row r="29030" spans="1:28" x14ac:dyDescent="0.35">
      <c r="A29030">
        <v>0</v>
      </c>
      <c r="B29030">
        <v>3</v>
      </c>
      <c r="C29030">
        <v>0</v>
      </c>
      <c r="D29030">
        <v>0</v>
      </c>
      <c r="E29030">
        <v>0</v>
      </c>
      <c r="F29030">
        <v>12</v>
      </c>
      <c r="G29030" s="1">
        <v>45278</v>
      </c>
      <c r="H29030" t="s">
        <v>38</v>
      </c>
      <c r="I29030">
        <v>99.84</v>
      </c>
      <c r="J29030">
        <v>135</v>
      </c>
      <c r="K29030">
        <v>120</v>
      </c>
      <c r="L29030" t="s">
        <v>20851</v>
      </c>
      <c r="M29030">
        <v>0</v>
      </c>
      <c r="N29030">
        <v>0</v>
      </c>
      <c r="O29030">
        <v>0</v>
      </c>
      <c r="P29030">
        <v>104.88</v>
      </c>
      <c r="Q29030" t="s">
        <v>28</v>
      </c>
      <c r="R29030">
        <v>250</v>
      </c>
      <c r="S29030" t="s">
        <v>29</v>
      </c>
      <c r="T29030">
        <v>0</v>
      </c>
      <c r="U29030">
        <v>1826</v>
      </c>
      <c r="V29030" t="s">
        <v>36658</v>
      </c>
      <c r="X29030">
        <v>5.0480769230769149E-2</v>
      </c>
      <c r="Y29030" t="s">
        <v>31</v>
      </c>
      <c r="Z29030">
        <v>0.39935999999999999</v>
      </c>
      <c r="AA29030" t="str">
        <f t="shared" si="453"/>
        <v>SK</v>
      </c>
      <c r="AB29030">
        <v>1</v>
      </c>
    </row>
    <row r="29031" spans="1:28" x14ac:dyDescent="0.35">
      <c r="A29031">
        <v>0</v>
      </c>
      <c r="B29031">
        <v>38</v>
      </c>
      <c r="C29031">
        <v>528.66999999999996</v>
      </c>
      <c r="D29031">
        <v>6</v>
      </c>
      <c r="E29031">
        <v>1.2</v>
      </c>
      <c r="F29031">
        <v>4</v>
      </c>
      <c r="G29031" s="1">
        <v>45330</v>
      </c>
      <c r="H29031" t="s">
        <v>298</v>
      </c>
      <c r="I29031">
        <v>114</v>
      </c>
      <c r="J29031">
        <v>175</v>
      </c>
      <c r="K29031">
        <v>12</v>
      </c>
      <c r="L29031" t="s">
        <v>18617</v>
      </c>
      <c r="M29031">
        <v>3</v>
      </c>
      <c r="N29031">
        <v>5</v>
      </c>
      <c r="O29031">
        <v>2</v>
      </c>
      <c r="P29031">
        <v>117.6</v>
      </c>
      <c r="Q29031" t="s">
        <v>28</v>
      </c>
      <c r="R29031">
        <v>369</v>
      </c>
      <c r="S29031" t="s">
        <v>29</v>
      </c>
      <c r="T29031">
        <v>0</v>
      </c>
      <c r="U29031">
        <v>2109</v>
      </c>
      <c r="V29031" t="s">
        <v>36659</v>
      </c>
      <c r="W29031">
        <v>0.56000000000000005</v>
      </c>
      <c r="X29031">
        <v>3.1578947368421005E-2</v>
      </c>
      <c r="Y29031" t="s">
        <v>41</v>
      </c>
      <c r="Z29031">
        <v>0.30894308943089432</v>
      </c>
      <c r="AA29031" t="str">
        <f t="shared" si="453"/>
        <v>PE</v>
      </c>
      <c r="AB29031">
        <v>1</v>
      </c>
    </row>
    <row r="29032" spans="1:28" x14ac:dyDescent="0.35">
      <c r="A29032">
        <v>0</v>
      </c>
      <c r="B29032">
        <v>23</v>
      </c>
      <c r="C29032">
        <v>0</v>
      </c>
      <c r="D29032">
        <v>0</v>
      </c>
      <c r="E29032">
        <v>0</v>
      </c>
      <c r="F29032">
        <v>12</v>
      </c>
      <c r="G29032" s="1">
        <v>45108</v>
      </c>
      <c r="H29032" t="s">
        <v>38</v>
      </c>
      <c r="I29032">
        <v>73.2</v>
      </c>
      <c r="J29032">
        <v>39</v>
      </c>
      <c r="K29032">
        <v>24</v>
      </c>
      <c r="L29032" t="s">
        <v>10679</v>
      </c>
      <c r="M29032">
        <v>0</v>
      </c>
      <c r="N29032">
        <v>0</v>
      </c>
      <c r="O29032">
        <v>0</v>
      </c>
      <c r="P29032">
        <v>60.36</v>
      </c>
      <c r="Q29032" t="s">
        <v>28</v>
      </c>
      <c r="R29032">
        <v>500</v>
      </c>
      <c r="S29032" t="s">
        <v>29</v>
      </c>
      <c r="T29032">
        <v>0</v>
      </c>
      <c r="U29032">
        <v>1826</v>
      </c>
      <c r="V29032" t="s">
        <v>36660</v>
      </c>
      <c r="X29032">
        <v>-0.17540983606557381</v>
      </c>
      <c r="Y29032" t="s">
        <v>66</v>
      </c>
      <c r="Z29032">
        <v>0.1464</v>
      </c>
      <c r="AA29032" t="str">
        <f t="shared" si="453"/>
        <v>CF</v>
      </c>
      <c r="AB29032">
        <v>1</v>
      </c>
    </row>
    <row r="29033" spans="1:28" x14ac:dyDescent="0.35">
      <c r="A29033">
        <v>0</v>
      </c>
      <c r="B29033">
        <v>49</v>
      </c>
      <c r="C29033">
        <v>0</v>
      </c>
      <c r="D29033">
        <v>0</v>
      </c>
      <c r="E29033">
        <v>0</v>
      </c>
      <c r="F29033">
        <v>12</v>
      </c>
      <c r="G29033" s="1">
        <v>45153</v>
      </c>
      <c r="H29033" t="s">
        <v>38</v>
      </c>
      <c r="I29033">
        <v>86.52</v>
      </c>
      <c r="J29033">
        <v>148</v>
      </c>
      <c r="K29033">
        <v>120</v>
      </c>
      <c r="L29033" t="s">
        <v>8494</v>
      </c>
      <c r="M29033">
        <v>0</v>
      </c>
      <c r="N29033">
        <v>0</v>
      </c>
      <c r="O29033">
        <v>0</v>
      </c>
      <c r="P29033">
        <v>90.84</v>
      </c>
      <c r="Q29033" t="s">
        <v>28</v>
      </c>
      <c r="R29033">
        <v>300</v>
      </c>
      <c r="S29033" t="s">
        <v>29</v>
      </c>
      <c r="T29033">
        <v>0</v>
      </c>
      <c r="U29033">
        <v>730</v>
      </c>
      <c r="V29033" t="s">
        <v>36661</v>
      </c>
      <c r="X29033">
        <v>4.9930651872399534E-2</v>
      </c>
      <c r="Y29033" t="s">
        <v>31</v>
      </c>
      <c r="Z29033">
        <v>0.28839999999999999</v>
      </c>
      <c r="AA29033" t="str">
        <f t="shared" si="453"/>
        <v>BT</v>
      </c>
      <c r="AB29033">
        <v>1</v>
      </c>
    </row>
    <row r="29034" spans="1:28" x14ac:dyDescent="0.35">
      <c r="A29034">
        <v>0</v>
      </c>
      <c r="B29034">
        <v>3</v>
      </c>
      <c r="C29034">
        <v>1009.39</v>
      </c>
      <c r="D29034">
        <v>12</v>
      </c>
      <c r="E29034">
        <v>2.4</v>
      </c>
      <c r="F29034">
        <v>11</v>
      </c>
      <c r="G29034" s="1">
        <v>45257</v>
      </c>
      <c r="H29034" t="s">
        <v>44</v>
      </c>
      <c r="I29034">
        <v>99.24</v>
      </c>
      <c r="J29034">
        <v>148</v>
      </c>
      <c r="K29034">
        <v>120</v>
      </c>
      <c r="L29034" t="s">
        <v>2100</v>
      </c>
      <c r="M29034">
        <v>2</v>
      </c>
      <c r="N29034">
        <v>5</v>
      </c>
      <c r="O29034">
        <v>3</v>
      </c>
      <c r="P29034">
        <v>102.6</v>
      </c>
      <c r="Q29034" t="s">
        <v>28</v>
      </c>
      <c r="R29034">
        <v>500</v>
      </c>
      <c r="S29034" t="s">
        <v>29</v>
      </c>
      <c r="T29034">
        <v>0</v>
      </c>
      <c r="U29034">
        <v>2125</v>
      </c>
      <c r="V29034" t="s">
        <v>36662</v>
      </c>
      <c r="W29034">
        <v>0.43</v>
      </c>
      <c r="X29034">
        <v>3.3857315598548966E-2</v>
      </c>
      <c r="Y29034" t="s">
        <v>41</v>
      </c>
      <c r="Z29034">
        <v>0.19847999999999999</v>
      </c>
      <c r="AA29034" t="str">
        <f t="shared" si="453"/>
        <v>BD</v>
      </c>
      <c r="AB29034">
        <v>1</v>
      </c>
    </row>
    <row r="29035" spans="1:28" x14ac:dyDescent="0.35">
      <c r="A29035">
        <v>0</v>
      </c>
      <c r="B29035">
        <v>3</v>
      </c>
      <c r="C29035">
        <v>368.98</v>
      </c>
      <c r="D29035">
        <v>5</v>
      </c>
      <c r="E29035">
        <v>1</v>
      </c>
      <c r="F29035">
        <v>4</v>
      </c>
      <c r="G29035" s="1">
        <v>45219</v>
      </c>
      <c r="H29035" t="s">
        <v>44</v>
      </c>
      <c r="I29035">
        <v>103.2</v>
      </c>
      <c r="J29035">
        <v>261</v>
      </c>
      <c r="K29035">
        <v>12</v>
      </c>
      <c r="L29035" t="s">
        <v>597</v>
      </c>
      <c r="M29035">
        <v>0</v>
      </c>
      <c r="N29035">
        <v>5</v>
      </c>
      <c r="O29035">
        <v>6</v>
      </c>
      <c r="P29035">
        <v>108.36</v>
      </c>
      <c r="Q29035" t="s">
        <v>28</v>
      </c>
      <c r="R29035">
        <v>300</v>
      </c>
      <c r="S29035" t="s">
        <v>29</v>
      </c>
      <c r="T29035">
        <v>6</v>
      </c>
      <c r="U29035">
        <v>2191</v>
      </c>
      <c r="V29035" t="s">
        <v>36663</v>
      </c>
      <c r="X29035">
        <v>4.9999999999999968E-2</v>
      </c>
      <c r="Y29035" t="s">
        <v>31</v>
      </c>
      <c r="Z29035">
        <v>0.34400000000000003</v>
      </c>
      <c r="AA29035" t="str">
        <f t="shared" si="453"/>
        <v>BD</v>
      </c>
      <c r="AB29035">
        <v>1</v>
      </c>
    </row>
    <row r="29036" spans="1:28" x14ac:dyDescent="0.35">
      <c r="A29036">
        <v>0</v>
      </c>
      <c r="B29036">
        <v>31</v>
      </c>
      <c r="C29036">
        <v>0</v>
      </c>
      <c r="D29036">
        <v>0</v>
      </c>
      <c r="E29036">
        <v>0</v>
      </c>
      <c r="F29036">
        <v>12</v>
      </c>
      <c r="G29036" s="1">
        <v>45295</v>
      </c>
      <c r="H29036" t="s">
        <v>38</v>
      </c>
      <c r="I29036">
        <v>73.2</v>
      </c>
      <c r="J29036">
        <v>327</v>
      </c>
      <c r="K29036">
        <v>12</v>
      </c>
      <c r="L29036" t="s">
        <v>1849</v>
      </c>
      <c r="M29036">
        <v>0</v>
      </c>
      <c r="N29036">
        <v>0</v>
      </c>
      <c r="O29036">
        <v>0</v>
      </c>
      <c r="P29036">
        <v>80.400000000000006</v>
      </c>
      <c r="Q29036" t="s">
        <v>28</v>
      </c>
      <c r="R29036">
        <v>300</v>
      </c>
      <c r="S29036" t="s">
        <v>29</v>
      </c>
      <c r="T29036">
        <v>0</v>
      </c>
      <c r="U29036">
        <v>812</v>
      </c>
      <c r="V29036" t="s">
        <v>36664</v>
      </c>
      <c r="W29036">
        <v>0.02</v>
      </c>
      <c r="X29036">
        <v>9.8360655737704958E-2</v>
      </c>
      <c r="Y29036" t="s">
        <v>41</v>
      </c>
      <c r="Z29036">
        <v>0.24400000000000002</v>
      </c>
      <c r="AA29036" t="str">
        <f t="shared" si="453"/>
        <v>BB</v>
      </c>
      <c r="AB29036">
        <v>1</v>
      </c>
    </row>
    <row r="29037" spans="1:28" x14ac:dyDescent="0.35">
      <c r="A29037">
        <v>0</v>
      </c>
      <c r="B29037">
        <v>6</v>
      </c>
      <c r="C29037">
        <v>0</v>
      </c>
      <c r="D29037">
        <v>0</v>
      </c>
      <c r="E29037">
        <v>0</v>
      </c>
      <c r="F29037">
        <v>4</v>
      </c>
      <c r="G29037" s="1">
        <v>45154</v>
      </c>
      <c r="H29037" t="s">
        <v>318</v>
      </c>
      <c r="I29037">
        <v>76.8</v>
      </c>
      <c r="J29037">
        <v>46</v>
      </c>
      <c r="K29037">
        <v>12</v>
      </c>
      <c r="L29037" t="s">
        <v>16274</v>
      </c>
      <c r="M29037">
        <v>0</v>
      </c>
      <c r="N29037">
        <v>0</v>
      </c>
      <c r="O29037">
        <v>0</v>
      </c>
      <c r="P29037">
        <v>80.64</v>
      </c>
      <c r="Q29037" t="s">
        <v>28</v>
      </c>
      <c r="R29037">
        <v>300</v>
      </c>
      <c r="S29037" t="s">
        <v>29</v>
      </c>
      <c r="T29037">
        <v>6</v>
      </c>
      <c r="U29037">
        <v>533</v>
      </c>
      <c r="V29037" t="s">
        <v>36665</v>
      </c>
      <c r="X29037">
        <v>5.0000000000000044E-2</v>
      </c>
      <c r="Y29037" t="s">
        <v>31</v>
      </c>
      <c r="Z29037">
        <v>0.25600000000000001</v>
      </c>
      <c r="AA29037" t="str">
        <f t="shared" si="453"/>
        <v>B</v>
      </c>
      <c r="AB29037">
        <v>1</v>
      </c>
    </row>
    <row r="29038" spans="1:28" x14ac:dyDescent="0.35">
      <c r="A29038">
        <v>0</v>
      </c>
      <c r="B29038">
        <v>41</v>
      </c>
      <c r="C29038">
        <v>0</v>
      </c>
      <c r="D29038">
        <v>0</v>
      </c>
      <c r="E29038">
        <v>0</v>
      </c>
      <c r="F29038">
        <v>12</v>
      </c>
      <c r="G29038" s="1">
        <v>44965</v>
      </c>
      <c r="H29038" t="s">
        <v>38</v>
      </c>
      <c r="I29038">
        <v>86.52</v>
      </c>
      <c r="J29038">
        <v>135</v>
      </c>
      <c r="K29038">
        <v>120</v>
      </c>
      <c r="L29038" t="s">
        <v>6965</v>
      </c>
      <c r="M29038">
        <v>0</v>
      </c>
      <c r="N29038">
        <v>0</v>
      </c>
      <c r="O29038">
        <v>0</v>
      </c>
      <c r="P29038">
        <v>86.52</v>
      </c>
      <c r="Q29038" t="s">
        <v>28</v>
      </c>
      <c r="R29038">
        <v>100</v>
      </c>
      <c r="S29038" t="s">
        <v>29</v>
      </c>
      <c r="T29038">
        <v>0</v>
      </c>
      <c r="U29038">
        <v>547</v>
      </c>
      <c r="V29038" t="s">
        <v>36666</v>
      </c>
      <c r="X29038">
        <v>0</v>
      </c>
      <c r="Y29038" t="s">
        <v>31</v>
      </c>
      <c r="Z29038">
        <v>0.86519999999999997</v>
      </c>
      <c r="AA29038" t="str">
        <f t="shared" si="453"/>
        <v>DY</v>
      </c>
      <c r="AB29038">
        <v>1</v>
      </c>
    </row>
    <row r="29039" spans="1:28" x14ac:dyDescent="0.35">
      <c r="A29039">
        <v>1</v>
      </c>
      <c r="B29039">
        <v>17</v>
      </c>
      <c r="C29039">
        <v>38</v>
      </c>
      <c r="D29039">
        <v>1</v>
      </c>
      <c r="E29039">
        <v>0.33333333333333331</v>
      </c>
      <c r="F29039">
        <v>4</v>
      </c>
      <c r="G29039" s="1">
        <v>45306</v>
      </c>
      <c r="H29039" t="s">
        <v>44</v>
      </c>
      <c r="I29039">
        <v>58.68</v>
      </c>
      <c r="J29039">
        <v>168</v>
      </c>
      <c r="K29039">
        <v>36</v>
      </c>
      <c r="L29039" t="s">
        <v>7413</v>
      </c>
      <c r="M29039">
        <v>2</v>
      </c>
      <c r="N29039">
        <v>3</v>
      </c>
      <c r="O29039">
        <v>1</v>
      </c>
      <c r="P29039">
        <v>70.92</v>
      </c>
      <c r="Q29039" t="s">
        <v>28</v>
      </c>
      <c r="R29039">
        <v>300</v>
      </c>
      <c r="S29039" t="s">
        <v>29</v>
      </c>
      <c r="T29039">
        <v>0</v>
      </c>
      <c r="U29039">
        <v>1095</v>
      </c>
      <c r="V29039" t="s">
        <v>36667</v>
      </c>
      <c r="W29039">
        <v>0.46</v>
      </c>
      <c r="X29039">
        <v>0.20858895705521477</v>
      </c>
      <c r="Y29039" t="s">
        <v>41</v>
      </c>
      <c r="Z29039">
        <v>0.1956</v>
      </c>
      <c r="AA29039" t="str">
        <f t="shared" si="453"/>
        <v>FY</v>
      </c>
      <c r="AB29039">
        <v>1</v>
      </c>
    </row>
    <row r="29040" spans="1:28" x14ac:dyDescent="0.35">
      <c r="A29040">
        <v>0</v>
      </c>
      <c r="B29040">
        <v>41</v>
      </c>
      <c r="C29040">
        <v>0</v>
      </c>
      <c r="D29040">
        <v>0</v>
      </c>
      <c r="E29040">
        <v>0</v>
      </c>
      <c r="F29040">
        <v>4</v>
      </c>
      <c r="G29040" s="1">
        <v>45232</v>
      </c>
      <c r="H29040" t="s">
        <v>28</v>
      </c>
      <c r="I29040">
        <v>35.880000000000003</v>
      </c>
      <c r="J29040">
        <v>127</v>
      </c>
      <c r="K29040">
        <v>24</v>
      </c>
      <c r="L29040" t="s">
        <v>5220</v>
      </c>
      <c r="M29040">
        <v>1</v>
      </c>
      <c r="N29040">
        <v>2</v>
      </c>
      <c r="O29040">
        <v>1</v>
      </c>
      <c r="P29040">
        <v>43.2</v>
      </c>
      <c r="Q29040" t="s">
        <v>29</v>
      </c>
      <c r="R29040">
        <v>214.83</v>
      </c>
      <c r="S29040" t="s">
        <v>29</v>
      </c>
      <c r="T29040">
        <v>0</v>
      </c>
      <c r="U29040">
        <v>24</v>
      </c>
      <c r="V29040" t="s">
        <v>36668</v>
      </c>
      <c r="W29040">
        <v>0.44</v>
      </c>
      <c r="X29040">
        <v>0.20401337792642141</v>
      </c>
      <c r="Y29040" t="s">
        <v>41</v>
      </c>
      <c r="Z29040">
        <v>0.16701577991900574</v>
      </c>
      <c r="AA29040" t="str">
        <f t="shared" si="453"/>
        <v>OL</v>
      </c>
      <c r="AB29040">
        <v>1</v>
      </c>
    </row>
    <row r="29041" spans="1:28" x14ac:dyDescent="0.35">
      <c r="A29041">
        <v>1</v>
      </c>
      <c r="B29041">
        <v>3</v>
      </c>
      <c r="C29041">
        <v>0</v>
      </c>
      <c r="D29041">
        <v>0</v>
      </c>
      <c r="E29041">
        <v>0</v>
      </c>
      <c r="F29041">
        <v>4</v>
      </c>
      <c r="G29041" s="1">
        <v>45063</v>
      </c>
      <c r="H29041" t="s">
        <v>32</v>
      </c>
      <c r="I29041">
        <v>123.6</v>
      </c>
      <c r="J29041">
        <v>39</v>
      </c>
      <c r="K29041">
        <v>24</v>
      </c>
      <c r="L29041" t="s">
        <v>16100</v>
      </c>
      <c r="M29041">
        <v>1</v>
      </c>
      <c r="N29041">
        <v>1</v>
      </c>
      <c r="O29041">
        <v>1</v>
      </c>
      <c r="P29041">
        <v>93.96</v>
      </c>
      <c r="Q29041" t="s">
        <v>29</v>
      </c>
      <c r="R29041">
        <v>450</v>
      </c>
      <c r="S29041" t="s">
        <v>29</v>
      </c>
      <c r="T29041">
        <v>5</v>
      </c>
      <c r="U29041">
        <v>2193</v>
      </c>
      <c r="V29041" t="s">
        <v>36669</v>
      </c>
      <c r="X29041">
        <v>-0.23980582524271846</v>
      </c>
      <c r="Y29041" t="s">
        <v>66</v>
      </c>
      <c r="Z29041">
        <v>0.27466666666666667</v>
      </c>
      <c r="AA29041" t="str">
        <f t="shared" si="453"/>
        <v>NW</v>
      </c>
      <c r="AB29041">
        <v>1</v>
      </c>
    </row>
    <row r="29042" spans="1:28" x14ac:dyDescent="0.35">
      <c r="A29042">
        <v>1</v>
      </c>
      <c r="B29042">
        <v>22</v>
      </c>
      <c r="C29042">
        <v>93.75</v>
      </c>
      <c r="D29042">
        <v>1</v>
      </c>
      <c r="E29042">
        <v>0.5</v>
      </c>
      <c r="F29042">
        <v>4</v>
      </c>
      <c r="G29042" s="1">
        <v>45306</v>
      </c>
      <c r="H29042" t="s">
        <v>44</v>
      </c>
      <c r="I29042">
        <v>69.48</v>
      </c>
      <c r="J29042">
        <v>257</v>
      </c>
      <c r="K29042">
        <v>12</v>
      </c>
      <c r="L29042" t="s">
        <v>4973</v>
      </c>
      <c r="M29042">
        <v>2</v>
      </c>
      <c r="N29042">
        <v>2</v>
      </c>
      <c r="O29042">
        <v>0</v>
      </c>
      <c r="P29042">
        <v>82.2</v>
      </c>
      <c r="Q29042" t="s">
        <v>28</v>
      </c>
      <c r="R29042">
        <v>350</v>
      </c>
      <c r="S29042" t="s">
        <v>29</v>
      </c>
      <c r="T29042">
        <v>0</v>
      </c>
      <c r="U29042">
        <v>275</v>
      </c>
      <c r="V29042" t="s">
        <v>36670</v>
      </c>
      <c r="W29042">
        <v>0.24</v>
      </c>
      <c r="X29042">
        <v>0.18307426597582035</v>
      </c>
      <c r="Y29042" t="s">
        <v>41</v>
      </c>
      <c r="Z29042">
        <v>0.19851428571428573</v>
      </c>
      <c r="AA29042" t="str">
        <f t="shared" si="453"/>
        <v>MK</v>
      </c>
      <c r="AB29042">
        <v>1</v>
      </c>
    </row>
    <row r="29043" spans="1:28" x14ac:dyDescent="0.35">
      <c r="A29043">
        <v>0</v>
      </c>
      <c r="B29043">
        <v>67</v>
      </c>
      <c r="C29043">
        <v>0</v>
      </c>
      <c r="D29043">
        <v>0</v>
      </c>
      <c r="E29043">
        <v>0</v>
      </c>
      <c r="F29043">
        <v>12</v>
      </c>
      <c r="G29043" s="1">
        <v>45096</v>
      </c>
      <c r="H29043" t="s">
        <v>35</v>
      </c>
      <c r="I29043">
        <v>73.2</v>
      </c>
      <c r="J29043">
        <v>121</v>
      </c>
      <c r="K29043">
        <v>120</v>
      </c>
      <c r="L29043" t="s">
        <v>31901</v>
      </c>
      <c r="M29043">
        <v>2</v>
      </c>
      <c r="N29043">
        <v>2</v>
      </c>
      <c r="O29043">
        <v>4</v>
      </c>
      <c r="P29043">
        <v>73.2</v>
      </c>
      <c r="Q29043" t="s">
        <v>29</v>
      </c>
      <c r="R29043">
        <v>681.03</v>
      </c>
      <c r="S29043" t="s">
        <v>29</v>
      </c>
      <c r="T29043">
        <v>0</v>
      </c>
      <c r="U29043">
        <v>547</v>
      </c>
      <c r="V29043" t="s">
        <v>36671</v>
      </c>
      <c r="X29043">
        <v>0</v>
      </c>
      <c r="Y29043" t="s">
        <v>31</v>
      </c>
      <c r="Z29043">
        <v>0.10748425179507512</v>
      </c>
      <c r="AA29043" t="str">
        <f t="shared" si="453"/>
        <v>CB</v>
      </c>
      <c r="AB29043">
        <v>1</v>
      </c>
    </row>
    <row r="29044" spans="1:28" x14ac:dyDescent="0.35">
      <c r="A29044">
        <v>0</v>
      </c>
      <c r="B29044">
        <v>67</v>
      </c>
      <c r="C29044">
        <v>0</v>
      </c>
      <c r="D29044">
        <v>0</v>
      </c>
      <c r="E29044">
        <v>0</v>
      </c>
      <c r="F29044">
        <v>4</v>
      </c>
      <c r="G29044" s="1">
        <v>45153</v>
      </c>
      <c r="H29044" t="s">
        <v>32</v>
      </c>
      <c r="I29044">
        <v>150</v>
      </c>
      <c r="J29044">
        <v>175</v>
      </c>
      <c r="K29044">
        <v>24</v>
      </c>
      <c r="L29044" t="s">
        <v>2931</v>
      </c>
      <c r="M29044">
        <v>0</v>
      </c>
      <c r="N29044">
        <v>1</v>
      </c>
      <c r="O29044">
        <v>2</v>
      </c>
      <c r="P29044">
        <v>150</v>
      </c>
      <c r="Q29044" t="s">
        <v>28</v>
      </c>
      <c r="R29044">
        <v>549</v>
      </c>
      <c r="S29044" t="s">
        <v>29</v>
      </c>
      <c r="T29044">
        <v>4</v>
      </c>
      <c r="U29044">
        <v>2917</v>
      </c>
      <c r="V29044" t="s">
        <v>36672</v>
      </c>
      <c r="X29044">
        <v>0</v>
      </c>
      <c r="Y29044" t="s">
        <v>31</v>
      </c>
      <c r="Z29044">
        <v>0.37049180327868853</v>
      </c>
      <c r="AA29044" t="str">
        <f t="shared" si="453"/>
        <v>N</v>
      </c>
      <c r="AB29044">
        <v>1</v>
      </c>
    </row>
    <row r="29045" spans="1:28" x14ac:dyDescent="0.35">
      <c r="A29045">
        <v>0</v>
      </c>
      <c r="B29045">
        <v>41</v>
      </c>
      <c r="C29045">
        <v>0</v>
      </c>
      <c r="D29045">
        <v>0</v>
      </c>
      <c r="E29045">
        <v>0</v>
      </c>
      <c r="F29045">
        <v>12</v>
      </c>
      <c r="G29045" s="1">
        <v>45091</v>
      </c>
      <c r="H29045" t="s">
        <v>38</v>
      </c>
      <c r="I29045">
        <v>86.52</v>
      </c>
      <c r="J29045">
        <v>39</v>
      </c>
      <c r="K29045">
        <v>24</v>
      </c>
      <c r="L29045" t="s">
        <v>7425</v>
      </c>
      <c r="M29045">
        <v>0</v>
      </c>
      <c r="N29045">
        <v>0</v>
      </c>
      <c r="O29045">
        <v>0</v>
      </c>
      <c r="P29045">
        <v>103.08</v>
      </c>
      <c r="Q29045" t="s">
        <v>28</v>
      </c>
      <c r="R29045">
        <v>150</v>
      </c>
      <c r="S29045" t="s">
        <v>29</v>
      </c>
      <c r="T29045">
        <v>0</v>
      </c>
      <c r="U29045">
        <v>2556</v>
      </c>
      <c r="V29045" t="s">
        <v>36673</v>
      </c>
      <c r="X29045">
        <v>0.19140083217753123</v>
      </c>
      <c r="Y29045" t="s">
        <v>66</v>
      </c>
      <c r="Z29045">
        <v>0.57679999999999998</v>
      </c>
      <c r="AA29045" t="str">
        <f t="shared" si="453"/>
        <v>M</v>
      </c>
      <c r="AB29045">
        <v>1</v>
      </c>
    </row>
    <row r="29046" spans="1:28" x14ac:dyDescent="0.35">
      <c r="A29046">
        <v>0</v>
      </c>
      <c r="B29046">
        <v>16</v>
      </c>
      <c r="C29046">
        <v>135.51</v>
      </c>
      <c r="D29046">
        <v>3</v>
      </c>
      <c r="E29046">
        <v>1</v>
      </c>
      <c r="F29046">
        <v>11</v>
      </c>
      <c r="G29046" s="1">
        <v>45082</v>
      </c>
      <c r="H29046" t="s">
        <v>32</v>
      </c>
      <c r="I29046">
        <v>46.68</v>
      </c>
      <c r="J29046">
        <v>148</v>
      </c>
      <c r="K29046">
        <v>12</v>
      </c>
      <c r="L29046" t="s">
        <v>3649</v>
      </c>
      <c r="M29046">
        <v>3</v>
      </c>
      <c r="N29046">
        <v>3</v>
      </c>
      <c r="O29046">
        <v>0</v>
      </c>
      <c r="P29046">
        <v>55.2</v>
      </c>
      <c r="Q29046" t="s">
        <v>79</v>
      </c>
      <c r="R29046">
        <v>200</v>
      </c>
      <c r="S29046" t="s">
        <v>29</v>
      </c>
      <c r="T29046">
        <v>2</v>
      </c>
      <c r="U29046">
        <v>292</v>
      </c>
      <c r="V29046" t="s">
        <v>36674</v>
      </c>
      <c r="W29046">
        <v>0.74</v>
      </c>
      <c r="X29046">
        <v>0.18251928020565558</v>
      </c>
      <c r="Y29046" t="s">
        <v>41</v>
      </c>
      <c r="Z29046">
        <v>0.2334</v>
      </c>
      <c r="AA29046" t="str">
        <f t="shared" si="453"/>
        <v>DA</v>
      </c>
      <c r="AB29046">
        <v>1</v>
      </c>
    </row>
    <row r="29047" spans="1:28" x14ac:dyDescent="0.35">
      <c r="A29047">
        <v>1</v>
      </c>
      <c r="B29047">
        <v>16</v>
      </c>
      <c r="C29047">
        <v>0</v>
      </c>
      <c r="D29047">
        <v>0</v>
      </c>
      <c r="E29047">
        <v>0</v>
      </c>
      <c r="F29047">
        <v>4</v>
      </c>
      <c r="G29047" s="1">
        <v>45176</v>
      </c>
      <c r="H29047" t="s">
        <v>149</v>
      </c>
      <c r="I29047">
        <v>103.2</v>
      </c>
      <c r="J29047">
        <v>87</v>
      </c>
      <c r="K29047">
        <v>24</v>
      </c>
      <c r="L29047" t="s">
        <v>1032</v>
      </c>
      <c r="M29047">
        <v>0</v>
      </c>
      <c r="N29047">
        <v>0</v>
      </c>
      <c r="O29047">
        <v>0</v>
      </c>
      <c r="P29047">
        <v>85.56</v>
      </c>
      <c r="Q29047" t="s">
        <v>28</v>
      </c>
      <c r="R29047">
        <v>300</v>
      </c>
      <c r="S29047" t="s">
        <v>29</v>
      </c>
      <c r="T29047">
        <v>6</v>
      </c>
      <c r="U29047">
        <v>956</v>
      </c>
      <c r="V29047" t="s">
        <v>36675</v>
      </c>
      <c r="W29047">
        <v>0.13</v>
      </c>
      <c r="X29047">
        <v>-0.17093023255813952</v>
      </c>
      <c r="Y29047" t="s">
        <v>41</v>
      </c>
      <c r="Z29047">
        <v>0.34400000000000003</v>
      </c>
      <c r="AA29047" t="str">
        <f t="shared" si="453"/>
        <v>CM</v>
      </c>
      <c r="AB29047">
        <v>1</v>
      </c>
    </row>
    <row r="29048" spans="1:28" x14ac:dyDescent="0.35">
      <c r="A29048">
        <v>0</v>
      </c>
      <c r="B29048">
        <v>41</v>
      </c>
      <c r="C29048">
        <v>2652.63</v>
      </c>
      <c r="D29048">
        <v>8</v>
      </c>
      <c r="E29048">
        <v>0.61538461538461542</v>
      </c>
      <c r="F29048">
        <v>4</v>
      </c>
      <c r="G29048" s="1">
        <v>45214</v>
      </c>
      <c r="H29048" t="s">
        <v>35</v>
      </c>
      <c r="I29048">
        <v>110.4</v>
      </c>
      <c r="J29048">
        <v>39</v>
      </c>
      <c r="K29048">
        <v>24</v>
      </c>
      <c r="L29048" t="s">
        <v>13407</v>
      </c>
      <c r="M29048">
        <v>8</v>
      </c>
      <c r="N29048">
        <v>13</v>
      </c>
      <c r="O29048">
        <v>6</v>
      </c>
      <c r="P29048">
        <v>115.92</v>
      </c>
      <c r="Q29048" t="s">
        <v>28</v>
      </c>
      <c r="R29048">
        <v>699</v>
      </c>
      <c r="S29048" t="s">
        <v>29</v>
      </c>
      <c r="T29048">
        <v>6</v>
      </c>
      <c r="U29048">
        <v>791</v>
      </c>
      <c r="V29048" t="s">
        <v>36676</v>
      </c>
      <c r="X29048">
        <v>4.9999999999999961E-2</v>
      </c>
      <c r="Y29048" t="s">
        <v>31</v>
      </c>
      <c r="Z29048">
        <v>0.15793991416309014</v>
      </c>
      <c r="AA29048" t="str">
        <f t="shared" si="453"/>
        <v>TW</v>
      </c>
      <c r="AB29048">
        <v>1</v>
      </c>
    </row>
    <row r="29049" spans="1:28" x14ac:dyDescent="0.35">
      <c r="A29049">
        <v>0</v>
      </c>
      <c r="B29049">
        <v>3</v>
      </c>
      <c r="C29049">
        <v>904.74</v>
      </c>
      <c r="D29049">
        <v>6</v>
      </c>
      <c r="E29049">
        <v>0.8571428571428571</v>
      </c>
      <c r="F29049">
        <v>4</v>
      </c>
      <c r="G29049" s="1">
        <v>45195</v>
      </c>
      <c r="H29049" t="s">
        <v>36677</v>
      </c>
      <c r="I29049">
        <v>100.8</v>
      </c>
      <c r="J29049">
        <v>39</v>
      </c>
      <c r="K29049">
        <v>24</v>
      </c>
      <c r="L29049" t="s">
        <v>7208</v>
      </c>
      <c r="M29049">
        <v>2</v>
      </c>
      <c r="N29049">
        <v>7</v>
      </c>
      <c r="O29049">
        <v>6</v>
      </c>
      <c r="P29049">
        <v>87.36</v>
      </c>
      <c r="Q29049" t="s">
        <v>28</v>
      </c>
      <c r="R29049">
        <v>300</v>
      </c>
      <c r="S29049" t="s">
        <v>29</v>
      </c>
      <c r="T29049">
        <v>3</v>
      </c>
      <c r="U29049">
        <v>1227</v>
      </c>
      <c r="V29049" t="s">
        <v>36678</v>
      </c>
      <c r="W29049">
        <v>0.18</v>
      </c>
      <c r="X29049">
        <v>-0.1333333333333333</v>
      </c>
      <c r="Y29049" t="s">
        <v>41</v>
      </c>
      <c r="Z29049">
        <v>0.33599999999999997</v>
      </c>
      <c r="AA29049" t="str">
        <f t="shared" si="453"/>
        <v>NW</v>
      </c>
      <c r="AB29049">
        <v>1</v>
      </c>
    </row>
    <row r="29050" spans="1:28" x14ac:dyDescent="0.35">
      <c r="A29050">
        <v>0</v>
      </c>
      <c r="B29050">
        <v>3</v>
      </c>
      <c r="C29050">
        <v>0</v>
      </c>
      <c r="D29050">
        <v>0</v>
      </c>
      <c r="E29050">
        <v>0</v>
      </c>
      <c r="F29050">
        <v>4</v>
      </c>
      <c r="G29050" s="1">
        <v>45237</v>
      </c>
      <c r="H29050" t="s">
        <v>44</v>
      </c>
      <c r="I29050">
        <v>123.6</v>
      </c>
      <c r="J29050">
        <v>38</v>
      </c>
      <c r="K29050">
        <v>12</v>
      </c>
      <c r="L29050" t="s">
        <v>17922</v>
      </c>
      <c r="M29050">
        <v>3</v>
      </c>
      <c r="N29050">
        <v>3</v>
      </c>
      <c r="O29050">
        <v>0</v>
      </c>
      <c r="P29050">
        <v>107.28</v>
      </c>
      <c r="Q29050" t="s">
        <v>28</v>
      </c>
      <c r="R29050">
        <v>449.99</v>
      </c>
      <c r="S29050" t="s">
        <v>29</v>
      </c>
      <c r="T29050">
        <v>6</v>
      </c>
      <c r="U29050">
        <v>1961</v>
      </c>
      <c r="V29050" t="s">
        <v>36679</v>
      </c>
      <c r="W29050">
        <v>0.46</v>
      </c>
      <c r="X29050">
        <v>-0.13203883495145627</v>
      </c>
      <c r="Y29050" t="s">
        <v>41</v>
      </c>
      <c r="Z29050">
        <v>0.27467277050601124</v>
      </c>
      <c r="AA29050" t="str">
        <f t="shared" si="453"/>
        <v>KT</v>
      </c>
      <c r="AB29050">
        <v>1</v>
      </c>
    </row>
    <row r="29051" spans="1:28" x14ac:dyDescent="0.35">
      <c r="A29051">
        <v>1</v>
      </c>
      <c r="B29051">
        <v>49</v>
      </c>
      <c r="C29051">
        <v>0</v>
      </c>
      <c r="D29051">
        <v>0</v>
      </c>
      <c r="E29051">
        <v>0</v>
      </c>
      <c r="F29051">
        <v>4</v>
      </c>
      <c r="G29051" s="1">
        <v>45175</v>
      </c>
      <c r="H29051" t="s">
        <v>35</v>
      </c>
      <c r="I29051">
        <v>56.28</v>
      </c>
      <c r="J29051">
        <v>327</v>
      </c>
      <c r="K29051">
        <v>12</v>
      </c>
      <c r="L29051" t="s">
        <v>2788</v>
      </c>
      <c r="M29051">
        <v>1</v>
      </c>
      <c r="N29051">
        <v>2</v>
      </c>
      <c r="O29051">
        <v>1</v>
      </c>
      <c r="P29051">
        <v>67.2</v>
      </c>
      <c r="Q29051" t="s">
        <v>28</v>
      </c>
      <c r="R29051">
        <v>499.99</v>
      </c>
      <c r="S29051" t="s">
        <v>29</v>
      </c>
      <c r="T29051">
        <v>0</v>
      </c>
      <c r="U29051">
        <v>128</v>
      </c>
      <c r="V29051" t="s">
        <v>36680</v>
      </c>
      <c r="W29051">
        <v>0.28000000000000003</v>
      </c>
      <c r="X29051">
        <v>0.19402985074626869</v>
      </c>
      <c r="Y29051" t="s">
        <v>41</v>
      </c>
      <c r="Z29051">
        <v>0.11256225124502491</v>
      </c>
      <c r="AA29051" t="str">
        <f t="shared" si="453"/>
        <v>RM</v>
      </c>
      <c r="AB29051">
        <v>1</v>
      </c>
    </row>
    <row r="29052" spans="1:28" x14ac:dyDescent="0.35">
      <c r="A29052">
        <v>0</v>
      </c>
      <c r="B29052">
        <v>26</v>
      </c>
      <c r="C29052">
        <v>453.64</v>
      </c>
      <c r="D29052">
        <v>3</v>
      </c>
      <c r="E29052">
        <v>0.3</v>
      </c>
      <c r="F29052">
        <v>12</v>
      </c>
      <c r="G29052" s="1">
        <v>44929</v>
      </c>
      <c r="H29052" t="s">
        <v>1111</v>
      </c>
      <c r="I29052">
        <v>73.2</v>
      </c>
      <c r="J29052">
        <v>180</v>
      </c>
      <c r="K29052">
        <v>12</v>
      </c>
      <c r="L29052" t="s">
        <v>22291</v>
      </c>
      <c r="M29052">
        <v>0</v>
      </c>
      <c r="N29052">
        <v>10</v>
      </c>
      <c r="O29052">
        <v>10</v>
      </c>
      <c r="P29052">
        <v>73.2</v>
      </c>
      <c r="Q29052" t="s">
        <v>28</v>
      </c>
      <c r="R29052">
        <v>300</v>
      </c>
      <c r="S29052" t="s">
        <v>29</v>
      </c>
      <c r="T29052">
        <v>0</v>
      </c>
      <c r="U29052">
        <v>1555</v>
      </c>
      <c r="V29052" t="s">
        <v>36681</v>
      </c>
      <c r="X29052">
        <v>0</v>
      </c>
      <c r="Y29052" t="s">
        <v>31</v>
      </c>
      <c r="Z29052">
        <v>0.24400000000000002</v>
      </c>
      <c r="AA29052" t="str">
        <f t="shared" si="453"/>
        <v>CF</v>
      </c>
      <c r="AB29052">
        <v>1</v>
      </c>
    </row>
    <row r="29053" spans="1:28" x14ac:dyDescent="0.35">
      <c r="A29053">
        <v>0</v>
      </c>
      <c r="B29053">
        <v>6</v>
      </c>
      <c r="C29053">
        <v>465.66</v>
      </c>
      <c r="D29053">
        <v>5</v>
      </c>
      <c r="E29053">
        <v>2.5</v>
      </c>
      <c r="F29053">
        <v>4</v>
      </c>
      <c r="G29053" s="1">
        <v>45126</v>
      </c>
      <c r="H29053" t="s">
        <v>35</v>
      </c>
      <c r="I29053">
        <v>129.6</v>
      </c>
      <c r="J29053">
        <v>251</v>
      </c>
      <c r="K29053">
        <v>24</v>
      </c>
      <c r="L29053" t="s">
        <v>21315</v>
      </c>
      <c r="M29053">
        <v>2</v>
      </c>
      <c r="N29053">
        <v>2</v>
      </c>
      <c r="O29053">
        <v>0</v>
      </c>
      <c r="P29053">
        <v>109.08</v>
      </c>
      <c r="Q29053" t="s">
        <v>28</v>
      </c>
      <c r="R29053">
        <v>1200</v>
      </c>
      <c r="S29053" t="s">
        <v>29</v>
      </c>
      <c r="T29053">
        <v>6</v>
      </c>
      <c r="U29053">
        <v>1461</v>
      </c>
      <c r="V29053" t="s">
        <v>36682</v>
      </c>
      <c r="W29053">
        <v>0.43</v>
      </c>
      <c r="X29053">
        <v>-0.1583333333333333</v>
      </c>
      <c r="Y29053" t="s">
        <v>41</v>
      </c>
      <c r="Z29053">
        <v>8.6399999999999991E-2</v>
      </c>
      <c r="AA29053" t="str">
        <f t="shared" si="453"/>
        <v>CH</v>
      </c>
      <c r="AB29053">
        <v>1</v>
      </c>
    </row>
    <row r="29054" spans="1:28" x14ac:dyDescent="0.35">
      <c r="A29054">
        <v>0</v>
      </c>
      <c r="B29054">
        <v>6</v>
      </c>
      <c r="C29054">
        <v>86.48</v>
      </c>
      <c r="D29054">
        <v>1</v>
      </c>
      <c r="E29054">
        <v>0.2</v>
      </c>
      <c r="F29054">
        <v>4</v>
      </c>
      <c r="G29054" s="1">
        <v>45308</v>
      </c>
      <c r="H29054" t="s">
        <v>44</v>
      </c>
      <c r="I29054">
        <v>97.2</v>
      </c>
      <c r="J29054">
        <v>39</v>
      </c>
      <c r="K29054">
        <v>24</v>
      </c>
      <c r="L29054" t="s">
        <v>2374</v>
      </c>
      <c r="M29054">
        <v>3</v>
      </c>
      <c r="N29054">
        <v>5</v>
      </c>
      <c r="O29054">
        <v>3</v>
      </c>
      <c r="P29054">
        <v>94.08</v>
      </c>
      <c r="Q29054" t="s">
        <v>28</v>
      </c>
      <c r="R29054">
        <v>430</v>
      </c>
      <c r="S29054" t="s">
        <v>29</v>
      </c>
      <c r="T29054">
        <v>6</v>
      </c>
      <c r="U29054">
        <v>1461</v>
      </c>
      <c r="V29054" t="s">
        <v>36683</v>
      </c>
      <c r="W29054">
        <v>0.31</v>
      </c>
      <c r="X29054">
        <v>-3.2098765432098809E-2</v>
      </c>
      <c r="Y29054" t="s">
        <v>41</v>
      </c>
      <c r="Z29054">
        <v>0.22604651162790698</v>
      </c>
      <c r="AA29054" t="str">
        <f t="shared" si="453"/>
        <v>NG</v>
      </c>
      <c r="AB29054">
        <v>1</v>
      </c>
    </row>
    <row r="29055" spans="1:28" x14ac:dyDescent="0.35">
      <c r="A29055">
        <v>0</v>
      </c>
      <c r="B29055">
        <v>6</v>
      </c>
      <c r="C29055">
        <v>968.23</v>
      </c>
      <c r="D29055">
        <v>6</v>
      </c>
      <c r="E29055">
        <v>0.75</v>
      </c>
      <c r="F29055">
        <v>4</v>
      </c>
      <c r="G29055" s="1">
        <v>45238</v>
      </c>
      <c r="H29055" t="s">
        <v>183</v>
      </c>
      <c r="I29055">
        <v>76.8</v>
      </c>
      <c r="J29055">
        <v>168</v>
      </c>
      <c r="K29055">
        <v>24</v>
      </c>
      <c r="L29055" t="s">
        <v>78</v>
      </c>
      <c r="M29055">
        <v>0</v>
      </c>
      <c r="N29055">
        <v>8</v>
      </c>
      <c r="O29055">
        <v>8</v>
      </c>
      <c r="P29055">
        <v>86.76</v>
      </c>
      <c r="Q29055" t="s">
        <v>79</v>
      </c>
      <c r="R29055">
        <v>300</v>
      </c>
      <c r="S29055" t="s">
        <v>29</v>
      </c>
      <c r="T29055">
        <v>6</v>
      </c>
      <c r="U29055">
        <v>2585</v>
      </c>
      <c r="V29055" t="s">
        <v>36684</v>
      </c>
      <c r="W29055">
        <v>0.21</v>
      </c>
      <c r="X29055">
        <v>0.12968750000000012</v>
      </c>
      <c r="Y29055" t="s">
        <v>41</v>
      </c>
      <c r="Z29055">
        <v>0.25600000000000001</v>
      </c>
      <c r="AA29055" t="str">
        <f t="shared" si="453"/>
        <v>SE</v>
      </c>
      <c r="AB29055">
        <v>1</v>
      </c>
    </row>
    <row r="29056" spans="1:28" x14ac:dyDescent="0.35">
      <c r="A29056">
        <v>0</v>
      </c>
      <c r="B29056">
        <v>23</v>
      </c>
      <c r="C29056">
        <v>591.87</v>
      </c>
      <c r="D29056">
        <v>7</v>
      </c>
      <c r="E29056">
        <v>3.5</v>
      </c>
      <c r="F29056">
        <v>4</v>
      </c>
      <c r="G29056" s="1">
        <v>45010</v>
      </c>
      <c r="H29056" t="s">
        <v>38</v>
      </c>
      <c r="I29056">
        <v>68.400000000000006</v>
      </c>
      <c r="J29056">
        <v>135</v>
      </c>
      <c r="K29056">
        <v>120</v>
      </c>
      <c r="L29056" t="s">
        <v>5874</v>
      </c>
      <c r="M29056">
        <v>2</v>
      </c>
      <c r="N29056">
        <v>2</v>
      </c>
      <c r="O29056">
        <v>2</v>
      </c>
      <c r="P29056">
        <v>68.400000000000006</v>
      </c>
      <c r="Q29056" t="s">
        <v>28</v>
      </c>
      <c r="R29056">
        <v>250</v>
      </c>
      <c r="S29056" t="s">
        <v>29</v>
      </c>
      <c r="T29056">
        <v>6</v>
      </c>
      <c r="U29056">
        <v>2691</v>
      </c>
      <c r="V29056" t="s">
        <v>36685</v>
      </c>
      <c r="X29056">
        <v>0</v>
      </c>
      <c r="Y29056" t="s">
        <v>31</v>
      </c>
      <c r="Z29056">
        <v>0.27360000000000001</v>
      </c>
      <c r="AA29056" t="str">
        <f t="shared" si="453"/>
        <v>KY</v>
      </c>
      <c r="AB29056">
        <v>1</v>
      </c>
    </row>
    <row r="29057" spans="1:28" x14ac:dyDescent="0.35">
      <c r="A29057">
        <v>0</v>
      </c>
      <c r="B29057">
        <v>23</v>
      </c>
      <c r="C29057">
        <v>656.31</v>
      </c>
      <c r="D29057">
        <v>4</v>
      </c>
      <c r="E29057">
        <v>0.66666666666666663</v>
      </c>
      <c r="F29057">
        <v>11</v>
      </c>
      <c r="G29057" s="1">
        <v>44956</v>
      </c>
      <c r="H29057" t="s">
        <v>35</v>
      </c>
      <c r="I29057">
        <v>39.96</v>
      </c>
      <c r="J29057">
        <v>135</v>
      </c>
      <c r="K29057">
        <v>120</v>
      </c>
      <c r="L29057" t="s">
        <v>36686</v>
      </c>
      <c r="M29057">
        <v>3</v>
      </c>
      <c r="N29057">
        <v>6</v>
      </c>
      <c r="O29057">
        <v>7</v>
      </c>
      <c r="P29057">
        <v>39.96</v>
      </c>
      <c r="Q29057" t="s">
        <v>28</v>
      </c>
      <c r="R29057">
        <v>400</v>
      </c>
      <c r="S29057" t="s">
        <v>29</v>
      </c>
      <c r="T29057">
        <v>2</v>
      </c>
      <c r="U29057">
        <v>365</v>
      </c>
      <c r="V29057" t="s">
        <v>36687</v>
      </c>
      <c r="X29057">
        <v>0</v>
      </c>
      <c r="Y29057" t="s">
        <v>31</v>
      </c>
      <c r="Z29057">
        <v>9.9900000000000003E-2</v>
      </c>
      <c r="AA29057" t="str">
        <f t="shared" si="453"/>
        <v>SM</v>
      </c>
      <c r="AB29057">
        <v>1</v>
      </c>
    </row>
    <row r="29058" spans="1:28" x14ac:dyDescent="0.35">
      <c r="A29058">
        <v>0</v>
      </c>
      <c r="B29058">
        <v>6</v>
      </c>
      <c r="C29058">
        <v>0</v>
      </c>
      <c r="D29058">
        <v>0</v>
      </c>
      <c r="E29058">
        <v>0</v>
      </c>
      <c r="F29058">
        <v>4</v>
      </c>
      <c r="G29058" s="1">
        <v>45287</v>
      </c>
      <c r="H29058" t="s">
        <v>112</v>
      </c>
      <c r="I29058">
        <v>97.2</v>
      </c>
      <c r="J29058">
        <v>30</v>
      </c>
      <c r="K29058">
        <v>12</v>
      </c>
      <c r="L29058" t="s">
        <v>12539</v>
      </c>
      <c r="M29058">
        <v>1</v>
      </c>
      <c r="N29058">
        <v>1</v>
      </c>
      <c r="O29058">
        <v>0</v>
      </c>
      <c r="P29058">
        <v>84.96</v>
      </c>
      <c r="Q29058" t="s">
        <v>28</v>
      </c>
      <c r="R29058">
        <v>400</v>
      </c>
      <c r="S29058" t="s">
        <v>29</v>
      </c>
      <c r="T29058">
        <v>6</v>
      </c>
      <c r="U29058">
        <v>2009</v>
      </c>
      <c r="V29058" t="s">
        <v>36688</v>
      </c>
      <c r="W29058">
        <v>0.11</v>
      </c>
      <c r="X29058">
        <v>-0.12592592592592602</v>
      </c>
      <c r="Y29058" t="s">
        <v>41</v>
      </c>
      <c r="Z29058">
        <v>0.24299999999999999</v>
      </c>
      <c r="AA29058" t="str">
        <f t="shared" ref="AA29058:AA29121" si="454">IF(ISNUMBER(VALUE(MID(L29058, 2, 1))), LEFT(L29058, 1), LEFT(L29058,2))</f>
        <v>SR</v>
      </c>
      <c r="AB29058">
        <v>1</v>
      </c>
    </row>
    <row r="29059" spans="1:28" x14ac:dyDescent="0.35">
      <c r="A29059">
        <v>1</v>
      </c>
      <c r="B29059">
        <v>35</v>
      </c>
      <c r="C29059">
        <v>649.97</v>
      </c>
      <c r="D29059">
        <v>8</v>
      </c>
      <c r="E29059">
        <v>0.36363636363636365</v>
      </c>
      <c r="F29059">
        <v>4</v>
      </c>
      <c r="G29059" s="1">
        <v>45302</v>
      </c>
      <c r="H29059" t="s">
        <v>315</v>
      </c>
      <c r="I29059">
        <v>32.28</v>
      </c>
      <c r="J29059">
        <v>215</v>
      </c>
      <c r="K29059">
        <v>12</v>
      </c>
      <c r="L29059" t="s">
        <v>12323</v>
      </c>
      <c r="M29059">
        <v>4</v>
      </c>
      <c r="N29059">
        <v>22</v>
      </c>
      <c r="O29059">
        <v>20</v>
      </c>
      <c r="P29059">
        <v>40.92</v>
      </c>
      <c r="Q29059" t="s">
        <v>28</v>
      </c>
      <c r="R29059">
        <v>150</v>
      </c>
      <c r="S29059" t="s">
        <v>29</v>
      </c>
      <c r="T29059">
        <v>0</v>
      </c>
      <c r="U29059">
        <v>31</v>
      </c>
      <c r="V29059" t="s">
        <v>36689</v>
      </c>
      <c r="W29059">
        <v>0.28999999999999998</v>
      </c>
      <c r="X29059">
        <v>0.26765799256505579</v>
      </c>
      <c r="Y29059" t="s">
        <v>41</v>
      </c>
      <c r="Z29059">
        <v>0.2152</v>
      </c>
      <c r="AA29059" t="str">
        <f t="shared" si="454"/>
        <v>FY</v>
      </c>
      <c r="AB29059">
        <v>1</v>
      </c>
    </row>
    <row r="29060" spans="1:28" x14ac:dyDescent="0.35">
      <c r="A29060">
        <v>1</v>
      </c>
      <c r="B29060">
        <v>61</v>
      </c>
      <c r="C29060">
        <v>5468.31</v>
      </c>
      <c r="D29060">
        <v>38</v>
      </c>
      <c r="E29060">
        <v>1.3571428571428572</v>
      </c>
      <c r="F29060">
        <v>4</v>
      </c>
      <c r="G29060" s="1">
        <v>45295</v>
      </c>
      <c r="H29060" t="s">
        <v>44</v>
      </c>
      <c r="I29060">
        <v>90</v>
      </c>
      <c r="J29060">
        <v>159</v>
      </c>
      <c r="K29060">
        <v>12</v>
      </c>
      <c r="L29060" t="s">
        <v>677</v>
      </c>
      <c r="M29060">
        <v>2</v>
      </c>
      <c r="N29060">
        <v>28</v>
      </c>
      <c r="O29060">
        <v>29</v>
      </c>
      <c r="P29060">
        <v>102.72</v>
      </c>
      <c r="Q29060" t="s">
        <v>28</v>
      </c>
      <c r="R29060">
        <v>200</v>
      </c>
      <c r="S29060" t="s">
        <v>29</v>
      </c>
      <c r="T29060">
        <v>0</v>
      </c>
      <c r="U29060">
        <v>490</v>
      </c>
      <c r="V29060" t="s">
        <v>36690</v>
      </c>
      <c r="W29060">
        <v>0.52</v>
      </c>
      <c r="X29060">
        <v>0.14133333333333331</v>
      </c>
      <c r="Y29060" t="s">
        <v>41</v>
      </c>
      <c r="Z29060">
        <v>0.45</v>
      </c>
      <c r="AA29060" t="str">
        <f t="shared" si="454"/>
        <v>NR</v>
      </c>
      <c r="AB29060">
        <v>1</v>
      </c>
    </row>
    <row r="29061" spans="1:28" x14ac:dyDescent="0.35">
      <c r="A29061">
        <v>0</v>
      </c>
      <c r="B29061">
        <v>3</v>
      </c>
      <c r="C29061">
        <v>0</v>
      </c>
      <c r="D29061">
        <v>0</v>
      </c>
      <c r="E29061">
        <v>0</v>
      </c>
      <c r="F29061">
        <v>4</v>
      </c>
      <c r="G29061" s="1">
        <v>45239</v>
      </c>
      <c r="H29061" t="s">
        <v>112</v>
      </c>
      <c r="I29061">
        <v>103.2</v>
      </c>
      <c r="J29061">
        <v>46</v>
      </c>
      <c r="K29061">
        <v>12</v>
      </c>
      <c r="L29061" t="s">
        <v>3096</v>
      </c>
      <c r="M29061">
        <v>0</v>
      </c>
      <c r="N29061">
        <v>0</v>
      </c>
      <c r="O29061">
        <v>0</v>
      </c>
      <c r="P29061">
        <v>84.24</v>
      </c>
      <c r="Q29061" t="s">
        <v>28</v>
      </c>
      <c r="R29061">
        <v>244.99</v>
      </c>
      <c r="S29061" t="s">
        <v>29</v>
      </c>
      <c r="T29061">
        <v>6</v>
      </c>
      <c r="U29061">
        <v>1461</v>
      </c>
      <c r="V29061" t="s">
        <v>36691</v>
      </c>
      <c r="W29061">
        <v>0.1</v>
      </c>
      <c r="X29061">
        <v>-0.1837209302325582</v>
      </c>
      <c r="Y29061" t="s">
        <v>41</v>
      </c>
      <c r="Z29061">
        <v>0.42124168333401363</v>
      </c>
      <c r="AA29061" t="str">
        <f t="shared" si="454"/>
        <v>CT</v>
      </c>
      <c r="AB29061">
        <v>1</v>
      </c>
    </row>
    <row r="29062" spans="1:28" x14ac:dyDescent="0.35">
      <c r="A29062">
        <v>0</v>
      </c>
      <c r="B29062">
        <v>7</v>
      </c>
      <c r="C29062">
        <v>0</v>
      </c>
      <c r="D29062">
        <v>0</v>
      </c>
      <c r="E29062">
        <v>0</v>
      </c>
      <c r="F29062">
        <v>12</v>
      </c>
      <c r="G29062" s="1">
        <v>45173</v>
      </c>
      <c r="H29062" t="s">
        <v>38</v>
      </c>
      <c r="I29062">
        <v>73.2</v>
      </c>
      <c r="J29062">
        <v>161</v>
      </c>
      <c r="K29062">
        <v>12</v>
      </c>
      <c r="L29062" t="s">
        <v>29142</v>
      </c>
      <c r="M29062">
        <v>2</v>
      </c>
      <c r="N29062">
        <v>2</v>
      </c>
      <c r="O29062">
        <v>0</v>
      </c>
      <c r="P29062">
        <v>79.8</v>
      </c>
      <c r="Q29062" t="s">
        <v>28</v>
      </c>
      <c r="R29062">
        <v>100</v>
      </c>
      <c r="S29062" t="s">
        <v>29</v>
      </c>
      <c r="T29062">
        <v>0</v>
      </c>
      <c r="U29062">
        <v>1461</v>
      </c>
      <c r="V29062" t="s">
        <v>36692</v>
      </c>
      <c r="W29062">
        <v>0.04</v>
      </c>
      <c r="X29062">
        <v>9.0163934426229428E-2</v>
      </c>
      <c r="Y29062" t="s">
        <v>41</v>
      </c>
      <c r="Z29062">
        <v>0.73199999999999998</v>
      </c>
      <c r="AA29062" t="str">
        <f t="shared" si="454"/>
        <v>LN</v>
      </c>
      <c r="AB29062">
        <v>1</v>
      </c>
    </row>
    <row r="29063" spans="1:28" x14ac:dyDescent="0.35">
      <c r="A29063">
        <v>0</v>
      </c>
      <c r="B29063">
        <v>49</v>
      </c>
      <c r="C29063">
        <v>0</v>
      </c>
      <c r="D29063">
        <v>0</v>
      </c>
      <c r="E29063">
        <v>0</v>
      </c>
      <c r="F29063">
        <v>12</v>
      </c>
      <c r="G29063" s="1">
        <v>45215</v>
      </c>
      <c r="H29063" t="s">
        <v>38</v>
      </c>
      <c r="I29063">
        <v>86.52</v>
      </c>
      <c r="J29063">
        <v>196</v>
      </c>
      <c r="K29063">
        <v>24</v>
      </c>
      <c r="L29063" t="s">
        <v>673</v>
      </c>
      <c r="M29063">
        <v>4</v>
      </c>
      <c r="N29063">
        <v>8</v>
      </c>
      <c r="O29063">
        <v>8</v>
      </c>
      <c r="P29063">
        <v>83.64</v>
      </c>
      <c r="Q29063" t="s">
        <v>28</v>
      </c>
      <c r="R29063">
        <v>300</v>
      </c>
      <c r="S29063" t="s">
        <v>29</v>
      </c>
      <c r="T29063">
        <v>0</v>
      </c>
      <c r="U29063">
        <v>2191</v>
      </c>
      <c r="V29063" t="s">
        <v>36693</v>
      </c>
      <c r="W29063">
        <v>0.1</v>
      </c>
      <c r="X29063">
        <v>-3.3287101248266247E-2</v>
      </c>
      <c r="Y29063" t="s">
        <v>41</v>
      </c>
      <c r="Z29063">
        <v>0.28839999999999999</v>
      </c>
      <c r="AA29063" t="str">
        <f t="shared" si="454"/>
        <v>HA</v>
      </c>
      <c r="AB29063">
        <v>1</v>
      </c>
    </row>
    <row r="29064" spans="1:28" x14ac:dyDescent="0.35">
      <c r="A29064">
        <v>1</v>
      </c>
      <c r="B29064">
        <v>38</v>
      </c>
      <c r="C29064">
        <v>595.1</v>
      </c>
      <c r="D29064">
        <v>7</v>
      </c>
      <c r="E29064">
        <v>1.75</v>
      </c>
      <c r="F29064">
        <v>4</v>
      </c>
      <c r="G29064" s="1">
        <v>45008</v>
      </c>
      <c r="H29064" t="s">
        <v>35</v>
      </c>
      <c r="I29064">
        <v>86.28</v>
      </c>
      <c r="J29064">
        <v>228</v>
      </c>
      <c r="K29064">
        <v>12</v>
      </c>
      <c r="L29064" t="s">
        <v>9830</v>
      </c>
      <c r="M29064">
        <v>3</v>
      </c>
      <c r="N29064">
        <v>4</v>
      </c>
      <c r="O29064">
        <v>2</v>
      </c>
      <c r="P29064">
        <v>86.28</v>
      </c>
      <c r="Q29064" t="s">
        <v>28</v>
      </c>
      <c r="R29064">
        <v>425.13</v>
      </c>
      <c r="S29064" t="s">
        <v>29</v>
      </c>
      <c r="T29064">
        <v>1</v>
      </c>
      <c r="U29064">
        <v>365</v>
      </c>
      <c r="V29064" t="s">
        <v>36694</v>
      </c>
      <c r="X29064">
        <v>0</v>
      </c>
      <c r="Y29064" t="s">
        <v>31</v>
      </c>
      <c r="Z29064">
        <v>0.2029496859784066</v>
      </c>
      <c r="AA29064" t="str">
        <f t="shared" si="454"/>
        <v>B</v>
      </c>
      <c r="AB29064">
        <v>1</v>
      </c>
    </row>
    <row r="29065" spans="1:28" x14ac:dyDescent="0.35">
      <c r="A29065">
        <v>0</v>
      </c>
      <c r="B29065">
        <v>60</v>
      </c>
      <c r="C29065">
        <v>0</v>
      </c>
      <c r="D29065">
        <v>0</v>
      </c>
      <c r="E29065">
        <v>0</v>
      </c>
      <c r="F29065">
        <v>4</v>
      </c>
      <c r="G29065" s="1">
        <v>45238</v>
      </c>
      <c r="H29065" t="s">
        <v>123</v>
      </c>
      <c r="I29065">
        <v>110.4</v>
      </c>
      <c r="J29065">
        <v>30</v>
      </c>
      <c r="K29065">
        <v>12</v>
      </c>
      <c r="L29065" t="s">
        <v>21598</v>
      </c>
      <c r="M29065">
        <v>1</v>
      </c>
      <c r="N29065">
        <v>1</v>
      </c>
      <c r="O29065">
        <v>1</v>
      </c>
      <c r="P29065">
        <v>88.68</v>
      </c>
      <c r="Q29065" t="s">
        <v>28</v>
      </c>
      <c r="R29065">
        <v>350</v>
      </c>
      <c r="S29065" t="s">
        <v>29</v>
      </c>
      <c r="T29065">
        <v>6</v>
      </c>
      <c r="U29065">
        <v>730</v>
      </c>
      <c r="V29065" t="s">
        <v>36695</v>
      </c>
      <c r="W29065">
        <v>0.2</v>
      </c>
      <c r="X29065">
        <v>-0.19673913043478258</v>
      </c>
      <c r="Y29065" t="s">
        <v>41</v>
      </c>
      <c r="Z29065">
        <v>0.31542857142857145</v>
      </c>
      <c r="AA29065" t="str">
        <f t="shared" si="454"/>
        <v>CA</v>
      </c>
      <c r="AB29065">
        <v>1</v>
      </c>
    </row>
    <row r="29066" spans="1:28" x14ac:dyDescent="0.35">
      <c r="A29066">
        <v>0</v>
      </c>
      <c r="B29066">
        <v>31</v>
      </c>
      <c r="C29066">
        <v>577.99</v>
      </c>
      <c r="D29066">
        <v>5</v>
      </c>
      <c r="E29066">
        <v>0.29411764705882354</v>
      </c>
      <c r="F29066">
        <v>4</v>
      </c>
      <c r="G29066" s="1">
        <v>45106</v>
      </c>
      <c r="H29066" t="s">
        <v>183</v>
      </c>
      <c r="I29066">
        <v>58.8</v>
      </c>
      <c r="J29066">
        <v>135</v>
      </c>
      <c r="K29066">
        <v>120</v>
      </c>
      <c r="L29066" t="s">
        <v>5737</v>
      </c>
      <c r="M29066">
        <v>10</v>
      </c>
      <c r="N29066">
        <v>17</v>
      </c>
      <c r="O29066">
        <v>7</v>
      </c>
      <c r="P29066">
        <v>58.8</v>
      </c>
      <c r="Q29066" t="s">
        <v>28</v>
      </c>
      <c r="R29066">
        <v>300</v>
      </c>
      <c r="S29066" t="s">
        <v>29</v>
      </c>
      <c r="T29066">
        <v>6</v>
      </c>
      <c r="U29066">
        <v>2556</v>
      </c>
      <c r="V29066" t="s">
        <v>36696</v>
      </c>
      <c r="X29066">
        <v>0</v>
      </c>
      <c r="Y29066" t="s">
        <v>31</v>
      </c>
      <c r="Z29066">
        <v>0.19599999999999998</v>
      </c>
      <c r="AA29066" t="str">
        <f t="shared" si="454"/>
        <v>CR</v>
      </c>
      <c r="AB29066">
        <v>1</v>
      </c>
    </row>
    <row r="29067" spans="1:28" x14ac:dyDescent="0.35">
      <c r="A29067">
        <v>0</v>
      </c>
      <c r="B29067">
        <v>49</v>
      </c>
      <c r="C29067">
        <v>0</v>
      </c>
      <c r="D29067">
        <v>0</v>
      </c>
      <c r="E29067">
        <v>0</v>
      </c>
      <c r="F29067">
        <v>12</v>
      </c>
      <c r="G29067" s="1">
        <v>45269</v>
      </c>
      <c r="H29067" t="s">
        <v>123</v>
      </c>
      <c r="I29067">
        <v>86.52</v>
      </c>
      <c r="J29067">
        <v>168</v>
      </c>
      <c r="K29067">
        <v>24</v>
      </c>
      <c r="L29067" t="s">
        <v>818</v>
      </c>
      <c r="M29067">
        <v>0</v>
      </c>
      <c r="N29067">
        <v>0</v>
      </c>
      <c r="O29067">
        <v>0</v>
      </c>
      <c r="P29067">
        <v>81.239999999999995</v>
      </c>
      <c r="Q29067" t="s">
        <v>28</v>
      </c>
      <c r="R29067">
        <v>363.75</v>
      </c>
      <c r="S29067" t="s">
        <v>29</v>
      </c>
      <c r="T29067">
        <v>0</v>
      </c>
      <c r="U29067">
        <v>2556</v>
      </c>
      <c r="V29067" t="s">
        <v>36697</v>
      </c>
      <c r="W29067">
        <v>0.01</v>
      </c>
      <c r="X29067">
        <v>-6.1026352288488225E-2</v>
      </c>
      <c r="Y29067" t="s">
        <v>41</v>
      </c>
      <c r="Z29067">
        <v>0.23785567010309278</v>
      </c>
      <c r="AA29067" t="str">
        <f t="shared" si="454"/>
        <v>BN</v>
      </c>
      <c r="AB29067">
        <v>1</v>
      </c>
    </row>
    <row r="29068" spans="1:28" x14ac:dyDescent="0.35">
      <c r="A29068">
        <v>0</v>
      </c>
      <c r="B29068">
        <v>41</v>
      </c>
      <c r="C29068">
        <v>250.08</v>
      </c>
      <c r="D29068">
        <v>3</v>
      </c>
      <c r="E29068">
        <v>1</v>
      </c>
      <c r="F29068">
        <v>17</v>
      </c>
      <c r="G29068" s="1">
        <v>44964</v>
      </c>
      <c r="H29068" t="s">
        <v>1111</v>
      </c>
      <c r="I29068">
        <v>35.880000000000003</v>
      </c>
      <c r="J29068">
        <v>161</v>
      </c>
      <c r="K29068">
        <v>12</v>
      </c>
      <c r="L29068" t="s">
        <v>14001</v>
      </c>
      <c r="M29068">
        <v>2</v>
      </c>
      <c r="N29068">
        <v>3</v>
      </c>
      <c r="O29068">
        <v>3</v>
      </c>
      <c r="P29068">
        <v>35.880000000000003</v>
      </c>
      <c r="Q29068" t="s">
        <v>28</v>
      </c>
      <c r="R29068">
        <v>84.34</v>
      </c>
      <c r="S29068" t="s">
        <v>29</v>
      </c>
      <c r="T29068">
        <v>2</v>
      </c>
      <c r="U29068">
        <v>42</v>
      </c>
      <c r="V29068" t="s">
        <v>36698</v>
      </c>
      <c r="X29068">
        <v>0</v>
      </c>
      <c r="Y29068" t="s">
        <v>31</v>
      </c>
      <c r="Z29068">
        <v>0.42542091534266069</v>
      </c>
      <c r="AA29068" t="str">
        <f t="shared" si="454"/>
        <v>SE</v>
      </c>
      <c r="AB29068">
        <v>1</v>
      </c>
    </row>
    <row r="29069" spans="1:28" x14ac:dyDescent="0.35">
      <c r="A29069">
        <v>0</v>
      </c>
      <c r="B29069">
        <v>41</v>
      </c>
      <c r="C29069">
        <v>376.24</v>
      </c>
      <c r="D29069">
        <v>4</v>
      </c>
      <c r="E29069">
        <v>0.33333333333333331</v>
      </c>
      <c r="F29069">
        <v>4</v>
      </c>
      <c r="G29069" s="1">
        <v>45078</v>
      </c>
      <c r="H29069" t="s">
        <v>35</v>
      </c>
      <c r="I29069">
        <v>49.08</v>
      </c>
      <c r="J29069">
        <v>61</v>
      </c>
      <c r="K29069">
        <v>12</v>
      </c>
      <c r="L29069" t="s">
        <v>36699</v>
      </c>
      <c r="M29069">
        <v>7</v>
      </c>
      <c r="N29069">
        <v>12</v>
      </c>
      <c r="O29069">
        <v>9</v>
      </c>
      <c r="P29069">
        <v>49.08</v>
      </c>
      <c r="Q29069" t="s">
        <v>28</v>
      </c>
      <c r="R29069">
        <v>60</v>
      </c>
      <c r="S29069" t="s">
        <v>29</v>
      </c>
      <c r="T29069">
        <v>0</v>
      </c>
      <c r="U29069">
        <v>229</v>
      </c>
      <c r="V29069" t="s">
        <v>36700</v>
      </c>
      <c r="X29069">
        <v>0</v>
      </c>
      <c r="Y29069" t="s">
        <v>31</v>
      </c>
      <c r="Z29069">
        <v>0.81799999999999995</v>
      </c>
      <c r="AA29069" t="str">
        <f t="shared" si="454"/>
        <v>HP</v>
      </c>
      <c r="AB29069">
        <v>1</v>
      </c>
    </row>
    <row r="29070" spans="1:28" x14ac:dyDescent="0.35">
      <c r="A29070">
        <v>0</v>
      </c>
      <c r="B29070">
        <v>3</v>
      </c>
      <c r="C29070">
        <v>0</v>
      </c>
      <c r="D29070">
        <v>0</v>
      </c>
      <c r="E29070">
        <v>0</v>
      </c>
      <c r="F29070">
        <v>12</v>
      </c>
      <c r="G29070" s="1">
        <v>44960</v>
      </c>
      <c r="H29070" t="s">
        <v>38</v>
      </c>
      <c r="I29070">
        <v>59.88</v>
      </c>
      <c r="J29070">
        <v>148</v>
      </c>
      <c r="K29070">
        <v>12</v>
      </c>
      <c r="L29070" t="s">
        <v>2336</v>
      </c>
      <c r="M29070">
        <v>0</v>
      </c>
      <c r="N29070">
        <v>0</v>
      </c>
      <c r="O29070">
        <v>0</v>
      </c>
      <c r="P29070">
        <v>59.88</v>
      </c>
      <c r="Q29070" t="s">
        <v>28</v>
      </c>
      <c r="R29070">
        <v>350</v>
      </c>
      <c r="S29070" t="s">
        <v>29</v>
      </c>
      <c r="T29070">
        <v>0</v>
      </c>
      <c r="U29070">
        <v>0</v>
      </c>
      <c r="V29070" t="s">
        <v>36701</v>
      </c>
      <c r="X29070">
        <v>0</v>
      </c>
      <c r="Y29070" t="s">
        <v>31</v>
      </c>
      <c r="Z29070">
        <v>0.17108571428571429</v>
      </c>
      <c r="AA29070" t="str">
        <f t="shared" si="454"/>
        <v>B</v>
      </c>
      <c r="AB29070">
        <v>1</v>
      </c>
    </row>
    <row r="29071" spans="1:28" x14ac:dyDescent="0.35">
      <c r="A29071">
        <v>0</v>
      </c>
      <c r="B29071">
        <v>22</v>
      </c>
      <c r="C29071">
        <v>0</v>
      </c>
      <c r="D29071">
        <v>0</v>
      </c>
      <c r="E29071">
        <v>0</v>
      </c>
      <c r="F29071">
        <v>12</v>
      </c>
      <c r="G29071" s="1">
        <v>44948</v>
      </c>
      <c r="H29071" t="s">
        <v>38</v>
      </c>
      <c r="I29071">
        <v>86.52</v>
      </c>
      <c r="J29071">
        <v>135</v>
      </c>
      <c r="K29071">
        <v>120</v>
      </c>
      <c r="L29071" t="s">
        <v>1222</v>
      </c>
      <c r="M29071">
        <v>0</v>
      </c>
      <c r="N29071">
        <v>0</v>
      </c>
      <c r="O29071">
        <v>0</v>
      </c>
      <c r="P29071">
        <v>104.76</v>
      </c>
      <c r="Q29071" t="s">
        <v>28</v>
      </c>
      <c r="R29071">
        <v>300</v>
      </c>
      <c r="S29071" t="s">
        <v>29</v>
      </c>
      <c r="T29071">
        <v>0</v>
      </c>
      <c r="U29071">
        <v>730</v>
      </c>
      <c r="V29071" t="s">
        <v>36702</v>
      </c>
      <c r="X29071">
        <v>0.21081830790568667</v>
      </c>
      <c r="Y29071" t="s">
        <v>66</v>
      </c>
      <c r="Z29071">
        <v>0.28839999999999999</v>
      </c>
      <c r="AA29071" t="str">
        <f t="shared" si="454"/>
        <v>SM</v>
      </c>
      <c r="AB29071">
        <v>1</v>
      </c>
    </row>
    <row r="29072" spans="1:28" x14ac:dyDescent="0.35">
      <c r="A29072">
        <v>1</v>
      </c>
      <c r="B29072">
        <v>49</v>
      </c>
      <c r="C29072">
        <v>0</v>
      </c>
      <c r="D29072">
        <v>0</v>
      </c>
      <c r="E29072">
        <v>0</v>
      </c>
      <c r="F29072">
        <v>4</v>
      </c>
      <c r="G29072" s="1">
        <v>45068</v>
      </c>
      <c r="H29072" t="s">
        <v>318</v>
      </c>
      <c r="I29072">
        <v>97.2</v>
      </c>
      <c r="J29072">
        <v>135</v>
      </c>
      <c r="K29072">
        <v>120</v>
      </c>
      <c r="L29072" t="s">
        <v>1763</v>
      </c>
      <c r="M29072">
        <v>2</v>
      </c>
      <c r="N29072">
        <v>2</v>
      </c>
      <c r="O29072">
        <v>0</v>
      </c>
      <c r="P29072">
        <v>70.08</v>
      </c>
      <c r="Q29072" t="s">
        <v>28</v>
      </c>
      <c r="R29072">
        <v>360</v>
      </c>
      <c r="S29072" t="s">
        <v>29</v>
      </c>
      <c r="T29072">
        <v>6</v>
      </c>
      <c r="U29072">
        <v>627</v>
      </c>
      <c r="V29072" t="s">
        <v>36703</v>
      </c>
      <c r="X29072">
        <v>-0.2790123456790124</v>
      </c>
      <c r="Y29072" t="s">
        <v>66</v>
      </c>
      <c r="Z29072">
        <v>0.27</v>
      </c>
      <c r="AA29072" t="str">
        <f t="shared" si="454"/>
        <v>BD</v>
      </c>
      <c r="AB29072">
        <v>1</v>
      </c>
    </row>
    <row r="29073" spans="1:28" x14ac:dyDescent="0.35">
      <c r="A29073">
        <v>0</v>
      </c>
      <c r="B29073">
        <v>22</v>
      </c>
      <c r="C29073">
        <v>0</v>
      </c>
      <c r="D29073">
        <v>0</v>
      </c>
      <c r="E29073">
        <v>0</v>
      </c>
      <c r="F29073">
        <v>0</v>
      </c>
      <c r="G29073" s="1">
        <v>45327</v>
      </c>
      <c r="H29073" t="s">
        <v>315</v>
      </c>
      <c r="I29073">
        <v>111.48</v>
      </c>
      <c r="J29073">
        <v>279</v>
      </c>
      <c r="K29073">
        <v>24</v>
      </c>
      <c r="L29073" t="s">
        <v>13272</v>
      </c>
      <c r="M29073">
        <v>1</v>
      </c>
      <c r="N29073">
        <v>7</v>
      </c>
      <c r="O29073">
        <v>6</v>
      </c>
      <c r="P29073">
        <v>104.04</v>
      </c>
      <c r="Q29073" t="s">
        <v>79</v>
      </c>
      <c r="R29073">
        <v>1200</v>
      </c>
      <c r="S29073" t="s">
        <v>29</v>
      </c>
      <c r="T29073">
        <v>2</v>
      </c>
      <c r="U29073">
        <v>759</v>
      </c>
      <c r="V29073" t="s">
        <v>36704</v>
      </c>
      <c r="W29073">
        <v>0.28000000000000003</v>
      </c>
      <c r="X29073">
        <v>-6.6738428417653373E-2</v>
      </c>
      <c r="Y29073" t="s">
        <v>41</v>
      </c>
      <c r="Z29073">
        <v>5.5767883941970985E-2</v>
      </c>
      <c r="AA29073" t="str">
        <f t="shared" si="454"/>
        <v>CM</v>
      </c>
      <c r="AB29073">
        <v>1</v>
      </c>
    </row>
    <row r="29074" spans="1:28" x14ac:dyDescent="0.35">
      <c r="A29074">
        <v>0</v>
      </c>
      <c r="B29074">
        <v>5</v>
      </c>
      <c r="C29074">
        <v>166.51</v>
      </c>
      <c r="D29074">
        <v>1</v>
      </c>
      <c r="E29074">
        <v>1</v>
      </c>
      <c r="F29074">
        <v>4</v>
      </c>
      <c r="G29074" s="1">
        <v>45351</v>
      </c>
      <c r="H29074" t="s">
        <v>35</v>
      </c>
      <c r="I29074">
        <v>41.88</v>
      </c>
      <c r="J29074">
        <v>181</v>
      </c>
      <c r="K29074">
        <v>12</v>
      </c>
      <c r="L29074" t="s">
        <v>5068</v>
      </c>
      <c r="M29074">
        <v>1</v>
      </c>
      <c r="N29074">
        <v>1</v>
      </c>
      <c r="O29074">
        <v>0</v>
      </c>
      <c r="P29074">
        <v>49.56</v>
      </c>
      <c r="Q29074" t="s">
        <v>29</v>
      </c>
      <c r="R29074">
        <v>90</v>
      </c>
      <c r="S29074" t="s">
        <v>29</v>
      </c>
      <c r="T29074">
        <v>0</v>
      </c>
      <c r="U29074">
        <v>104</v>
      </c>
      <c r="V29074" t="s">
        <v>36705</v>
      </c>
      <c r="W29074">
        <v>0.39</v>
      </c>
      <c r="X29074">
        <v>0.18338108882521489</v>
      </c>
      <c r="Y29074" t="s">
        <v>41</v>
      </c>
      <c r="Z29074">
        <v>0.46533333333333338</v>
      </c>
      <c r="AA29074" t="str">
        <f t="shared" si="454"/>
        <v>NP</v>
      </c>
      <c r="AB29074">
        <v>1</v>
      </c>
    </row>
    <row r="29075" spans="1:28" x14ac:dyDescent="0.35">
      <c r="A29075">
        <v>0</v>
      </c>
      <c r="B29075">
        <v>49</v>
      </c>
      <c r="C29075">
        <v>0</v>
      </c>
      <c r="D29075">
        <v>0</v>
      </c>
      <c r="E29075">
        <v>0</v>
      </c>
      <c r="F29075">
        <v>12</v>
      </c>
      <c r="G29075" s="1">
        <v>45197</v>
      </c>
      <c r="H29075" t="s">
        <v>38</v>
      </c>
      <c r="I29075">
        <v>86.52</v>
      </c>
      <c r="J29075">
        <v>168</v>
      </c>
      <c r="K29075">
        <v>24</v>
      </c>
      <c r="L29075" t="s">
        <v>16440</v>
      </c>
      <c r="M29075">
        <v>1</v>
      </c>
      <c r="N29075">
        <v>1</v>
      </c>
      <c r="O29075">
        <v>0</v>
      </c>
      <c r="P29075">
        <v>90.84</v>
      </c>
      <c r="Q29075" t="s">
        <v>28</v>
      </c>
      <c r="R29075">
        <v>500</v>
      </c>
      <c r="S29075" t="s">
        <v>29</v>
      </c>
      <c r="T29075">
        <v>0</v>
      </c>
      <c r="U29075">
        <v>1826</v>
      </c>
      <c r="V29075" t="s">
        <v>36706</v>
      </c>
      <c r="X29075">
        <v>4.9930651872399534E-2</v>
      </c>
      <c r="Y29075" t="s">
        <v>31</v>
      </c>
      <c r="Z29075">
        <v>0.17304</v>
      </c>
      <c r="AA29075" t="str">
        <f t="shared" si="454"/>
        <v>NN</v>
      </c>
      <c r="AB29075">
        <v>1</v>
      </c>
    </row>
    <row r="29076" spans="1:28" x14ac:dyDescent="0.35">
      <c r="A29076">
        <v>0</v>
      </c>
      <c r="B29076">
        <v>9</v>
      </c>
      <c r="C29076">
        <v>255.09</v>
      </c>
      <c r="D29076">
        <v>3</v>
      </c>
      <c r="E29076">
        <v>0.75</v>
      </c>
      <c r="F29076">
        <v>12</v>
      </c>
      <c r="G29076" s="1">
        <v>45145</v>
      </c>
      <c r="H29076" t="s">
        <v>38</v>
      </c>
      <c r="I29076">
        <v>126.48</v>
      </c>
      <c r="J29076">
        <v>135</v>
      </c>
      <c r="K29076">
        <v>120</v>
      </c>
      <c r="L29076" t="s">
        <v>6985</v>
      </c>
      <c r="M29076">
        <v>2</v>
      </c>
      <c r="N29076">
        <v>4</v>
      </c>
      <c r="O29076">
        <v>2</v>
      </c>
      <c r="P29076">
        <v>132.84</v>
      </c>
      <c r="Q29076" t="s">
        <v>28</v>
      </c>
      <c r="R29076">
        <v>879</v>
      </c>
      <c r="S29076" t="s">
        <v>29</v>
      </c>
      <c r="T29076">
        <v>0</v>
      </c>
      <c r="U29076">
        <v>847</v>
      </c>
      <c r="V29076" t="s">
        <v>36707</v>
      </c>
      <c r="X29076">
        <v>5.0284629981024662E-2</v>
      </c>
      <c r="Y29076" t="s">
        <v>31</v>
      </c>
      <c r="Z29076">
        <v>0.14389078498293517</v>
      </c>
      <c r="AA29076" t="str">
        <f t="shared" si="454"/>
        <v>B</v>
      </c>
      <c r="AB29076">
        <v>1</v>
      </c>
    </row>
    <row r="29077" spans="1:28" x14ac:dyDescent="0.35">
      <c r="A29077">
        <v>1</v>
      </c>
      <c r="B29077">
        <v>34</v>
      </c>
      <c r="C29077">
        <v>123.03</v>
      </c>
      <c r="D29077">
        <v>2</v>
      </c>
      <c r="E29077">
        <v>0.5</v>
      </c>
      <c r="F29077">
        <v>4</v>
      </c>
      <c r="G29077" s="1">
        <v>45254</v>
      </c>
      <c r="H29077" t="s">
        <v>44</v>
      </c>
      <c r="I29077">
        <v>76.8</v>
      </c>
      <c r="J29077">
        <v>13</v>
      </c>
      <c r="K29077">
        <v>12</v>
      </c>
      <c r="L29077" t="s">
        <v>4675</v>
      </c>
      <c r="M29077">
        <v>0</v>
      </c>
      <c r="N29077">
        <v>4</v>
      </c>
      <c r="O29077">
        <v>4</v>
      </c>
      <c r="P29077">
        <v>96.12</v>
      </c>
      <c r="Q29077" t="s">
        <v>28</v>
      </c>
      <c r="R29077">
        <v>159</v>
      </c>
      <c r="S29077" t="s">
        <v>29</v>
      </c>
      <c r="T29077">
        <v>0</v>
      </c>
      <c r="U29077">
        <v>1179</v>
      </c>
      <c r="V29077" t="s">
        <v>36708</v>
      </c>
      <c r="X29077">
        <v>0.25156250000000013</v>
      </c>
      <c r="Y29077" t="s">
        <v>66</v>
      </c>
      <c r="Z29077">
        <v>0.48301886792452831</v>
      </c>
      <c r="AA29077" t="str">
        <f t="shared" si="454"/>
        <v>B</v>
      </c>
      <c r="AB29077">
        <v>1</v>
      </c>
    </row>
    <row r="29078" spans="1:28" x14ac:dyDescent="0.35">
      <c r="A29078">
        <v>1</v>
      </c>
      <c r="B29078">
        <v>3</v>
      </c>
      <c r="C29078">
        <v>860.02</v>
      </c>
      <c r="D29078">
        <v>8</v>
      </c>
      <c r="E29078">
        <v>1.1428571428571428</v>
      </c>
      <c r="F29078">
        <v>4</v>
      </c>
      <c r="G29078" s="1">
        <v>45126</v>
      </c>
      <c r="H29078" t="s">
        <v>44</v>
      </c>
      <c r="I29078">
        <v>83.88</v>
      </c>
      <c r="J29078">
        <v>30</v>
      </c>
      <c r="K29078">
        <v>12</v>
      </c>
      <c r="L29078" t="s">
        <v>1257</v>
      </c>
      <c r="M29078">
        <v>0</v>
      </c>
      <c r="N29078">
        <v>7</v>
      </c>
      <c r="O29078">
        <v>7</v>
      </c>
      <c r="P29078">
        <v>69.599999999999994</v>
      </c>
      <c r="Q29078" t="s">
        <v>28</v>
      </c>
      <c r="R29078">
        <v>366.43</v>
      </c>
      <c r="S29078" t="s">
        <v>29</v>
      </c>
      <c r="T29078">
        <v>0</v>
      </c>
      <c r="U29078">
        <v>232</v>
      </c>
      <c r="V29078" t="s">
        <v>36709</v>
      </c>
      <c r="X29078">
        <v>-0.17024320457796854</v>
      </c>
      <c r="Y29078" t="s">
        <v>66</v>
      </c>
      <c r="Z29078">
        <v>0.22891138825969487</v>
      </c>
      <c r="AA29078" t="str">
        <f t="shared" si="454"/>
        <v>BH</v>
      </c>
      <c r="AB29078">
        <v>1</v>
      </c>
    </row>
    <row r="29079" spans="1:28" x14ac:dyDescent="0.35">
      <c r="A29079">
        <v>0</v>
      </c>
      <c r="B29079">
        <v>3</v>
      </c>
      <c r="C29079">
        <v>0</v>
      </c>
      <c r="D29079">
        <v>0</v>
      </c>
      <c r="E29079">
        <v>0</v>
      </c>
      <c r="F29079">
        <v>4</v>
      </c>
      <c r="G29079" s="1">
        <v>45057</v>
      </c>
      <c r="H29079" t="s">
        <v>28</v>
      </c>
      <c r="I29079">
        <v>103.2</v>
      </c>
      <c r="J29079">
        <v>131</v>
      </c>
      <c r="K29079">
        <v>120</v>
      </c>
      <c r="L29079" t="s">
        <v>3189</v>
      </c>
      <c r="M29079">
        <v>0</v>
      </c>
      <c r="N29079">
        <v>0</v>
      </c>
      <c r="O29079">
        <v>1</v>
      </c>
      <c r="P29079">
        <v>103.2</v>
      </c>
      <c r="Q29079" t="s">
        <v>28</v>
      </c>
      <c r="R29079">
        <v>260.05</v>
      </c>
      <c r="S29079" t="s">
        <v>29</v>
      </c>
      <c r="T29079">
        <v>6</v>
      </c>
      <c r="U29079">
        <v>1259</v>
      </c>
      <c r="V29079" t="s">
        <v>36710</v>
      </c>
      <c r="X29079">
        <v>0</v>
      </c>
      <c r="Y29079" t="s">
        <v>31</v>
      </c>
      <c r="Z29079">
        <v>0.3968467602384157</v>
      </c>
      <c r="AA29079" t="str">
        <f t="shared" si="454"/>
        <v>LE</v>
      </c>
      <c r="AB29079">
        <v>1</v>
      </c>
    </row>
    <row r="29080" spans="1:28" x14ac:dyDescent="0.35">
      <c r="A29080">
        <v>0</v>
      </c>
      <c r="B29080">
        <v>60</v>
      </c>
      <c r="C29080">
        <v>38</v>
      </c>
      <c r="D29080">
        <v>1</v>
      </c>
      <c r="E29080">
        <v>0.33333333333333331</v>
      </c>
      <c r="F29080">
        <v>4</v>
      </c>
      <c r="G29080" s="1">
        <v>44965</v>
      </c>
      <c r="H29080" t="s">
        <v>298</v>
      </c>
      <c r="I29080">
        <v>51.48</v>
      </c>
      <c r="J29080">
        <v>135</v>
      </c>
      <c r="K29080">
        <v>120</v>
      </c>
      <c r="L29080" t="s">
        <v>20346</v>
      </c>
      <c r="M29080">
        <v>2</v>
      </c>
      <c r="N29080">
        <v>3</v>
      </c>
      <c r="O29080">
        <v>1</v>
      </c>
      <c r="P29080">
        <v>60</v>
      </c>
      <c r="Q29080" t="s">
        <v>28</v>
      </c>
      <c r="R29080">
        <v>350</v>
      </c>
      <c r="S29080" t="s">
        <v>29</v>
      </c>
      <c r="T29080">
        <v>0</v>
      </c>
      <c r="U29080">
        <v>35</v>
      </c>
      <c r="V29080" t="s">
        <v>36711</v>
      </c>
      <c r="W29080">
        <v>0.51</v>
      </c>
      <c r="X29080">
        <v>0.16550116550116556</v>
      </c>
      <c r="Y29080" t="s">
        <v>41</v>
      </c>
      <c r="Z29080">
        <v>0.14708571428571426</v>
      </c>
      <c r="AA29080" t="str">
        <f t="shared" si="454"/>
        <v>CF</v>
      </c>
      <c r="AB29080">
        <v>1</v>
      </c>
    </row>
    <row r="29081" spans="1:28" x14ac:dyDescent="0.35">
      <c r="A29081">
        <v>0</v>
      </c>
      <c r="B29081">
        <v>41</v>
      </c>
      <c r="C29081">
        <v>2195.0300000000002</v>
      </c>
      <c r="D29081">
        <v>22</v>
      </c>
      <c r="E29081">
        <v>3.6666666666666665</v>
      </c>
      <c r="F29081">
        <v>4</v>
      </c>
      <c r="G29081" s="1">
        <v>44935</v>
      </c>
      <c r="H29081" t="s">
        <v>35</v>
      </c>
      <c r="I29081">
        <v>110.4</v>
      </c>
      <c r="J29081">
        <v>323</v>
      </c>
      <c r="K29081">
        <v>24</v>
      </c>
      <c r="L29081" t="s">
        <v>3327</v>
      </c>
      <c r="M29081">
        <v>0</v>
      </c>
      <c r="N29081">
        <v>6</v>
      </c>
      <c r="O29081">
        <v>8</v>
      </c>
      <c r="P29081">
        <v>86.64</v>
      </c>
      <c r="Q29081" t="s">
        <v>28</v>
      </c>
      <c r="R29081">
        <v>350</v>
      </c>
      <c r="S29081" t="s">
        <v>29</v>
      </c>
      <c r="T29081">
        <v>6</v>
      </c>
      <c r="U29081">
        <v>2191</v>
      </c>
      <c r="V29081" t="s">
        <v>36712</v>
      </c>
      <c r="W29081">
        <v>0.25</v>
      </c>
      <c r="X29081">
        <v>-0.21521739130434786</v>
      </c>
      <c r="Y29081" t="s">
        <v>41</v>
      </c>
      <c r="Z29081">
        <v>0.31542857142857145</v>
      </c>
      <c r="AA29081" t="str">
        <f t="shared" si="454"/>
        <v>SE</v>
      </c>
      <c r="AB29081">
        <v>1</v>
      </c>
    </row>
    <row r="29082" spans="1:28" x14ac:dyDescent="0.35">
      <c r="A29082">
        <v>0</v>
      </c>
      <c r="B29082">
        <v>23</v>
      </c>
      <c r="C29082">
        <v>362.22</v>
      </c>
      <c r="D29082">
        <v>4</v>
      </c>
      <c r="E29082">
        <v>1.3333333333333333</v>
      </c>
      <c r="F29082">
        <v>11</v>
      </c>
      <c r="G29082" s="1">
        <v>45055</v>
      </c>
      <c r="H29082" t="s">
        <v>35</v>
      </c>
      <c r="I29082">
        <v>36.6</v>
      </c>
      <c r="J29082">
        <v>148</v>
      </c>
      <c r="K29082">
        <v>12</v>
      </c>
      <c r="L29082" t="s">
        <v>1076</v>
      </c>
      <c r="M29082">
        <v>3</v>
      </c>
      <c r="N29082">
        <v>3</v>
      </c>
      <c r="O29082">
        <v>2</v>
      </c>
      <c r="P29082">
        <v>36.6</v>
      </c>
      <c r="Q29082" t="s">
        <v>28</v>
      </c>
      <c r="R29082">
        <v>150</v>
      </c>
      <c r="S29082" t="s">
        <v>29</v>
      </c>
      <c r="T29082">
        <v>2</v>
      </c>
      <c r="U29082">
        <v>365</v>
      </c>
      <c r="V29082" t="s">
        <v>36713</v>
      </c>
      <c r="X29082">
        <v>0</v>
      </c>
      <c r="Y29082" t="s">
        <v>31</v>
      </c>
      <c r="Z29082">
        <v>0.24400000000000002</v>
      </c>
      <c r="AA29082" t="str">
        <f t="shared" si="454"/>
        <v>RM</v>
      </c>
      <c r="AB29082">
        <v>1</v>
      </c>
    </row>
    <row r="29083" spans="1:28" x14ac:dyDescent="0.35">
      <c r="A29083">
        <v>0</v>
      </c>
      <c r="B29083">
        <v>22</v>
      </c>
      <c r="C29083">
        <v>85.03</v>
      </c>
      <c r="D29083">
        <v>1</v>
      </c>
      <c r="E29083">
        <v>0.16666666666666666</v>
      </c>
      <c r="F29083">
        <v>4</v>
      </c>
      <c r="G29083" s="1">
        <v>44979</v>
      </c>
      <c r="H29083" t="s">
        <v>44</v>
      </c>
      <c r="I29083">
        <v>85.2</v>
      </c>
      <c r="J29083">
        <v>135</v>
      </c>
      <c r="K29083">
        <v>120</v>
      </c>
      <c r="L29083" t="s">
        <v>4975</v>
      </c>
      <c r="M29083">
        <v>3</v>
      </c>
      <c r="N29083">
        <v>6</v>
      </c>
      <c r="O29083">
        <v>6</v>
      </c>
      <c r="P29083">
        <v>85.2</v>
      </c>
      <c r="Q29083" t="s">
        <v>28</v>
      </c>
      <c r="R29083">
        <v>300</v>
      </c>
      <c r="S29083" t="s">
        <v>29</v>
      </c>
      <c r="T29083">
        <v>6</v>
      </c>
      <c r="U29083">
        <v>2191</v>
      </c>
      <c r="V29083" t="s">
        <v>36714</v>
      </c>
      <c r="X29083">
        <v>0</v>
      </c>
      <c r="Y29083" t="s">
        <v>31</v>
      </c>
      <c r="Z29083">
        <v>0.28400000000000003</v>
      </c>
      <c r="AA29083" t="str">
        <f t="shared" si="454"/>
        <v>WA</v>
      </c>
      <c r="AB29083">
        <v>1</v>
      </c>
    </row>
    <row r="29084" spans="1:28" x14ac:dyDescent="0.35">
      <c r="A29084">
        <v>0</v>
      </c>
      <c r="B29084">
        <v>53</v>
      </c>
      <c r="C29084">
        <v>0</v>
      </c>
      <c r="D29084">
        <v>0</v>
      </c>
      <c r="E29084">
        <v>0</v>
      </c>
      <c r="F29084">
        <v>4</v>
      </c>
      <c r="G29084" s="1">
        <v>44994</v>
      </c>
      <c r="H29084" t="s">
        <v>44</v>
      </c>
      <c r="I29084">
        <v>79.08</v>
      </c>
      <c r="J29084">
        <v>279</v>
      </c>
      <c r="K29084">
        <v>24</v>
      </c>
      <c r="L29084" t="s">
        <v>6009</v>
      </c>
      <c r="M29084">
        <v>0</v>
      </c>
      <c r="N29084">
        <v>0</v>
      </c>
      <c r="O29084">
        <v>0</v>
      </c>
      <c r="P29084">
        <v>79.08</v>
      </c>
      <c r="Q29084" t="s">
        <v>28</v>
      </c>
      <c r="R29084">
        <v>1200</v>
      </c>
      <c r="S29084" t="s">
        <v>29</v>
      </c>
      <c r="T29084">
        <v>0</v>
      </c>
      <c r="U29084">
        <v>0</v>
      </c>
      <c r="V29084" t="s">
        <v>36715</v>
      </c>
      <c r="X29084">
        <v>0</v>
      </c>
      <c r="Y29084" t="s">
        <v>31</v>
      </c>
      <c r="Z29084">
        <v>3.9619238476953908E-2</v>
      </c>
      <c r="AA29084" t="str">
        <f t="shared" si="454"/>
        <v>CT</v>
      </c>
      <c r="AB29084">
        <v>1</v>
      </c>
    </row>
    <row r="29085" spans="1:28" x14ac:dyDescent="0.35">
      <c r="A29085">
        <v>1</v>
      </c>
      <c r="B29085">
        <v>22</v>
      </c>
      <c r="C29085">
        <v>306.62</v>
      </c>
      <c r="D29085">
        <v>2</v>
      </c>
      <c r="E29085">
        <v>2</v>
      </c>
      <c r="F29085">
        <v>12</v>
      </c>
      <c r="G29085" s="1">
        <v>45293</v>
      </c>
      <c r="H29085" t="s">
        <v>38</v>
      </c>
      <c r="I29085">
        <v>86.52</v>
      </c>
      <c r="J29085">
        <v>327</v>
      </c>
      <c r="K29085">
        <v>12</v>
      </c>
      <c r="L29085" t="s">
        <v>11123</v>
      </c>
      <c r="M29085">
        <v>2</v>
      </c>
      <c r="N29085">
        <v>1</v>
      </c>
      <c r="O29085">
        <v>2</v>
      </c>
      <c r="P29085">
        <v>84.48</v>
      </c>
      <c r="Q29085" t="s">
        <v>28</v>
      </c>
      <c r="R29085">
        <v>600</v>
      </c>
      <c r="S29085" t="s">
        <v>29</v>
      </c>
      <c r="T29085">
        <v>0</v>
      </c>
      <c r="U29085">
        <v>1095</v>
      </c>
      <c r="V29085" t="s">
        <v>36716</v>
      </c>
      <c r="W29085">
        <v>0.11</v>
      </c>
      <c r="X29085">
        <v>-2.3578363384188537E-2</v>
      </c>
      <c r="Y29085" t="s">
        <v>41</v>
      </c>
      <c r="Z29085">
        <v>0.14419999999999999</v>
      </c>
      <c r="AA29085" t="str">
        <f t="shared" si="454"/>
        <v>EH</v>
      </c>
      <c r="AB29085">
        <v>1</v>
      </c>
    </row>
    <row r="29086" spans="1:28" x14ac:dyDescent="0.35">
      <c r="A29086">
        <v>0</v>
      </c>
      <c r="B29086">
        <v>38</v>
      </c>
      <c r="C29086">
        <v>0</v>
      </c>
      <c r="D29086">
        <v>0</v>
      </c>
      <c r="E29086">
        <v>0</v>
      </c>
      <c r="F29086">
        <v>4</v>
      </c>
      <c r="G29086" s="1">
        <v>45195</v>
      </c>
      <c r="H29086" t="s">
        <v>183</v>
      </c>
      <c r="I29086">
        <v>114</v>
      </c>
      <c r="J29086">
        <v>261</v>
      </c>
      <c r="K29086">
        <v>12</v>
      </c>
      <c r="L29086" t="s">
        <v>5342</v>
      </c>
      <c r="M29086">
        <v>1</v>
      </c>
      <c r="N29086">
        <v>1</v>
      </c>
      <c r="O29086">
        <v>0</v>
      </c>
      <c r="P29086">
        <v>111.84</v>
      </c>
      <c r="Q29086" t="s">
        <v>28</v>
      </c>
      <c r="R29086">
        <v>500</v>
      </c>
      <c r="S29086" t="s">
        <v>29</v>
      </c>
      <c r="T29086">
        <v>0</v>
      </c>
      <c r="U29086">
        <v>730</v>
      </c>
      <c r="V29086" t="s">
        <v>36717</v>
      </c>
      <c r="W29086">
        <v>0.51</v>
      </c>
      <c r="X29086">
        <v>-1.8947368421052602E-2</v>
      </c>
      <c r="Y29086" t="s">
        <v>41</v>
      </c>
      <c r="Z29086">
        <v>0.22800000000000001</v>
      </c>
      <c r="AA29086" t="str">
        <f t="shared" si="454"/>
        <v>DY</v>
      </c>
      <c r="AB29086">
        <v>1</v>
      </c>
    </row>
    <row r="29087" spans="1:28" x14ac:dyDescent="0.35">
      <c r="A29087">
        <v>1</v>
      </c>
      <c r="B29087">
        <v>34</v>
      </c>
      <c r="C29087">
        <v>4404.58</v>
      </c>
      <c r="D29087">
        <v>29</v>
      </c>
      <c r="E29087">
        <v>1.2608695652173914</v>
      </c>
      <c r="F29087">
        <v>4</v>
      </c>
      <c r="G29087" s="1">
        <v>45107</v>
      </c>
      <c r="H29087" t="s">
        <v>44</v>
      </c>
      <c r="I29087">
        <v>57.48</v>
      </c>
      <c r="J29087">
        <v>13</v>
      </c>
      <c r="K29087">
        <v>12</v>
      </c>
      <c r="L29087" t="s">
        <v>4586</v>
      </c>
      <c r="M29087">
        <v>9</v>
      </c>
      <c r="N29087">
        <v>23</v>
      </c>
      <c r="O29087">
        <v>15</v>
      </c>
      <c r="P29087">
        <v>57.48</v>
      </c>
      <c r="Q29087" t="s">
        <v>29</v>
      </c>
      <c r="R29087">
        <v>249.99</v>
      </c>
      <c r="S29087" t="s">
        <v>29</v>
      </c>
      <c r="T29087">
        <v>0</v>
      </c>
      <c r="U29087">
        <v>302</v>
      </c>
      <c r="V29087" t="s">
        <v>36718</v>
      </c>
      <c r="X29087">
        <v>0</v>
      </c>
      <c r="Y29087" t="s">
        <v>31</v>
      </c>
      <c r="Z29087">
        <v>0.22992919716788671</v>
      </c>
      <c r="AA29087" t="str">
        <f t="shared" si="454"/>
        <v>E</v>
      </c>
      <c r="AB29087">
        <v>1</v>
      </c>
    </row>
    <row r="29088" spans="1:28" x14ac:dyDescent="0.35">
      <c r="A29088">
        <v>0</v>
      </c>
      <c r="B29088">
        <v>28</v>
      </c>
      <c r="C29088">
        <v>2429.31</v>
      </c>
      <c r="D29088">
        <v>21</v>
      </c>
      <c r="E29088">
        <v>0.80769230769230771</v>
      </c>
      <c r="F29088">
        <v>4</v>
      </c>
      <c r="G29088" s="1">
        <v>45198</v>
      </c>
      <c r="H29088" t="s">
        <v>32</v>
      </c>
      <c r="I29088">
        <v>124.8</v>
      </c>
      <c r="J29088">
        <v>195</v>
      </c>
      <c r="K29088">
        <v>12</v>
      </c>
      <c r="L29088" t="s">
        <v>18797</v>
      </c>
      <c r="M29088">
        <v>8</v>
      </c>
      <c r="N29088">
        <v>26</v>
      </c>
      <c r="O29088">
        <v>26</v>
      </c>
      <c r="P29088">
        <v>133.08000000000001</v>
      </c>
      <c r="Q29088" t="s">
        <v>28</v>
      </c>
      <c r="R29088">
        <v>325</v>
      </c>
      <c r="S29088" t="s">
        <v>29</v>
      </c>
      <c r="T29088">
        <v>0</v>
      </c>
      <c r="U29088">
        <v>1826</v>
      </c>
      <c r="V29088" t="s">
        <v>36719</v>
      </c>
      <c r="W29088">
        <v>0.64</v>
      </c>
      <c r="X29088">
        <v>6.6346153846153971E-2</v>
      </c>
      <c r="Y29088" t="s">
        <v>41</v>
      </c>
      <c r="Z29088">
        <v>0.38400000000000001</v>
      </c>
      <c r="AA29088" t="str">
        <f t="shared" si="454"/>
        <v>EN</v>
      </c>
      <c r="AB29088">
        <v>1</v>
      </c>
    </row>
    <row r="29089" spans="1:28" x14ac:dyDescent="0.35">
      <c r="A29089">
        <v>0</v>
      </c>
      <c r="B29089">
        <v>6</v>
      </c>
      <c r="C29089">
        <v>143.79</v>
      </c>
      <c r="D29089">
        <v>2</v>
      </c>
      <c r="E29089">
        <v>0.14285714285714285</v>
      </c>
      <c r="F29089">
        <v>4</v>
      </c>
      <c r="G29089" s="1">
        <v>45199</v>
      </c>
      <c r="H29089" t="s">
        <v>183</v>
      </c>
      <c r="I29089">
        <v>97.2</v>
      </c>
      <c r="J29089">
        <v>135</v>
      </c>
      <c r="K29089">
        <v>120</v>
      </c>
      <c r="L29089" t="s">
        <v>36720</v>
      </c>
      <c r="M29089">
        <v>4</v>
      </c>
      <c r="N29089">
        <v>14</v>
      </c>
      <c r="O29089">
        <v>11</v>
      </c>
      <c r="P29089">
        <v>100.32</v>
      </c>
      <c r="Q29089" t="s">
        <v>79</v>
      </c>
      <c r="R29089">
        <v>700</v>
      </c>
      <c r="S29089" t="s">
        <v>29</v>
      </c>
      <c r="T29089">
        <v>6</v>
      </c>
      <c r="U29089">
        <v>2809</v>
      </c>
      <c r="V29089" t="s">
        <v>36721</v>
      </c>
      <c r="W29089">
        <v>0.4</v>
      </c>
      <c r="X29089">
        <v>3.2098765432098664E-2</v>
      </c>
      <c r="Y29089" t="s">
        <v>41</v>
      </c>
      <c r="Z29089">
        <v>0.13885714285714287</v>
      </c>
      <c r="AA29089" t="str">
        <f t="shared" si="454"/>
        <v>TA</v>
      </c>
      <c r="AB29089">
        <v>1</v>
      </c>
    </row>
    <row r="29090" spans="1:28" x14ac:dyDescent="0.35">
      <c r="A29090">
        <v>1</v>
      </c>
      <c r="B29090">
        <v>26</v>
      </c>
      <c r="C29090">
        <v>0</v>
      </c>
      <c r="D29090">
        <v>0</v>
      </c>
      <c r="E29090">
        <v>0</v>
      </c>
      <c r="F29090">
        <v>4</v>
      </c>
      <c r="G29090" s="1">
        <v>45220</v>
      </c>
      <c r="H29090" t="s">
        <v>35</v>
      </c>
      <c r="I29090">
        <v>49.08</v>
      </c>
      <c r="J29090">
        <v>139</v>
      </c>
      <c r="K29090">
        <v>12</v>
      </c>
      <c r="L29090" t="s">
        <v>105</v>
      </c>
      <c r="M29090">
        <v>0</v>
      </c>
      <c r="N29090">
        <v>3</v>
      </c>
      <c r="O29090">
        <v>3</v>
      </c>
      <c r="P29090">
        <v>57.24</v>
      </c>
      <c r="Q29090" t="s">
        <v>28</v>
      </c>
      <c r="R29090">
        <v>299</v>
      </c>
      <c r="S29090" t="s">
        <v>29</v>
      </c>
      <c r="T29090">
        <v>0</v>
      </c>
      <c r="U29090">
        <v>203</v>
      </c>
      <c r="V29090" t="s">
        <v>36722</v>
      </c>
      <c r="W29090">
        <v>0.31</v>
      </c>
      <c r="X29090">
        <v>0.16625916870415655</v>
      </c>
      <c r="Y29090" t="s">
        <v>41</v>
      </c>
      <c r="Z29090">
        <v>0.16414715719063544</v>
      </c>
      <c r="AA29090" t="str">
        <f t="shared" si="454"/>
        <v>WA</v>
      </c>
      <c r="AB29090">
        <v>1</v>
      </c>
    </row>
    <row r="29091" spans="1:28" x14ac:dyDescent="0.35">
      <c r="A29091">
        <v>0</v>
      </c>
      <c r="B29091">
        <v>38</v>
      </c>
      <c r="C29091">
        <v>0</v>
      </c>
      <c r="D29091">
        <v>0</v>
      </c>
      <c r="E29091">
        <v>0</v>
      </c>
      <c r="F29091">
        <v>4</v>
      </c>
      <c r="G29091" s="1">
        <v>45016</v>
      </c>
      <c r="H29091" t="s">
        <v>44</v>
      </c>
      <c r="I29091">
        <v>131.88</v>
      </c>
      <c r="J29091">
        <v>261</v>
      </c>
      <c r="K29091">
        <v>12</v>
      </c>
      <c r="L29091" t="s">
        <v>3442</v>
      </c>
      <c r="M29091">
        <v>0</v>
      </c>
      <c r="N29091">
        <v>0</v>
      </c>
      <c r="O29091">
        <v>0</v>
      </c>
      <c r="P29091">
        <v>120.72</v>
      </c>
      <c r="Q29091" t="s">
        <v>28</v>
      </c>
      <c r="R29091">
        <v>1100</v>
      </c>
      <c r="S29091" t="s">
        <v>29</v>
      </c>
      <c r="T29091">
        <v>1</v>
      </c>
      <c r="U29091">
        <v>211</v>
      </c>
      <c r="V29091" t="s">
        <v>36723</v>
      </c>
      <c r="X29091">
        <v>-8.4622383985441293E-2</v>
      </c>
      <c r="Y29091" t="s">
        <v>66</v>
      </c>
      <c r="Z29091">
        <v>0.11989090909090909</v>
      </c>
      <c r="AA29091" t="str">
        <f t="shared" si="454"/>
        <v>B</v>
      </c>
      <c r="AB29091">
        <v>1</v>
      </c>
    </row>
    <row r="29092" spans="1:28" x14ac:dyDescent="0.35">
      <c r="A29092">
        <v>1</v>
      </c>
      <c r="B29092">
        <v>38</v>
      </c>
      <c r="C29092">
        <v>399.16</v>
      </c>
      <c r="D29092">
        <v>2</v>
      </c>
      <c r="E29092">
        <v>1</v>
      </c>
      <c r="F29092">
        <v>4</v>
      </c>
      <c r="G29092" s="1">
        <v>44963</v>
      </c>
      <c r="H29092" t="s">
        <v>35</v>
      </c>
      <c r="I29092">
        <v>86.28</v>
      </c>
      <c r="J29092">
        <v>128</v>
      </c>
      <c r="K29092">
        <v>12</v>
      </c>
      <c r="L29092" t="s">
        <v>5291</v>
      </c>
      <c r="M29092">
        <v>1</v>
      </c>
      <c r="N29092">
        <v>2</v>
      </c>
      <c r="O29092">
        <v>1</v>
      </c>
      <c r="P29092">
        <v>86.28</v>
      </c>
      <c r="Q29092" t="s">
        <v>28</v>
      </c>
      <c r="R29092">
        <v>359.99</v>
      </c>
      <c r="S29092" t="s">
        <v>29</v>
      </c>
      <c r="T29092">
        <v>1</v>
      </c>
      <c r="U29092">
        <v>365</v>
      </c>
      <c r="V29092" t="s">
        <v>36724</v>
      </c>
      <c r="X29092">
        <v>0</v>
      </c>
      <c r="Y29092" t="s">
        <v>31</v>
      </c>
      <c r="Z29092">
        <v>0.2396733242590072</v>
      </c>
      <c r="AA29092" t="str">
        <f t="shared" si="454"/>
        <v>B</v>
      </c>
      <c r="AB29092">
        <v>1</v>
      </c>
    </row>
    <row r="29093" spans="1:28" x14ac:dyDescent="0.35">
      <c r="A29093">
        <v>0</v>
      </c>
      <c r="B29093">
        <v>3</v>
      </c>
      <c r="C29093">
        <v>0</v>
      </c>
      <c r="D29093">
        <v>0</v>
      </c>
      <c r="E29093">
        <v>0</v>
      </c>
      <c r="F29093">
        <v>4</v>
      </c>
      <c r="G29093" s="1">
        <v>44995</v>
      </c>
      <c r="H29093" t="s">
        <v>32</v>
      </c>
      <c r="I29093">
        <v>103.2</v>
      </c>
      <c r="J29093">
        <v>131</v>
      </c>
      <c r="K29093">
        <v>12</v>
      </c>
      <c r="L29093" t="s">
        <v>8535</v>
      </c>
      <c r="M29093">
        <v>3</v>
      </c>
      <c r="N29093">
        <v>3</v>
      </c>
      <c r="O29093">
        <v>0</v>
      </c>
      <c r="P29093">
        <v>96.36</v>
      </c>
      <c r="Q29093" t="s">
        <v>28</v>
      </c>
      <c r="R29093">
        <v>300</v>
      </c>
      <c r="S29093" t="s">
        <v>29</v>
      </c>
      <c r="T29093">
        <v>5</v>
      </c>
      <c r="U29093">
        <v>1369</v>
      </c>
      <c r="V29093" t="s">
        <v>36725</v>
      </c>
      <c r="W29093">
        <v>0.42</v>
      </c>
      <c r="X29093">
        <v>-6.6279069767441898E-2</v>
      </c>
      <c r="Y29093" t="s">
        <v>41</v>
      </c>
      <c r="Z29093">
        <v>0.34400000000000003</v>
      </c>
      <c r="AA29093" t="str">
        <f t="shared" si="454"/>
        <v>SN</v>
      </c>
      <c r="AB29093">
        <v>1</v>
      </c>
    </row>
    <row r="29094" spans="1:28" x14ac:dyDescent="0.35">
      <c r="A29094">
        <v>0</v>
      </c>
      <c r="B29094">
        <v>38</v>
      </c>
      <c r="C29094">
        <v>2544.88</v>
      </c>
      <c r="D29094">
        <v>20</v>
      </c>
      <c r="E29094">
        <v>1.3333333333333333</v>
      </c>
      <c r="F29094">
        <v>4</v>
      </c>
      <c r="G29094" s="1">
        <v>45193</v>
      </c>
      <c r="H29094" t="s">
        <v>44</v>
      </c>
      <c r="I29094">
        <v>150</v>
      </c>
      <c r="J29094">
        <v>261</v>
      </c>
      <c r="K29094">
        <v>12</v>
      </c>
      <c r="L29094" t="s">
        <v>14758</v>
      </c>
      <c r="M29094">
        <v>6</v>
      </c>
      <c r="N29094">
        <v>15</v>
      </c>
      <c r="O29094">
        <v>11</v>
      </c>
      <c r="P29094">
        <v>143.28</v>
      </c>
      <c r="Q29094" t="s">
        <v>28</v>
      </c>
      <c r="R29094">
        <v>908.29</v>
      </c>
      <c r="S29094" t="s">
        <v>29</v>
      </c>
      <c r="T29094">
        <v>0</v>
      </c>
      <c r="U29094">
        <v>613</v>
      </c>
      <c r="V29094" t="s">
        <v>36726</v>
      </c>
      <c r="X29094">
        <v>-4.4799999999999993E-2</v>
      </c>
      <c r="Y29094" t="s">
        <v>66</v>
      </c>
      <c r="Z29094">
        <v>0.19156877208820972</v>
      </c>
      <c r="AA29094" t="str">
        <f t="shared" si="454"/>
        <v>NE</v>
      </c>
      <c r="AB29094">
        <v>1</v>
      </c>
    </row>
    <row r="29095" spans="1:28" x14ac:dyDescent="0.35">
      <c r="A29095">
        <v>1</v>
      </c>
      <c r="B29095">
        <v>15</v>
      </c>
      <c r="C29095">
        <v>285</v>
      </c>
      <c r="D29095">
        <v>5</v>
      </c>
      <c r="E29095">
        <v>2.5</v>
      </c>
      <c r="F29095">
        <v>4</v>
      </c>
      <c r="G29095" s="1">
        <v>45272</v>
      </c>
      <c r="H29095" t="s">
        <v>44</v>
      </c>
      <c r="I29095">
        <v>97.2</v>
      </c>
      <c r="J29095">
        <v>39</v>
      </c>
      <c r="K29095">
        <v>24</v>
      </c>
      <c r="L29095" t="s">
        <v>2227</v>
      </c>
      <c r="M29095">
        <v>1</v>
      </c>
      <c r="N29095">
        <v>2</v>
      </c>
      <c r="O29095">
        <v>2</v>
      </c>
      <c r="P29095">
        <v>92.4</v>
      </c>
      <c r="Q29095" t="s">
        <v>28</v>
      </c>
      <c r="R29095">
        <v>750</v>
      </c>
      <c r="S29095" t="s">
        <v>29</v>
      </c>
      <c r="T29095">
        <v>6</v>
      </c>
      <c r="U29095">
        <v>1826</v>
      </c>
      <c r="V29095" t="s">
        <v>36727</v>
      </c>
      <c r="W29095">
        <v>0.27</v>
      </c>
      <c r="X29095">
        <v>-4.9382716049382686E-2</v>
      </c>
      <c r="Y29095" t="s">
        <v>41</v>
      </c>
      <c r="Z29095">
        <v>0.12959999999999999</v>
      </c>
      <c r="AA29095" t="str">
        <f t="shared" si="454"/>
        <v>CH</v>
      </c>
      <c r="AB29095">
        <v>1</v>
      </c>
    </row>
    <row r="29096" spans="1:28" x14ac:dyDescent="0.35">
      <c r="A29096">
        <v>0</v>
      </c>
      <c r="B29096">
        <v>3</v>
      </c>
      <c r="C29096">
        <v>102.42</v>
      </c>
      <c r="D29096">
        <v>1</v>
      </c>
      <c r="E29096">
        <v>0.1</v>
      </c>
      <c r="F29096">
        <v>4</v>
      </c>
      <c r="G29096" s="1">
        <v>44978</v>
      </c>
      <c r="H29096" t="s">
        <v>183</v>
      </c>
      <c r="I29096">
        <v>123.6</v>
      </c>
      <c r="J29096">
        <v>261</v>
      </c>
      <c r="K29096">
        <v>12</v>
      </c>
      <c r="L29096" t="s">
        <v>1459</v>
      </c>
      <c r="M29096">
        <v>2</v>
      </c>
      <c r="N29096">
        <v>10</v>
      </c>
      <c r="O29096">
        <v>11</v>
      </c>
      <c r="P29096">
        <v>123.6</v>
      </c>
      <c r="Q29096" t="s">
        <v>79</v>
      </c>
      <c r="R29096">
        <v>350</v>
      </c>
      <c r="S29096" t="s">
        <v>29</v>
      </c>
      <c r="T29096">
        <v>6</v>
      </c>
      <c r="U29096">
        <v>1832</v>
      </c>
      <c r="V29096" t="s">
        <v>36728</v>
      </c>
      <c r="X29096">
        <v>0</v>
      </c>
      <c r="Y29096" t="s">
        <v>31</v>
      </c>
      <c r="Z29096">
        <v>0.35314285714285715</v>
      </c>
      <c r="AA29096" t="str">
        <f t="shared" si="454"/>
        <v>S</v>
      </c>
      <c r="AB29096">
        <v>1</v>
      </c>
    </row>
    <row r="29097" spans="1:28" x14ac:dyDescent="0.35">
      <c r="A29097">
        <v>0</v>
      </c>
      <c r="B29097">
        <v>9</v>
      </c>
      <c r="C29097">
        <v>3138.18</v>
      </c>
      <c r="D29097">
        <v>13</v>
      </c>
      <c r="E29097">
        <v>2.1666666666666665</v>
      </c>
      <c r="F29097">
        <v>11</v>
      </c>
      <c r="G29097" s="1">
        <v>45044</v>
      </c>
      <c r="H29097" t="s">
        <v>35</v>
      </c>
      <c r="I29097">
        <v>126.48</v>
      </c>
      <c r="J29097">
        <v>44</v>
      </c>
      <c r="K29097">
        <v>12</v>
      </c>
      <c r="L29097" t="s">
        <v>8285</v>
      </c>
      <c r="M29097">
        <v>0</v>
      </c>
      <c r="N29097">
        <v>6</v>
      </c>
      <c r="O29097">
        <v>15</v>
      </c>
      <c r="P29097">
        <v>90.48</v>
      </c>
      <c r="Q29097" t="s">
        <v>28</v>
      </c>
      <c r="R29097">
        <v>1200</v>
      </c>
      <c r="S29097" t="s">
        <v>29</v>
      </c>
      <c r="T29097">
        <v>0</v>
      </c>
      <c r="U29097">
        <v>1461</v>
      </c>
      <c r="V29097" t="s">
        <v>36729</v>
      </c>
      <c r="X29097">
        <v>-0.28462998102466791</v>
      </c>
      <c r="Y29097" t="s">
        <v>66</v>
      </c>
      <c r="Z29097">
        <v>9.7292307692307692E-2</v>
      </c>
      <c r="AA29097" t="str">
        <f t="shared" si="454"/>
        <v>TR</v>
      </c>
      <c r="AB29097">
        <v>1</v>
      </c>
    </row>
    <row r="29098" spans="1:28" x14ac:dyDescent="0.35">
      <c r="A29098">
        <v>0</v>
      </c>
      <c r="B29098">
        <v>16</v>
      </c>
      <c r="C29098">
        <v>1050.83</v>
      </c>
      <c r="D29098">
        <v>5</v>
      </c>
      <c r="E29098">
        <v>1.25</v>
      </c>
      <c r="F29098">
        <v>4</v>
      </c>
      <c r="G29098" s="1">
        <v>45342</v>
      </c>
      <c r="H29098" t="s">
        <v>180</v>
      </c>
      <c r="I29098">
        <v>123.6</v>
      </c>
      <c r="J29098">
        <v>39</v>
      </c>
      <c r="K29098">
        <v>24</v>
      </c>
      <c r="L29098" t="s">
        <v>9384</v>
      </c>
      <c r="M29098">
        <v>3</v>
      </c>
      <c r="N29098">
        <v>4</v>
      </c>
      <c r="O29098">
        <v>6</v>
      </c>
      <c r="P29098">
        <v>102.48</v>
      </c>
      <c r="Q29098" t="s">
        <v>28</v>
      </c>
      <c r="R29098">
        <v>435</v>
      </c>
      <c r="S29098" t="s">
        <v>29</v>
      </c>
      <c r="T29098">
        <v>6</v>
      </c>
      <c r="U29098">
        <v>883</v>
      </c>
      <c r="V29098" t="s">
        <v>36730</v>
      </c>
      <c r="W29098">
        <v>0.37</v>
      </c>
      <c r="X29098">
        <v>-0.17087378640776693</v>
      </c>
      <c r="Y29098" t="s">
        <v>41</v>
      </c>
      <c r="Z29098">
        <v>0.28413793103448276</v>
      </c>
      <c r="AA29098" t="str">
        <f t="shared" si="454"/>
        <v>CV</v>
      </c>
      <c r="AB29098">
        <v>1</v>
      </c>
    </row>
    <row r="29099" spans="1:28" x14ac:dyDescent="0.35">
      <c r="A29099">
        <v>0</v>
      </c>
      <c r="B29099">
        <v>5</v>
      </c>
      <c r="C29099">
        <v>140</v>
      </c>
      <c r="D29099">
        <v>1</v>
      </c>
      <c r="E29099">
        <v>0.25</v>
      </c>
      <c r="F29099">
        <v>12</v>
      </c>
      <c r="G29099" s="1">
        <v>45013</v>
      </c>
      <c r="H29099" t="s">
        <v>51</v>
      </c>
      <c r="I29099">
        <v>73.2</v>
      </c>
      <c r="J29099">
        <v>327</v>
      </c>
      <c r="K29099">
        <v>12</v>
      </c>
      <c r="L29099" t="s">
        <v>12494</v>
      </c>
      <c r="M29099">
        <v>0</v>
      </c>
      <c r="N29099">
        <v>4</v>
      </c>
      <c r="O29099">
        <v>5</v>
      </c>
      <c r="P29099">
        <v>73.2</v>
      </c>
      <c r="Q29099" t="s">
        <v>28</v>
      </c>
      <c r="R29099">
        <v>300</v>
      </c>
      <c r="S29099" t="s">
        <v>29</v>
      </c>
      <c r="T29099">
        <v>0</v>
      </c>
      <c r="U29099">
        <v>2191</v>
      </c>
      <c r="V29099" t="s">
        <v>36731</v>
      </c>
      <c r="X29099">
        <v>0</v>
      </c>
      <c r="Y29099" t="s">
        <v>31</v>
      </c>
      <c r="Z29099">
        <v>0.24400000000000002</v>
      </c>
      <c r="AA29099" t="str">
        <f t="shared" si="454"/>
        <v>NN</v>
      </c>
      <c r="AB29099">
        <v>1</v>
      </c>
    </row>
    <row r="29100" spans="1:28" x14ac:dyDescent="0.35">
      <c r="A29100">
        <v>1</v>
      </c>
      <c r="B29100">
        <v>38</v>
      </c>
      <c r="C29100">
        <v>74</v>
      </c>
      <c r="D29100">
        <v>1</v>
      </c>
      <c r="E29100">
        <v>0.2</v>
      </c>
      <c r="F29100">
        <v>4</v>
      </c>
      <c r="G29100" s="1">
        <v>44959</v>
      </c>
      <c r="H29100" t="s">
        <v>44</v>
      </c>
      <c r="I29100">
        <v>114</v>
      </c>
      <c r="J29100">
        <v>233</v>
      </c>
      <c r="K29100">
        <v>12</v>
      </c>
      <c r="L29100" t="s">
        <v>36732</v>
      </c>
      <c r="M29100">
        <v>1</v>
      </c>
      <c r="N29100">
        <v>5</v>
      </c>
      <c r="O29100">
        <v>4</v>
      </c>
      <c r="P29100">
        <v>103.92</v>
      </c>
      <c r="Q29100" t="s">
        <v>28</v>
      </c>
      <c r="R29100">
        <v>600</v>
      </c>
      <c r="S29100" t="s">
        <v>29</v>
      </c>
      <c r="T29100">
        <v>0</v>
      </c>
      <c r="U29100">
        <v>914</v>
      </c>
      <c r="V29100" t="s">
        <v>36733</v>
      </c>
      <c r="W29100">
        <v>0.48</v>
      </c>
      <c r="X29100">
        <v>-8.8421052631578928E-2</v>
      </c>
      <c r="Y29100" t="s">
        <v>41</v>
      </c>
      <c r="Z29100">
        <v>0.19</v>
      </c>
      <c r="AA29100" t="str">
        <f t="shared" si="454"/>
        <v>SA</v>
      </c>
      <c r="AB29100">
        <v>1</v>
      </c>
    </row>
    <row r="29101" spans="1:28" x14ac:dyDescent="0.35">
      <c r="A29101">
        <v>1</v>
      </c>
      <c r="B29101">
        <v>38</v>
      </c>
      <c r="C29101">
        <v>0</v>
      </c>
      <c r="D29101">
        <v>0</v>
      </c>
      <c r="E29101">
        <v>0</v>
      </c>
      <c r="F29101">
        <v>4</v>
      </c>
      <c r="G29101" s="1">
        <v>45202</v>
      </c>
      <c r="H29101" t="s">
        <v>318</v>
      </c>
      <c r="I29101">
        <v>114</v>
      </c>
      <c r="J29101">
        <v>233</v>
      </c>
      <c r="K29101">
        <v>12</v>
      </c>
      <c r="L29101" t="s">
        <v>22179</v>
      </c>
      <c r="M29101">
        <v>0</v>
      </c>
      <c r="N29101">
        <v>0</v>
      </c>
      <c r="O29101">
        <v>0</v>
      </c>
      <c r="P29101">
        <v>94.2</v>
      </c>
      <c r="Q29101" t="s">
        <v>28</v>
      </c>
      <c r="R29101">
        <v>550</v>
      </c>
      <c r="S29101" t="s">
        <v>29</v>
      </c>
      <c r="T29101">
        <v>0</v>
      </c>
      <c r="U29101">
        <v>822</v>
      </c>
      <c r="V29101" t="s">
        <v>36734</v>
      </c>
      <c r="W29101">
        <v>0.3</v>
      </c>
      <c r="X29101">
        <v>-0.17368421052631577</v>
      </c>
      <c r="Y29101" t="s">
        <v>41</v>
      </c>
      <c r="Z29101">
        <v>0.20727272727272728</v>
      </c>
      <c r="AA29101" t="str">
        <f t="shared" si="454"/>
        <v>CT</v>
      </c>
      <c r="AB29101">
        <v>1</v>
      </c>
    </row>
    <row r="29102" spans="1:28" x14ac:dyDescent="0.35">
      <c r="A29102">
        <v>0</v>
      </c>
      <c r="B29102">
        <v>49</v>
      </c>
      <c r="C29102">
        <v>0</v>
      </c>
      <c r="D29102">
        <v>0</v>
      </c>
      <c r="E29102">
        <v>0</v>
      </c>
      <c r="F29102">
        <v>4</v>
      </c>
      <c r="G29102" s="1">
        <v>45327</v>
      </c>
      <c r="H29102" t="s">
        <v>134</v>
      </c>
      <c r="I29102">
        <v>76.8</v>
      </c>
      <c r="J29102">
        <v>30</v>
      </c>
      <c r="K29102">
        <v>12</v>
      </c>
      <c r="L29102" t="s">
        <v>4792</v>
      </c>
      <c r="M29102">
        <v>0</v>
      </c>
      <c r="N29102">
        <v>0</v>
      </c>
      <c r="O29102">
        <v>0</v>
      </c>
      <c r="P29102">
        <v>81.84</v>
      </c>
      <c r="Q29102" t="s">
        <v>28</v>
      </c>
      <c r="R29102">
        <v>285</v>
      </c>
      <c r="S29102" t="s">
        <v>29</v>
      </c>
      <c r="T29102">
        <v>6</v>
      </c>
      <c r="U29102">
        <v>1079</v>
      </c>
      <c r="V29102" t="s">
        <v>36735</v>
      </c>
      <c r="W29102">
        <v>0.06</v>
      </c>
      <c r="X29102">
        <v>6.5625000000000086E-2</v>
      </c>
      <c r="Y29102" t="s">
        <v>41</v>
      </c>
      <c r="Z29102">
        <v>0.26947368421052631</v>
      </c>
      <c r="AA29102" t="str">
        <f t="shared" si="454"/>
        <v>WD</v>
      </c>
      <c r="AB29102">
        <v>1</v>
      </c>
    </row>
    <row r="29103" spans="1:28" x14ac:dyDescent="0.35">
      <c r="A29103">
        <v>1</v>
      </c>
      <c r="B29103">
        <v>3</v>
      </c>
      <c r="C29103">
        <v>170.06</v>
      </c>
      <c r="D29103">
        <v>2</v>
      </c>
      <c r="E29103">
        <v>0.4</v>
      </c>
      <c r="F29103">
        <v>11</v>
      </c>
      <c r="G29103" s="1">
        <v>45189</v>
      </c>
      <c r="H29103" t="s">
        <v>180</v>
      </c>
      <c r="I29103">
        <v>99.84</v>
      </c>
      <c r="J29103">
        <v>135</v>
      </c>
      <c r="K29103">
        <v>120</v>
      </c>
      <c r="L29103" t="s">
        <v>284</v>
      </c>
      <c r="M29103">
        <v>2</v>
      </c>
      <c r="N29103">
        <v>5</v>
      </c>
      <c r="O29103">
        <v>3</v>
      </c>
      <c r="P29103">
        <v>97.08</v>
      </c>
      <c r="Q29103" t="s">
        <v>28</v>
      </c>
      <c r="R29103">
        <v>349</v>
      </c>
      <c r="S29103" t="s">
        <v>29</v>
      </c>
      <c r="T29103">
        <v>0</v>
      </c>
      <c r="U29103">
        <v>1733</v>
      </c>
      <c r="V29103" t="s">
        <v>36736</v>
      </c>
      <c r="W29103">
        <v>0.36</v>
      </c>
      <c r="X29103">
        <v>-2.764423076923082E-2</v>
      </c>
      <c r="Y29103" t="s">
        <v>41</v>
      </c>
      <c r="Z29103">
        <v>0.28607449856733524</v>
      </c>
      <c r="AA29103" t="str">
        <f t="shared" si="454"/>
        <v>E</v>
      </c>
      <c r="AB29103">
        <v>1</v>
      </c>
    </row>
    <row r="29104" spans="1:28" x14ac:dyDescent="0.35">
      <c r="A29104">
        <v>0</v>
      </c>
      <c r="B29104">
        <v>38</v>
      </c>
      <c r="C29104">
        <v>361.32</v>
      </c>
      <c r="D29104">
        <v>4</v>
      </c>
      <c r="E29104">
        <v>0.8</v>
      </c>
      <c r="F29104">
        <v>4</v>
      </c>
      <c r="G29104" s="1">
        <v>45011</v>
      </c>
      <c r="H29104" t="s">
        <v>218</v>
      </c>
      <c r="I29104">
        <v>86.28</v>
      </c>
      <c r="J29104">
        <v>175</v>
      </c>
      <c r="K29104">
        <v>24</v>
      </c>
      <c r="L29104" t="s">
        <v>6843</v>
      </c>
      <c r="M29104">
        <v>2</v>
      </c>
      <c r="N29104">
        <v>5</v>
      </c>
      <c r="O29104">
        <v>4</v>
      </c>
      <c r="P29104">
        <v>96.12</v>
      </c>
      <c r="Q29104" t="s">
        <v>28</v>
      </c>
      <c r="R29104">
        <v>500</v>
      </c>
      <c r="S29104" t="s">
        <v>29</v>
      </c>
      <c r="T29104">
        <v>1</v>
      </c>
      <c r="U29104">
        <v>120</v>
      </c>
      <c r="V29104" t="s">
        <v>36737</v>
      </c>
      <c r="W29104">
        <v>0.54</v>
      </c>
      <c r="X29104">
        <v>0.11404728789986096</v>
      </c>
      <c r="Y29104" t="s">
        <v>41</v>
      </c>
      <c r="Z29104">
        <v>0.17255999999999999</v>
      </c>
      <c r="AA29104" t="str">
        <f t="shared" si="454"/>
        <v>DA</v>
      </c>
      <c r="AB29104">
        <v>1</v>
      </c>
    </row>
    <row r="29105" spans="1:28" x14ac:dyDescent="0.35">
      <c r="A29105">
        <v>1</v>
      </c>
      <c r="B29105">
        <v>24</v>
      </c>
      <c r="C29105">
        <v>340.12</v>
      </c>
      <c r="D29105">
        <v>4</v>
      </c>
      <c r="E29105">
        <v>4</v>
      </c>
      <c r="F29105">
        <v>12</v>
      </c>
      <c r="G29105" s="1">
        <v>45122</v>
      </c>
      <c r="H29105" t="s">
        <v>51</v>
      </c>
      <c r="I29105">
        <v>89.28</v>
      </c>
      <c r="J29105">
        <v>148</v>
      </c>
      <c r="K29105">
        <v>12</v>
      </c>
      <c r="L29105" t="s">
        <v>10525</v>
      </c>
      <c r="M29105">
        <v>1</v>
      </c>
      <c r="N29105">
        <v>1</v>
      </c>
      <c r="O29105">
        <v>0</v>
      </c>
      <c r="P29105">
        <v>85.44</v>
      </c>
      <c r="Q29105" t="s">
        <v>29</v>
      </c>
      <c r="R29105">
        <v>300</v>
      </c>
      <c r="S29105" t="s">
        <v>29</v>
      </c>
      <c r="T29105">
        <v>3</v>
      </c>
      <c r="U29105">
        <v>2556</v>
      </c>
      <c r="V29105" t="s">
        <v>36738</v>
      </c>
      <c r="X29105">
        <v>-4.3010752688172081E-2</v>
      </c>
      <c r="Y29105" t="s">
        <v>66</v>
      </c>
      <c r="Z29105">
        <v>0.29760000000000003</v>
      </c>
      <c r="AA29105" t="str">
        <f t="shared" si="454"/>
        <v>ML</v>
      </c>
      <c r="AB29105">
        <v>1</v>
      </c>
    </row>
    <row r="29106" spans="1:28" x14ac:dyDescent="0.35">
      <c r="A29106">
        <v>0</v>
      </c>
      <c r="B29106">
        <v>7</v>
      </c>
      <c r="C29106">
        <v>85.03</v>
      </c>
      <c r="D29106">
        <v>1</v>
      </c>
      <c r="E29106">
        <v>1</v>
      </c>
      <c r="F29106">
        <v>12</v>
      </c>
      <c r="G29106" s="1">
        <v>45163</v>
      </c>
      <c r="H29106" t="s">
        <v>51</v>
      </c>
      <c r="I29106">
        <v>73.2</v>
      </c>
      <c r="J29106">
        <v>272</v>
      </c>
      <c r="K29106">
        <v>12</v>
      </c>
      <c r="L29106" t="s">
        <v>17348</v>
      </c>
      <c r="M29106">
        <v>1</v>
      </c>
      <c r="N29106">
        <v>1</v>
      </c>
      <c r="O29106">
        <v>0</v>
      </c>
      <c r="P29106">
        <v>84.36</v>
      </c>
      <c r="Q29106" t="s">
        <v>28</v>
      </c>
      <c r="R29106">
        <v>300</v>
      </c>
      <c r="S29106" t="s">
        <v>29</v>
      </c>
      <c r="T29106">
        <v>0</v>
      </c>
      <c r="U29106">
        <v>1119</v>
      </c>
      <c r="V29106" t="s">
        <v>36739</v>
      </c>
      <c r="W29106">
        <v>0.19</v>
      </c>
      <c r="X29106">
        <v>0.15245901639344256</v>
      </c>
      <c r="Y29106" t="s">
        <v>41</v>
      </c>
      <c r="Z29106">
        <v>0.24400000000000002</v>
      </c>
      <c r="AA29106" t="str">
        <f t="shared" si="454"/>
        <v>G</v>
      </c>
      <c r="AB29106">
        <v>1</v>
      </c>
    </row>
    <row r="29107" spans="1:28" x14ac:dyDescent="0.35">
      <c r="A29107">
        <v>1</v>
      </c>
      <c r="B29107">
        <v>38</v>
      </c>
      <c r="C29107">
        <v>679.11</v>
      </c>
      <c r="D29107">
        <v>4</v>
      </c>
      <c r="E29107">
        <v>0.8</v>
      </c>
      <c r="F29107">
        <v>4</v>
      </c>
      <c r="G29107" s="1">
        <v>45187</v>
      </c>
      <c r="H29107" t="s">
        <v>35</v>
      </c>
      <c r="I29107">
        <v>150</v>
      </c>
      <c r="J29107">
        <v>261</v>
      </c>
      <c r="K29107">
        <v>12</v>
      </c>
      <c r="L29107" t="s">
        <v>11418</v>
      </c>
      <c r="M29107">
        <v>5</v>
      </c>
      <c r="N29107">
        <v>5</v>
      </c>
      <c r="O29107">
        <v>4</v>
      </c>
      <c r="P29107">
        <v>150</v>
      </c>
      <c r="Q29107" t="s">
        <v>28</v>
      </c>
      <c r="R29107">
        <v>1200</v>
      </c>
      <c r="S29107" t="s">
        <v>29</v>
      </c>
      <c r="T29107">
        <v>0</v>
      </c>
      <c r="U29107">
        <v>2556</v>
      </c>
      <c r="V29107" t="s">
        <v>36740</v>
      </c>
      <c r="W29107">
        <v>0.75</v>
      </c>
      <c r="X29107">
        <v>0</v>
      </c>
      <c r="Y29107" t="s">
        <v>41</v>
      </c>
      <c r="Z29107">
        <v>8.6999999999999994E-2</v>
      </c>
      <c r="AA29107" t="str">
        <f t="shared" si="454"/>
        <v>SE</v>
      </c>
      <c r="AB29107">
        <v>1</v>
      </c>
    </row>
    <row r="29108" spans="1:28" x14ac:dyDescent="0.35">
      <c r="A29108">
        <v>0</v>
      </c>
      <c r="B29108">
        <v>3</v>
      </c>
      <c r="C29108">
        <v>423.48</v>
      </c>
      <c r="D29108">
        <v>2</v>
      </c>
      <c r="E29108">
        <v>0</v>
      </c>
      <c r="F29108">
        <v>2</v>
      </c>
      <c r="G29108" s="1">
        <v>45309</v>
      </c>
      <c r="H29108" t="s">
        <v>44</v>
      </c>
      <c r="I29108">
        <v>38.28</v>
      </c>
      <c r="J29108">
        <v>39</v>
      </c>
      <c r="K29108">
        <v>24</v>
      </c>
      <c r="L29108" t="s">
        <v>90</v>
      </c>
      <c r="M29108">
        <v>0</v>
      </c>
      <c r="N29108">
        <v>0</v>
      </c>
      <c r="O29108">
        <v>2</v>
      </c>
      <c r="P29108">
        <v>43.68</v>
      </c>
      <c r="Q29108" t="s">
        <v>28</v>
      </c>
      <c r="R29108">
        <v>400</v>
      </c>
      <c r="S29108" t="s">
        <v>29</v>
      </c>
      <c r="T29108">
        <v>2</v>
      </c>
      <c r="U29108">
        <v>37</v>
      </c>
      <c r="V29108" t="s">
        <v>36741</v>
      </c>
      <c r="W29108">
        <v>0.56000000000000005</v>
      </c>
      <c r="X29108">
        <v>0.14106583072100309</v>
      </c>
      <c r="Y29108" t="s">
        <v>41</v>
      </c>
      <c r="Z29108">
        <v>9.5700000000000007E-2</v>
      </c>
      <c r="AA29108" t="str">
        <f t="shared" si="454"/>
        <v>G</v>
      </c>
      <c r="AB29108">
        <v>1</v>
      </c>
    </row>
    <row r="29109" spans="1:28" x14ac:dyDescent="0.35">
      <c r="A29109">
        <v>0</v>
      </c>
      <c r="B29109">
        <v>16</v>
      </c>
      <c r="C29109">
        <v>606.83000000000004</v>
      </c>
      <c r="D29109">
        <v>5</v>
      </c>
      <c r="E29109">
        <v>0</v>
      </c>
      <c r="F29109">
        <v>12</v>
      </c>
      <c r="G29109" s="1">
        <v>45307</v>
      </c>
      <c r="H29109" t="s">
        <v>51</v>
      </c>
      <c r="I29109">
        <v>90</v>
      </c>
      <c r="J29109">
        <v>39</v>
      </c>
      <c r="K29109">
        <v>24</v>
      </c>
      <c r="L29109" t="s">
        <v>28517</v>
      </c>
      <c r="M29109">
        <v>2</v>
      </c>
      <c r="N29109">
        <v>0</v>
      </c>
      <c r="O29109">
        <v>4</v>
      </c>
      <c r="P29109">
        <v>94.08</v>
      </c>
      <c r="Q29109" t="s">
        <v>28</v>
      </c>
      <c r="R29109">
        <v>400</v>
      </c>
      <c r="S29109" t="s">
        <v>29</v>
      </c>
      <c r="T29109">
        <v>3</v>
      </c>
      <c r="U29109">
        <v>2553</v>
      </c>
      <c r="V29109" t="s">
        <v>36742</v>
      </c>
      <c r="W29109">
        <v>0.32</v>
      </c>
      <c r="X29109">
        <v>4.5333333333333316E-2</v>
      </c>
      <c r="Y29109" t="s">
        <v>41</v>
      </c>
      <c r="Z29109">
        <v>0.22500000000000001</v>
      </c>
      <c r="AA29109" t="str">
        <f t="shared" si="454"/>
        <v>S</v>
      </c>
      <c r="AB29109">
        <v>1</v>
      </c>
    </row>
    <row r="29110" spans="1:28" x14ac:dyDescent="0.35">
      <c r="A29110">
        <v>1</v>
      </c>
      <c r="B29110">
        <v>3</v>
      </c>
      <c r="C29110">
        <v>0</v>
      </c>
      <c r="D29110">
        <v>0</v>
      </c>
      <c r="E29110">
        <v>0</v>
      </c>
      <c r="F29110">
        <v>4</v>
      </c>
      <c r="G29110" s="1">
        <v>45119</v>
      </c>
      <c r="H29110" t="s">
        <v>315</v>
      </c>
      <c r="I29110">
        <v>74.28</v>
      </c>
      <c r="J29110">
        <v>148</v>
      </c>
      <c r="K29110">
        <v>12</v>
      </c>
      <c r="L29110" t="s">
        <v>12545</v>
      </c>
      <c r="M29110">
        <v>1</v>
      </c>
      <c r="N29110">
        <v>2</v>
      </c>
      <c r="O29110">
        <v>1</v>
      </c>
      <c r="P29110">
        <v>74.28</v>
      </c>
      <c r="Q29110" t="s">
        <v>28</v>
      </c>
      <c r="R29110">
        <v>189</v>
      </c>
      <c r="S29110" t="s">
        <v>29</v>
      </c>
      <c r="T29110">
        <v>0</v>
      </c>
      <c r="U29110">
        <v>365</v>
      </c>
      <c r="V29110" t="s">
        <v>36743</v>
      </c>
      <c r="X29110">
        <v>0</v>
      </c>
      <c r="Y29110" t="s">
        <v>31</v>
      </c>
      <c r="Z29110">
        <v>0.39301587301587304</v>
      </c>
      <c r="AA29110" t="str">
        <f t="shared" si="454"/>
        <v>HP</v>
      </c>
      <c r="AB29110">
        <v>1</v>
      </c>
    </row>
    <row r="29111" spans="1:28" x14ac:dyDescent="0.35">
      <c r="A29111">
        <v>0</v>
      </c>
      <c r="B29111">
        <v>3</v>
      </c>
      <c r="C29111">
        <v>224.82</v>
      </c>
      <c r="D29111">
        <v>1</v>
      </c>
      <c r="E29111">
        <v>1</v>
      </c>
      <c r="F29111">
        <v>4</v>
      </c>
      <c r="G29111" s="1">
        <v>45055</v>
      </c>
      <c r="H29111" t="s">
        <v>44</v>
      </c>
      <c r="I29111">
        <v>103.2</v>
      </c>
      <c r="J29111">
        <v>48</v>
      </c>
      <c r="K29111">
        <v>12</v>
      </c>
      <c r="L29111" t="s">
        <v>11573</v>
      </c>
      <c r="M29111">
        <v>1</v>
      </c>
      <c r="N29111">
        <v>1</v>
      </c>
      <c r="O29111">
        <v>0</v>
      </c>
      <c r="P29111">
        <v>103.2</v>
      </c>
      <c r="Q29111" t="s">
        <v>28</v>
      </c>
      <c r="R29111">
        <v>300</v>
      </c>
      <c r="S29111" t="s">
        <v>29</v>
      </c>
      <c r="T29111">
        <v>6</v>
      </c>
      <c r="U29111">
        <v>1095</v>
      </c>
      <c r="V29111" t="s">
        <v>36744</v>
      </c>
      <c r="X29111">
        <v>0</v>
      </c>
      <c r="Y29111" t="s">
        <v>31</v>
      </c>
      <c r="Z29111">
        <v>0.34400000000000003</v>
      </c>
      <c r="AA29111" t="str">
        <f t="shared" si="454"/>
        <v>CO</v>
      </c>
      <c r="AB29111">
        <v>1</v>
      </c>
    </row>
    <row r="29112" spans="1:28" x14ac:dyDescent="0.35">
      <c r="A29112">
        <v>0</v>
      </c>
      <c r="B29112">
        <v>3</v>
      </c>
      <c r="C29112">
        <v>0</v>
      </c>
      <c r="D29112">
        <v>0</v>
      </c>
      <c r="E29112">
        <v>0</v>
      </c>
      <c r="F29112">
        <v>12</v>
      </c>
      <c r="G29112" s="1">
        <v>45151</v>
      </c>
      <c r="H29112" t="s">
        <v>38</v>
      </c>
      <c r="I29112">
        <v>99.84</v>
      </c>
      <c r="J29112">
        <v>135</v>
      </c>
      <c r="K29112">
        <v>120</v>
      </c>
      <c r="L29112" t="s">
        <v>36745</v>
      </c>
      <c r="M29112">
        <v>0</v>
      </c>
      <c r="N29112">
        <v>0</v>
      </c>
      <c r="O29112">
        <v>0</v>
      </c>
      <c r="P29112">
        <v>104.88</v>
      </c>
      <c r="Q29112" t="s">
        <v>79</v>
      </c>
      <c r="R29112">
        <v>299</v>
      </c>
      <c r="S29112" t="s">
        <v>29</v>
      </c>
      <c r="T29112">
        <v>0</v>
      </c>
      <c r="U29112">
        <v>501</v>
      </c>
      <c r="V29112" t="s">
        <v>36746</v>
      </c>
      <c r="X29112">
        <v>5.0480769230769149E-2</v>
      </c>
      <c r="Y29112" t="s">
        <v>31</v>
      </c>
      <c r="Z29112">
        <v>0.3339130434782609</v>
      </c>
      <c r="AA29112" t="str">
        <f t="shared" si="454"/>
        <v>PR</v>
      </c>
      <c r="AB29112">
        <v>1</v>
      </c>
    </row>
    <row r="29113" spans="1:28" x14ac:dyDescent="0.35">
      <c r="A29113">
        <v>0</v>
      </c>
      <c r="B29113">
        <v>6</v>
      </c>
      <c r="C29113">
        <v>0</v>
      </c>
      <c r="D29113">
        <v>0</v>
      </c>
      <c r="E29113">
        <v>0</v>
      </c>
      <c r="F29113">
        <v>4</v>
      </c>
      <c r="G29113" s="1">
        <v>45195</v>
      </c>
      <c r="H29113" t="s">
        <v>38</v>
      </c>
      <c r="I29113">
        <v>97.2</v>
      </c>
      <c r="J29113">
        <v>289</v>
      </c>
      <c r="K29113">
        <v>12</v>
      </c>
      <c r="L29113" t="s">
        <v>24595</v>
      </c>
      <c r="M29113">
        <v>1</v>
      </c>
      <c r="N29113">
        <v>1</v>
      </c>
      <c r="O29113">
        <v>0</v>
      </c>
      <c r="P29113">
        <v>88.56</v>
      </c>
      <c r="Q29113" t="s">
        <v>28</v>
      </c>
      <c r="R29113">
        <v>400</v>
      </c>
      <c r="S29113" t="s">
        <v>29</v>
      </c>
      <c r="T29113">
        <v>6</v>
      </c>
      <c r="U29113">
        <v>730</v>
      </c>
      <c r="V29113" t="s">
        <v>36747</v>
      </c>
      <c r="X29113">
        <v>-8.8888888888888892E-2</v>
      </c>
      <c r="Y29113" t="s">
        <v>66</v>
      </c>
      <c r="Z29113">
        <v>0.24299999999999999</v>
      </c>
      <c r="AA29113" t="str">
        <f t="shared" si="454"/>
        <v>WS</v>
      </c>
      <c r="AB29113">
        <v>1</v>
      </c>
    </row>
    <row r="29114" spans="1:28" x14ac:dyDescent="0.35">
      <c r="A29114">
        <v>0</v>
      </c>
      <c r="B29114">
        <v>49</v>
      </c>
      <c r="C29114">
        <v>0</v>
      </c>
      <c r="D29114">
        <v>0</v>
      </c>
      <c r="E29114">
        <v>0</v>
      </c>
      <c r="F29114">
        <v>4</v>
      </c>
      <c r="G29114" s="1">
        <v>45123</v>
      </c>
      <c r="H29114" t="s">
        <v>149</v>
      </c>
      <c r="I29114">
        <v>97.2</v>
      </c>
      <c r="J29114">
        <v>327</v>
      </c>
      <c r="K29114">
        <v>12</v>
      </c>
      <c r="L29114" t="s">
        <v>10117</v>
      </c>
      <c r="M29114">
        <v>0</v>
      </c>
      <c r="N29114">
        <v>0</v>
      </c>
      <c r="O29114">
        <v>0</v>
      </c>
      <c r="P29114">
        <v>80.16</v>
      </c>
      <c r="Q29114" t="s">
        <v>28</v>
      </c>
      <c r="R29114">
        <v>529</v>
      </c>
      <c r="S29114" t="s">
        <v>29</v>
      </c>
      <c r="T29114">
        <v>6</v>
      </c>
      <c r="U29114">
        <v>730</v>
      </c>
      <c r="V29114" t="s">
        <v>36748</v>
      </c>
      <c r="W29114">
        <v>0.09</v>
      </c>
      <c r="X29114">
        <v>-0.17530864197530871</v>
      </c>
      <c r="Y29114" t="s">
        <v>41</v>
      </c>
      <c r="Z29114">
        <v>0.18374291115311911</v>
      </c>
      <c r="AA29114" t="str">
        <f t="shared" si="454"/>
        <v>LE</v>
      </c>
      <c r="AB29114">
        <v>1</v>
      </c>
    </row>
    <row r="29115" spans="1:28" x14ac:dyDescent="0.35">
      <c r="A29115">
        <v>0</v>
      </c>
      <c r="B29115">
        <v>38</v>
      </c>
      <c r="C29115">
        <v>362.53</v>
      </c>
      <c r="D29115">
        <v>4</v>
      </c>
      <c r="E29115">
        <v>0.66666666666666663</v>
      </c>
      <c r="F29115">
        <v>4</v>
      </c>
      <c r="G29115" s="1">
        <v>44965</v>
      </c>
      <c r="H29115" t="s">
        <v>35</v>
      </c>
      <c r="I29115">
        <v>86.28</v>
      </c>
      <c r="J29115">
        <v>175</v>
      </c>
      <c r="K29115">
        <v>12</v>
      </c>
      <c r="L29115" t="s">
        <v>6736</v>
      </c>
      <c r="M29115">
        <v>5</v>
      </c>
      <c r="N29115">
        <v>6</v>
      </c>
      <c r="O29115">
        <v>1</v>
      </c>
      <c r="P29115">
        <v>86.28</v>
      </c>
      <c r="Q29115" t="s">
        <v>28</v>
      </c>
      <c r="R29115">
        <v>399</v>
      </c>
      <c r="S29115" t="s">
        <v>29</v>
      </c>
      <c r="T29115">
        <v>1</v>
      </c>
      <c r="U29115">
        <v>220</v>
      </c>
      <c r="V29115" t="s">
        <v>36749</v>
      </c>
      <c r="X29115">
        <v>0</v>
      </c>
      <c r="Y29115" t="s">
        <v>31</v>
      </c>
      <c r="Z29115">
        <v>0.2162406015037594</v>
      </c>
      <c r="AA29115" t="str">
        <f t="shared" si="454"/>
        <v>NG</v>
      </c>
      <c r="AB29115">
        <v>1</v>
      </c>
    </row>
    <row r="29116" spans="1:28" x14ac:dyDescent="0.35">
      <c r="A29116">
        <v>0</v>
      </c>
      <c r="B29116">
        <v>16</v>
      </c>
      <c r="C29116">
        <v>85.03</v>
      </c>
      <c r="D29116">
        <v>1</v>
      </c>
      <c r="E29116">
        <v>0.16666666666666666</v>
      </c>
      <c r="F29116">
        <v>4</v>
      </c>
      <c r="G29116" s="1">
        <v>45142</v>
      </c>
      <c r="H29116" t="s">
        <v>51</v>
      </c>
      <c r="I29116">
        <v>103.2</v>
      </c>
      <c r="J29116">
        <v>161</v>
      </c>
      <c r="K29116">
        <v>12</v>
      </c>
      <c r="L29116" t="s">
        <v>5563</v>
      </c>
      <c r="M29116">
        <v>1</v>
      </c>
      <c r="N29116">
        <v>6</v>
      </c>
      <c r="O29116">
        <v>6</v>
      </c>
      <c r="P29116">
        <v>108.36</v>
      </c>
      <c r="Q29116" t="s">
        <v>28</v>
      </c>
      <c r="R29116">
        <v>300</v>
      </c>
      <c r="S29116" t="s">
        <v>29</v>
      </c>
      <c r="T29116">
        <v>6</v>
      </c>
      <c r="U29116">
        <v>1461</v>
      </c>
      <c r="V29116" t="s">
        <v>36750</v>
      </c>
      <c r="X29116">
        <v>4.9999999999999968E-2</v>
      </c>
      <c r="Y29116" t="s">
        <v>31</v>
      </c>
      <c r="Z29116">
        <v>0.34400000000000003</v>
      </c>
      <c r="AA29116" t="str">
        <f t="shared" si="454"/>
        <v>SS</v>
      </c>
      <c r="AB29116">
        <v>1</v>
      </c>
    </row>
    <row r="29117" spans="1:28" x14ac:dyDescent="0.35">
      <c r="A29117">
        <v>1</v>
      </c>
      <c r="B29117">
        <v>3</v>
      </c>
      <c r="C29117">
        <v>1631.09</v>
      </c>
      <c r="D29117">
        <v>12</v>
      </c>
      <c r="E29117">
        <v>1.3333333333333333</v>
      </c>
      <c r="F29117">
        <v>2</v>
      </c>
      <c r="G29117" s="1">
        <v>45028</v>
      </c>
      <c r="H29117" t="s">
        <v>28</v>
      </c>
      <c r="I29117">
        <v>56.28</v>
      </c>
      <c r="J29117">
        <v>39</v>
      </c>
      <c r="K29117">
        <v>24</v>
      </c>
      <c r="L29117" t="s">
        <v>1597</v>
      </c>
      <c r="M29117">
        <v>2</v>
      </c>
      <c r="N29117">
        <v>9</v>
      </c>
      <c r="O29117">
        <v>10</v>
      </c>
      <c r="P29117">
        <v>47.64</v>
      </c>
      <c r="Q29117" t="s">
        <v>28</v>
      </c>
      <c r="R29117">
        <v>406</v>
      </c>
      <c r="S29117" t="s">
        <v>29</v>
      </c>
      <c r="T29117">
        <v>2</v>
      </c>
      <c r="U29117">
        <v>601</v>
      </c>
      <c r="V29117" t="s">
        <v>36751</v>
      </c>
      <c r="X29117">
        <v>-0.15351812366737741</v>
      </c>
      <c r="Y29117" t="s">
        <v>66</v>
      </c>
      <c r="Z29117">
        <v>0.13862068965517241</v>
      </c>
      <c r="AA29117" t="str">
        <f t="shared" si="454"/>
        <v>N</v>
      </c>
      <c r="AB29117">
        <v>1</v>
      </c>
    </row>
    <row r="29118" spans="1:28" x14ac:dyDescent="0.35">
      <c r="A29118">
        <v>0</v>
      </c>
      <c r="B29118">
        <v>41</v>
      </c>
      <c r="C29118">
        <v>0</v>
      </c>
      <c r="D29118">
        <v>0</v>
      </c>
      <c r="E29118">
        <v>0</v>
      </c>
      <c r="F29118">
        <v>12</v>
      </c>
      <c r="G29118" s="1">
        <v>45312</v>
      </c>
      <c r="H29118" t="s">
        <v>38</v>
      </c>
      <c r="I29118">
        <v>33.36</v>
      </c>
      <c r="J29118">
        <v>228</v>
      </c>
      <c r="K29118">
        <v>12</v>
      </c>
      <c r="L29118" t="s">
        <v>19591</v>
      </c>
      <c r="M29118">
        <v>0</v>
      </c>
      <c r="N29118">
        <v>0</v>
      </c>
      <c r="O29118">
        <v>0</v>
      </c>
      <c r="P29118">
        <v>37.68</v>
      </c>
      <c r="Q29118" t="s">
        <v>28</v>
      </c>
      <c r="R29118">
        <v>149</v>
      </c>
      <c r="S29118" t="s">
        <v>29</v>
      </c>
      <c r="T29118">
        <v>0</v>
      </c>
      <c r="U29118">
        <v>1</v>
      </c>
      <c r="V29118" t="s">
        <v>36752</v>
      </c>
      <c r="W29118">
        <v>0.21</v>
      </c>
      <c r="X29118">
        <v>0.12949640287769784</v>
      </c>
      <c r="Y29118" t="s">
        <v>41</v>
      </c>
      <c r="Z29118">
        <v>0.22389261744966443</v>
      </c>
      <c r="AA29118" t="str">
        <f t="shared" si="454"/>
        <v>SA</v>
      </c>
      <c r="AB29118">
        <v>1</v>
      </c>
    </row>
    <row r="29119" spans="1:28" x14ac:dyDescent="0.35">
      <c r="A29119">
        <v>0</v>
      </c>
      <c r="B29119">
        <v>35</v>
      </c>
      <c r="C29119">
        <v>1230.33</v>
      </c>
      <c r="D29119">
        <v>10</v>
      </c>
      <c r="E29119">
        <v>5</v>
      </c>
      <c r="F29119">
        <v>4</v>
      </c>
      <c r="G29119" s="1">
        <v>44945</v>
      </c>
      <c r="H29119" t="s">
        <v>28</v>
      </c>
      <c r="I29119">
        <v>129.6</v>
      </c>
      <c r="J29119">
        <v>207</v>
      </c>
      <c r="K29119">
        <v>24</v>
      </c>
      <c r="L29119" t="s">
        <v>11472</v>
      </c>
      <c r="M29119">
        <v>1</v>
      </c>
      <c r="N29119">
        <v>2</v>
      </c>
      <c r="O29119">
        <v>2</v>
      </c>
      <c r="P29119">
        <v>129.6</v>
      </c>
      <c r="Q29119" t="s">
        <v>28</v>
      </c>
      <c r="R29119">
        <v>1200</v>
      </c>
      <c r="S29119" t="s">
        <v>29</v>
      </c>
      <c r="T29119">
        <v>0</v>
      </c>
      <c r="U29119">
        <v>1622</v>
      </c>
      <c r="V29119" t="s">
        <v>36753</v>
      </c>
      <c r="X29119">
        <v>0</v>
      </c>
      <c r="Y29119" t="s">
        <v>31</v>
      </c>
      <c r="Z29119">
        <v>7.1999999999999995E-2</v>
      </c>
      <c r="AA29119" t="str">
        <f t="shared" si="454"/>
        <v>LS</v>
      </c>
      <c r="AB29119">
        <v>1</v>
      </c>
    </row>
    <row r="29120" spans="1:28" x14ac:dyDescent="0.35">
      <c r="A29120">
        <v>0</v>
      </c>
      <c r="B29120">
        <v>49</v>
      </c>
      <c r="C29120">
        <v>0</v>
      </c>
      <c r="D29120">
        <v>0</v>
      </c>
      <c r="E29120">
        <v>0</v>
      </c>
      <c r="F29120">
        <v>12</v>
      </c>
      <c r="G29120" s="1">
        <v>45061</v>
      </c>
      <c r="H29120" t="s">
        <v>38</v>
      </c>
      <c r="I29120">
        <v>86.52</v>
      </c>
      <c r="J29120">
        <v>135</v>
      </c>
      <c r="K29120">
        <v>120</v>
      </c>
      <c r="L29120" t="s">
        <v>4483</v>
      </c>
      <c r="M29120">
        <v>0</v>
      </c>
      <c r="N29120">
        <v>0</v>
      </c>
      <c r="O29120">
        <v>0</v>
      </c>
      <c r="P29120">
        <v>86.52</v>
      </c>
      <c r="Q29120" t="s">
        <v>28</v>
      </c>
      <c r="R29120">
        <v>300</v>
      </c>
      <c r="S29120" t="s">
        <v>29</v>
      </c>
      <c r="T29120">
        <v>0</v>
      </c>
      <c r="U29120">
        <v>730</v>
      </c>
      <c r="V29120" t="s">
        <v>36754</v>
      </c>
      <c r="X29120">
        <v>0</v>
      </c>
      <c r="Y29120" t="s">
        <v>31</v>
      </c>
      <c r="Z29120">
        <v>0.28839999999999999</v>
      </c>
      <c r="AA29120" t="str">
        <f t="shared" si="454"/>
        <v>SL</v>
      </c>
      <c r="AB29120">
        <v>1</v>
      </c>
    </row>
    <row r="29121" spans="1:28" x14ac:dyDescent="0.35">
      <c r="A29121">
        <v>0</v>
      </c>
      <c r="B29121">
        <v>22</v>
      </c>
      <c r="C29121">
        <v>0</v>
      </c>
      <c r="D29121">
        <v>0</v>
      </c>
      <c r="E29121">
        <v>0</v>
      </c>
      <c r="F29121">
        <v>4</v>
      </c>
      <c r="G29121" s="1">
        <v>44965</v>
      </c>
      <c r="H29121" t="s">
        <v>44</v>
      </c>
      <c r="I29121">
        <v>85.2</v>
      </c>
      <c r="J29121">
        <v>46</v>
      </c>
      <c r="K29121">
        <v>12</v>
      </c>
      <c r="L29121" t="s">
        <v>1874</v>
      </c>
      <c r="M29121">
        <v>2</v>
      </c>
      <c r="N29121">
        <v>2</v>
      </c>
      <c r="O29121">
        <v>0</v>
      </c>
      <c r="P29121">
        <v>85.2</v>
      </c>
      <c r="Q29121" t="s">
        <v>28</v>
      </c>
      <c r="R29121">
        <v>300</v>
      </c>
      <c r="S29121" t="s">
        <v>29</v>
      </c>
      <c r="T29121">
        <v>6</v>
      </c>
      <c r="U29121">
        <v>1096</v>
      </c>
      <c r="V29121" t="s">
        <v>36755</v>
      </c>
      <c r="X29121">
        <v>0</v>
      </c>
      <c r="Y29121" t="s">
        <v>31</v>
      </c>
      <c r="Z29121">
        <v>0.28400000000000003</v>
      </c>
      <c r="AA29121" t="str">
        <f t="shared" si="454"/>
        <v>S</v>
      </c>
      <c r="AB29121">
        <v>1</v>
      </c>
    </row>
    <row r="29122" spans="1:28" x14ac:dyDescent="0.35">
      <c r="A29122">
        <v>0</v>
      </c>
      <c r="B29122">
        <v>60</v>
      </c>
      <c r="C29122">
        <v>0</v>
      </c>
      <c r="D29122">
        <v>0</v>
      </c>
      <c r="E29122">
        <v>0</v>
      </c>
      <c r="F29122">
        <v>4</v>
      </c>
      <c r="G29122" s="1">
        <v>45288</v>
      </c>
      <c r="H29122" t="s">
        <v>123</v>
      </c>
      <c r="I29122">
        <v>97.2</v>
      </c>
      <c r="J29122">
        <v>135</v>
      </c>
      <c r="K29122">
        <v>120</v>
      </c>
      <c r="L29122" t="s">
        <v>6220</v>
      </c>
      <c r="M29122">
        <v>0</v>
      </c>
      <c r="N29122">
        <v>0</v>
      </c>
      <c r="O29122">
        <v>0</v>
      </c>
      <c r="P29122">
        <v>83.28</v>
      </c>
      <c r="Q29122" t="s">
        <v>28</v>
      </c>
      <c r="R29122">
        <v>250</v>
      </c>
      <c r="S29122" t="s">
        <v>29</v>
      </c>
      <c r="T29122">
        <v>6</v>
      </c>
      <c r="U29122">
        <v>2556</v>
      </c>
      <c r="V29122" t="s">
        <v>36756</v>
      </c>
      <c r="W29122">
        <v>0.08</v>
      </c>
      <c r="X29122">
        <v>-0.14320987654320988</v>
      </c>
      <c r="Y29122" t="s">
        <v>41</v>
      </c>
      <c r="Z29122">
        <v>0.38880000000000003</v>
      </c>
      <c r="AA29122" t="str">
        <f t="shared" ref="AA29122:AA29185" si="455">IF(ISNUMBER(VALUE(MID(L29122, 2, 1))), LEFT(L29122, 1), LEFT(L29122,2))</f>
        <v>WV</v>
      </c>
      <c r="AB29122">
        <v>1</v>
      </c>
    </row>
    <row r="29123" spans="1:28" x14ac:dyDescent="0.35">
      <c r="A29123">
        <v>0</v>
      </c>
      <c r="B29123">
        <v>26</v>
      </c>
      <c r="C29123">
        <v>0</v>
      </c>
      <c r="D29123">
        <v>0</v>
      </c>
      <c r="E29123">
        <v>0</v>
      </c>
      <c r="F29123">
        <v>12</v>
      </c>
      <c r="G29123" s="1">
        <v>45154</v>
      </c>
      <c r="H29123" t="s">
        <v>38</v>
      </c>
      <c r="I29123">
        <v>73.2</v>
      </c>
      <c r="J29123">
        <v>30</v>
      </c>
      <c r="K29123">
        <v>12</v>
      </c>
      <c r="L29123" t="s">
        <v>25801</v>
      </c>
      <c r="M29123">
        <v>0</v>
      </c>
      <c r="N29123">
        <v>0</v>
      </c>
      <c r="O29123">
        <v>0</v>
      </c>
      <c r="P29123">
        <v>76.92</v>
      </c>
      <c r="Q29123" t="s">
        <v>28</v>
      </c>
      <c r="R29123">
        <v>299</v>
      </c>
      <c r="S29123" t="s">
        <v>29</v>
      </c>
      <c r="T29123">
        <v>0</v>
      </c>
      <c r="U29123">
        <v>2921</v>
      </c>
      <c r="V29123" t="s">
        <v>36757</v>
      </c>
      <c r="X29123">
        <v>5.0819672131147527E-2</v>
      </c>
      <c r="Y29123" t="s">
        <v>31</v>
      </c>
      <c r="Z29123">
        <v>0.24481605351170568</v>
      </c>
      <c r="AA29123" t="str">
        <f t="shared" si="455"/>
        <v>ST</v>
      </c>
      <c r="AB29123">
        <v>1</v>
      </c>
    </row>
    <row r="29124" spans="1:28" x14ac:dyDescent="0.35">
      <c r="A29124">
        <v>0</v>
      </c>
      <c r="B29124">
        <v>60</v>
      </c>
      <c r="C29124">
        <v>0</v>
      </c>
      <c r="D29124">
        <v>0</v>
      </c>
      <c r="E29124">
        <v>0</v>
      </c>
      <c r="F29124">
        <v>0</v>
      </c>
      <c r="G29124" s="1">
        <v>45283</v>
      </c>
      <c r="H29124" t="s">
        <v>315</v>
      </c>
      <c r="I29124">
        <v>94.68</v>
      </c>
      <c r="J29124">
        <v>39</v>
      </c>
      <c r="K29124">
        <v>24</v>
      </c>
      <c r="L29124" t="s">
        <v>23347</v>
      </c>
      <c r="M29124">
        <v>1</v>
      </c>
      <c r="N29124">
        <v>4</v>
      </c>
      <c r="O29124">
        <v>3</v>
      </c>
      <c r="P29124">
        <v>86.04</v>
      </c>
      <c r="Q29124" t="s">
        <v>28</v>
      </c>
      <c r="R29124">
        <v>400</v>
      </c>
      <c r="S29124" t="s">
        <v>29</v>
      </c>
      <c r="T29124">
        <v>0</v>
      </c>
      <c r="U29124">
        <v>2922</v>
      </c>
      <c r="V29124" t="s">
        <v>36758</v>
      </c>
      <c r="W29124">
        <v>0.15</v>
      </c>
      <c r="X29124">
        <v>-9.125475285171103E-2</v>
      </c>
      <c r="Y29124" t="s">
        <v>41</v>
      </c>
      <c r="Z29124">
        <v>0.23670000000000002</v>
      </c>
      <c r="AA29124" t="str">
        <f t="shared" si="455"/>
        <v>B</v>
      </c>
      <c r="AB29124">
        <v>1</v>
      </c>
    </row>
    <row r="29125" spans="1:28" x14ac:dyDescent="0.35">
      <c r="A29125">
        <v>1</v>
      </c>
      <c r="B29125">
        <v>3</v>
      </c>
      <c r="C29125">
        <v>96.78</v>
      </c>
      <c r="D29125">
        <v>1</v>
      </c>
      <c r="E29125">
        <v>1</v>
      </c>
      <c r="F29125">
        <v>4</v>
      </c>
      <c r="G29125" s="1">
        <v>45063</v>
      </c>
      <c r="H29125" t="s">
        <v>298</v>
      </c>
      <c r="I29125">
        <v>123.6</v>
      </c>
      <c r="J29125">
        <v>117</v>
      </c>
      <c r="K29125">
        <v>12</v>
      </c>
      <c r="L29125" t="s">
        <v>12202</v>
      </c>
      <c r="M29125">
        <v>1</v>
      </c>
      <c r="N29125">
        <v>1</v>
      </c>
      <c r="O29125">
        <v>0</v>
      </c>
      <c r="P29125">
        <v>101.04</v>
      </c>
      <c r="Q29125" t="s">
        <v>29</v>
      </c>
      <c r="R29125">
        <v>550</v>
      </c>
      <c r="S29125" t="s">
        <v>29</v>
      </c>
      <c r="T29125">
        <v>5</v>
      </c>
      <c r="U29125">
        <v>2419</v>
      </c>
      <c r="V29125" t="s">
        <v>36759</v>
      </c>
      <c r="W29125">
        <v>0.45</v>
      </c>
      <c r="X29125">
        <v>-0.18252427184466011</v>
      </c>
      <c r="Y29125" t="s">
        <v>41</v>
      </c>
      <c r="Z29125">
        <v>0.22472727272727272</v>
      </c>
      <c r="AA29125" t="str">
        <f t="shared" si="455"/>
        <v>GU</v>
      </c>
      <c r="AB29125">
        <v>1</v>
      </c>
    </row>
    <row r="29126" spans="1:28" x14ac:dyDescent="0.35">
      <c r="A29126">
        <v>0</v>
      </c>
      <c r="B29126">
        <v>3</v>
      </c>
      <c r="C29126">
        <v>85.03</v>
      </c>
      <c r="D29126">
        <v>1</v>
      </c>
      <c r="E29126">
        <v>1</v>
      </c>
      <c r="F29126">
        <v>12</v>
      </c>
      <c r="G29126" s="1">
        <v>45167</v>
      </c>
      <c r="H29126" t="s">
        <v>51</v>
      </c>
      <c r="I29126">
        <v>99.84</v>
      </c>
      <c r="J29126">
        <v>135</v>
      </c>
      <c r="K29126">
        <v>120</v>
      </c>
      <c r="L29126" t="s">
        <v>18210</v>
      </c>
      <c r="M29126">
        <v>1</v>
      </c>
      <c r="N29126">
        <v>1</v>
      </c>
      <c r="O29126">
        <v>1</v>
      </c>
      <c r="P29126">
        <v>86.04</v>
      </c>
      <c r="Q29126" t="s">
        <v>79</v>
      </c>
      <c r="R29126">
        <v>300</v>
      </c>
      <c r="S29126" t="s">
        <v>29</v>
      </c>
      <c r="T29126">
        <v>0</v>
      </c>
      <c r="U29126">
        <v>730</v>
      </c>
      <c r="V29126" t="s">
        <v>36760</v>
      </c>
      <c r="W29126">
        <v>0.14000000000000001</v>
      </c>
      <c r="X29126">
        <v>-0.1382211538461538</v>
      </c>
      <c r="Y29126" t="s">
        <v>41</v>
      </c>
      <c r="Z29126">
        <v>0.33279999999999998</v>
      </c>
      <c r="AA29126" t="str">
        <f t="shared" si="455"/>
        <v>WN</v>
      </c>
      <c r="AB29126">
        <v>1</v>
      </c>
    </row>
    <row r="29127" spans="1:28" x14ac:dyDescent="0.35">
      <c r="A29127">
        <v>1</v>
      </c>
      <c r="B29127">
        <v>38</v>
      </c>
      <c r="C29127">
        <v>0</v>
      </c>
      <c r="D29127">
        <v>0</v>
      </c>
      <c r="E29127">
        <v>0</v>
      </c>
      <c r="F29127">
        <v>4</v>
      </c>
      <c r="G29127" s="1">
        <v>45229</v>
      </c>
      <c r="H29127" t="s">
        <v>35</v>
      </c>
      <c r="I29127">
        <v>150</v>
      </c>
      <c r="J29127">
        <v>304</v>
      </c>
      <c r="K29127">
        <v>12</v>
      </c>
      <c r="L29127" t="s">
        <v>699</v>
      </c>
      <c r="M29127">
        <v>0</v>
      </c>
      <c r="N29127">
        <v>1</v>
      </c>
      <c r="O29127">
        <v>1</v>
      </c>
      <c r="P29127">
        <v>150</v>
      </c>
      <c r="Q29127" t="s">
        <v>28</v>
      </c>
      <c r="R29127">
        <v>965</v>
      </c>
      <c r="S29127" t="s">
        <v>29</v>
      </c>
      <c r="T29127">
        <v>0</v>
      </c>
      <c r="U29127">
        <v>730</v>
      </c>
      <c r="V29127" t="s">
        <v>36761</v>
      </c>
      <c r="X29127">
        <v>0</v>
      </c>
      <c r="Y29127" t="s">
        <v>66</v>
      </c>
      <c r="Z29127">
        <v>0.18031088082901556</v>
      </c>
      <c r="AA29127" t="str">
        <f t="shared" si="455"/>
        <v>EH</v>
      </c>
      <c r="AB29127">
        <v>1</v>
      </c>
    </row>
    <row r="29128" spans="1:28" x14ac:dyDescent="0.35">
      <c r="A29128">
        <v>0</v>
      </c>
      <c r="B29128">
        <v>3</v>
      </c>
      <c r="C29128">
        <v>0</v>
      </c>
      <c r="D29128">
        <v>0</v>
      </c>
      <c r="E29128">
        <v>0</v>
      </c>
      <c r="F29128">
        <v>12</v>
      </c>
      <c r="G29128" s="1">
        <v>44981</v>
      </c>
      <c r="H29128" t="s">
        <v>38</v>
      </c>
      <c r="I29128">
        <v>99.84</v>
      </c>
      <c r="J29128">
        <v>135</v>
      </c>
      <c r="K29128">
        <v>120</v>
      </c>
      <c r="L29128" t="s">
        <v>4574</v>
      </c>
      <c r="M29128">
        <v>0</v>
      </c>
      <c r="N29128">
        <v>0</v>
      </c>
      <c r="O29128">
        <v>0</v>
      </c>
      <c r="P29128">
        <v>126.84</v>
      </c>
      <c r="Q29128" t="s">
        <v>28</v>
      </c>
      <c r="R29128">
        <v>250</v>
      </c>
      <c r="S29128" t="s">
        <v>29</v>
      </c>
      <c r="T29128">
        <v>0</v>
      </c>
      <c r="U29128">
        <v>1096</v>
      </c>
      <c r="V29128" t="s">
        <v>36762</v>
      </c>
      <c r="X29128">
        <v>0.27043269230769229</v>
      </c>
      <c r="Y29128" t="s">
        <v>66</v>
      </c>
      <c r="Z29128">
        <v>0.39935999999999999</v>
      </c>
      <c r="AA29128" t="str">
        <f t="shared" si="455"/>
        <v>HS</v>
      </c>
      <c r="AB29128">
        <v>1</v>
      </c>
    </row>
    <row r="29129" spans="1:28" x14ac:dyDescent="0.35">
      <c r="A29129">
        <v>0</v>
      </c>
      <c r="B29129">
        <v>35</v>
      </c>
      <c r="C29129">
        <v>0</v>
      </c>
      <c r="D29129">
        <v>0</v>
      </c>
      <c r="E29129">
        <v>0</v>
      </c>
      <c r="F29129">
        <v>12</v>
      </c>
      <c r="G29129" s="1">
        <v>45101</v>
      </c>
      <c r="H29129" t="s">
        <v>38</v>
      </c>
      <c r="I29129">
        <v>30</v>
      </c>
      <c r="J29129">
        <v>79</v>
      </c>
      <c r="K29129">
        <v>12</v>
      </c>
      <c r="L29129" t="s">
        <v>13172</v>
      </c>
      <c r="M29129">
        <v>0</v>
      </c>
      <c r="N29129">
        <v>0</v>
      </c>
      <c r="O29129">
        <v>0</v>
      </c>
      <c r="P29129">
        <v>30</v>
      </c>
      <c r="Q29129" t="s">
        <v>29</v>
      </c>
      <c r="R29129">
        <v>80</v>
      </c>
      <c r="S29129" t="s">
        <v>29</v>
      </c>
      <c r="T29129">
        <v>0</v>
      </c>
      <c r="U29129">
        <v>1</v>
      </c>
      <c r="V29129" t="s">
        <v>36763</v>
      </c>
      <c r="X29129">
        <v>0</v>
      </c>
      <c r="Y29129" t="s">
        <v>31</v>
      </c>
      <c r="Z29129">
        <v>0.375</v>
      </c>
      <c r="AA29129" t="str">
        <f t="shared" si="455"/>
        <v>BT</v>
      </c>
      <c r="AB29129">
        <v>1</v>
      </c>
    </row>
    <row r="29130" spans="1:28" x14ac:dyDescent="0.35">
      <c r="A29130">
        <v>1</v>
      </c>
      <c r="B29130">
        <v>22</v>
      </c>
      <c r="C29130">
        <v>796.66</v>
      </c>
      <c r="D29130">
        <v>4</v>
      </c>
      <c r="E29130">
        <v>1</v>
      </c>
      <c r="F29130">
        <v>4</v>
      </c>
      <c r="G29130" s="1">
        <v>45080</v>
      </c>
      <c r="H29130" t="s">
        <v>35</v>
      </c>
      <c r="I29130">
        <v>69.48</v>
      </c>
      <c r="J29130">
        <v>261</v>
      </c>
      <c r="K29130">
        <v>12</v>
      </c>
      <c r="L29130" t="s">
        <v>345</v>
      </c>
      <c r="M29130">
        <v>2</v>
      </c>
      <c r="N29130">
        <v>4</v>
      </c>
      <c r="O29130">
        <v>2</v>
      </c>
      <c r="P29130">
        <v>79.92</v>
      </c>
      <c r="Q29130" t="s">
        <v>28</v>
      </c>
      <c r="R29130">
        <v>500</v>
      </c>
      <c r="S29130" t="s">
        <v>29</v>
      </c>
      <c r="T29130">
        <v>0</v>
      </c>
      <c r="U29130">
        <v>99</v>
      </c>
      <c r="V29130" t="s">
        <v>36764</v>
      </c>
      <c r="W29130">
        <v>0.33</v>
      </c>
      <c r="X29130">
        <v>0.1502590673575129</v>
      </c>
      <c r="Y29130" t="s">
        <v>41</v>
      </c>
      <c r="Z29130">
        <v>0.13896</v>
      </c>
      <c r="AA29130" t="str">
        <f t="shared" si="455"/>
        <v>E</v>
      </c>
      <c r="AB29130">
        <v>1</v>
      </c>
    </row>
    <row r="29131" spans="1:28" x14ac:dyDescent="0.35">
      <c r="A29131">
        <v>1</v>
      </c>
      <c r="B29131">
        <v>60</v>
      </c>
      <c r="C29131">
        <v>90</v>
      </c>
      <c r="D29131">
        <v>1</v>
      </c>
      <c r="E29131">
        <v>6.6666666666666666E-2</v>
      </c>
      <c r="F29131">
        <v>11</v>
      </c>
      <c r="G29131" s="1">
        <v>45229</v>
      </c>
      <c r="H29131" t="s">
        <v>35</v>
      </c>
      <c r="I29131">
        <v>49.92</v>
      </c>
      <c r="J29131">
        <v>148</v>
      </c>
      <c r="K29131">
        <v>12</v>
      </c>
      <c r="L29131" t="s">
        <v>2182</v>
      </c>
      <c r="M29131">
        <v>10</v>
      </c>
      <c r="N29131">
        <v>15</v>
      </c>
      <c r="O29131">
        <v>5</v>
      </c>
      <c r="P29131">
        <v>45.96</v>
      </c>
      <c r="Q29131" t="s">
        <v>29</v>
      </c>
      <c r="R29131">
        <v>260</v>
      </c>
      <c r="S29131" t="s">
        <v>29</v>
      </c>
      <c r="T29131">
        <v>2</v>
      </c>
      <c r="U29131">
        <v>143</v>
      </c>
      <c r="V29131" t="s">
        <v>36765</v>
      </c>
      <c r="X29131">
        <v>-7.9326923076923087E-2</v>
      </c>
      <c r="Y29131" t="s">
        <v>66</v>
      </c>
      <c r="Z29131">
        <v>0.192</v>
      </c>
      <c r="AA29131" t="str">
        <f t="shared" si="455"/>
        <v>RG</v>
      </c>
      <c r="AB29131">
        <v>1</v>
      </c>
    </row>
    <row r="29132" spans="1:28" x14ac:dyDescent="0.35">
      <c r="A29132">
        <v>0</v>
      </c>
      <c r="B29132">
        <v>38</v>
      </c>
      <c r="C29132">
        <v>0</v>
      </c>
      <c r="D29132">
        <v>0</v>
      </c>
      <c r="E29132">
        <v>0</v>
      </c>
      <c r="F29132">
        <v>4</v>
      </c>
      <c r="G29132" s="1">
        <v>45195</v>
      </c>
      <c r="H29132" t="s">
        <v>32</v>
      </c>
      <c r="I29132">
        <v>114</v>
      </c>
      <c r="J29132">
        <v>282</v>
      </c>
      <c r="K29132">
        <v>12</v>
      </c>
      <c r="L29132" t="s">
        <v>36766</v>
      </c>
      <c r="M29132">
        <v>10</v>
      </c>
      <c r="N29132">
        <v>10</v>
      </c>
      <c r="O29132">
        <v>0</v>
      </c>
      <c r="P29132">
        <v>141.96</v>
      </c>
      <c r="Q29132" t="s">
        <v>28</v>
      </c>
      <c r="R29132">
        <v>750</v>
      </c>
      <c r="S29132" t="s">
        <v>29</v>
      </c>
      <c r="T29132">
        <v>0</v>
      </c>
      <c r="U29132">
        <v>730</v>
      </c>
      <c r="V29132" t="s">
        <v>36767</v>
      </c>
      <c r="W29132">
        <v>0.67</v>
      </c>
      <c r="X29132">
        <v>0.24526315789473691</v>
      </c>
      <c r="Y29132" t="s">
        <v>41</v>
      </c>
      <c r="Z29132">
        <v>0.152</v>
      </c>
      <c r="AA29132" t="str">
        <f t="shared" si="455"/>
        <v>NG</v>
      </c>
      <c r="AB29132">
        <v>1</v>
      </c>
    </row>
    <row r="29133" spans="1:28" x14ac:dyDescent="0.35">
      <c r="A29133">
        <v>0</v>
      </c>
      <c r="B29133">
        <v>22</v>
      </c>
      <c r="C29133">
        <v>20.420000000000002</v>
      </c>
      <c r="D29133">
        <v>1</v>
      </c>
      <c r="E29133">
        <v>0.33333333333333331</v>
      </c>
      <c r="F29133">
        <v>12</v>
      </c>
      <c r="G29133" s="1">
        <v>45192</v>
      </c>
      <c r="H29133" t="s">
        <v>38</v>
      </c>
      <c r="I29133">
        <v>86.52</v>
      </c>
      <c r="J29133">
        <v>148</v>
      </c>
      <c r="K29133">
        <v>120</v>
      </c>
      <c r="L29133" t="s">
        <v>7903</v>
      </c>
      <c r="M29133">
        <v>0</v>
      </c>
      <c r="N29133">
        <v>3</v>
      </c>
      <c r="O29133">
        <v>3</v>
      </c>
      <c r="P29133">
        <v>82.08</v>
      </c>
      <c r="Q29133" t="s">
        <v>28</v>
      </c>
      <c r="R29133">
        <v>300</v>
      </c>
      <c r="S29133" t="s">
        <v>29</v>
      </c>
      <c r="T29133">
        <v>0</v>
      </c>
      <c r="U29133">
        <v>724</v>
      </c>
      <c r="V29133" t="s">
        <v>36768</v>
      </c>
      <c r="W29133">
        <v>0.05</v>
      </c>
      <c r="X29133">
        <v>-5.1317614424410518E-2</v>
      </c>
      <c r="Y29133" t="s">
        <v>41</v>
      </c>
      <c r="Z29133">
        <v>0.28839999999999999</v>
      </c>
      <c r="AA29133" t="str">
        <f t="shared" si="455"/>
        <v>PA</v>
      </c>
      <c r="AB29133">
        <v>1</v>
      </c>
    </row>
    <row r="29134" spans="1:28" x14ac:dyDescent="0.35">
      <c r="A29134">
        <v>0</v>
      </c>
      <c r="B29134">
        <v>22</v>
      </c>
      <c r="C29134">
        <v>0</v>
      </c>
      <c r="D29134">
        <v>0</v>
      </c>
      <c r="E29134">
        <v>0</v>
      </c>
      <c r="F29134">
        <v>12</v>
      </c>
      <c r="G29134" s="1">
        <v>44962</v>
      </c>
      <c r="H29134" t="s">
        <v>38</v>
      </c>
      <c r="I29134">
        <v>86.52</v>
      </c>
      <c r="J29134">
        <v>104</v>
      </c>
      <c r="K29134">
        <v>12</v>
      </c>
      <c r="L29134" t="s">
        <v>20456</v>
      </c>
      <c r="M29134">
        <v>0</v>
      </c>
      <c r="N29134">
        <v>0</v>
      </c>
      <c r="O29134">
        <v>0</v>
      </c>
      <c r="P29134">
        <v>86.52</v>
      </c>
      <c r="Q29134" t="s">
        <v>28</v>
      </c>
      <c r="R29134">
        <v>230</v>
      </c>
      <c r="S29134" t="s">
        <v>29</v>
      </c>
      <c r="T29134">
        <v>0</v>
      </c>
      <c r="U29134">
        <v>549</v>
      </c>
      <c r="V29134" t="s">
        <v>36769</v>
      </c>
      <c r="X29134">
        <v>0</v>
      </c>
      <c r="Y29134" t="s">
        <v>31</v>
      </c>
      <c r="Z29134">
        <v>0.37617391304347825</v>
      </c>
      <c r="AA29134" t="str">
        <f t="shared" si="455"/>
        <v>NE</v>
      </c>
      <c r="AB29134">
        <v>1</v>
      </c>
    </row>
    <row r="29135" spans="1:28" x14ac:dyDescent="0.35">
      <c r="A29135">
        <v>0</v>
      </c>
      <c r="B29135">
        <v>5</v>
      </c>
      <c r="C29135">
        <v>0</v>
      </c>
      <c r="D29135">
        <v>0</v>
      </c>
      <c r="E29135">
        <v>0</v>
      </c>
      <c r="F29135">
        <v>4</v>
      </c>
      <c r="G29135" s="1">
        <v>45210</v>
      </c>
      <c r="H29135" t="s">
        <v>32</v>
      </c>
      <c r="I29135">
        <v>52.8</v>
      </c>
      <c r="J29135">
        <v>4</v>
      </c>
      <c r="K29135">
        <v>24</v>
      </c>
      <c r="L29135" t="s">
        <v>9782</v>
      </c>
      <c r="M29135">
        <v>1</v>
      </c>
      <c r="N29135">
        <v>1</v>
      </c>
      <c r="O29135">
        <v>0</v>
      </c>
      <c r="P29135">
        <v>49.44</v>
      </c>
      <c r="Q29135" t="s">
        <v>28</v>
      </c>
      <c r="R29135">
        <v>300</v>
      </c>
      <c r="S29135" t="s">
        <v>29</v>
      </c>
      <c r="T29135">
        <v>5</v>
      </c>
      <c r="U29135">
        <v>879</v>
      </c>
      <c r="V29135" t="s">
        <v>36770</v>
      </c>
      <c r="X29135">
        <v>-6.363636363636363E-2</v>
      </c>
      <c r="Y29135" t="s">
        <v>66</v>
      </c>
      <c r="Z29135">
        <v>0.17599999999999999</v>
      </c>
      <c r="AA29135" t="str">
        <f t="shared" si="455"/>
        <v>E</v>
      </c>
      <c r="AB29135">
        <v>1</v>
      </c>
    </row>
    <row r="29136" spans="1:28" x14ac:dyDescent="0.35">
      <c r="A29136">
        <v>1</v>
      </c>
      <c r="B29136">
        <v>28</v>
      </c>
      <c r="C29136">
        <v>748.96</v>
      </c>
      <c r="D29136">
        <v>3</v>
      </c>
      <c r="E29136">
        <v>0.15789473684210525</v>
      </c>
      <c r="F29136">
        <v>4</v>
      </c>
      <c r="G29136" s="1">
        <v>45270</v>
      </c>
      <c r="H29136" t="s">
        <v>35</v>
      </c>
      <c r="I29136">
        <v>51.48</v>
      </c>
      <c r="J29136">
        <v>282</v>
      </c>
      <c r="K29136">
        <v>12</v>
      </c>
      <c r="L29136" t="s">
        <v>1453</v>
      </c>
      <c r="M29136">
        <v>6</v>
      </c>
      <c r="N29136">
        <v>19</v>
      </c>
      <c r="O29136">
        <v>14</v>
      </c>
      <c r="P29136">
        <v>54</v>
      </c>
      <c r="Q29136" t="s">
        <v>28</v>
      </c>
      <c r="R29136">
        <v>400</v>
      </c>
      <c r="S29136" t="s">
        <v>29</v>
      </c>
      <c r="T29136">
        <v>0</v>
      </c>
      <c r="U29136">
        <v>0</v>
      </c>
      <c r="V29136" t="s">
        <v>36771</v>
      </c>
      <c r="X29136">
        <v>4.8951048951049014E-2</v>
      </c>
      <c r="Y29136" t="s">
        <v>31</v>
      </c>
      <c r="Z29136">
        <v>0.12869999999999998</v>
      </c>
      <c r="AA29136" t="str">
        <f t="shared" si="455"/>
        <v>SW</v>
      </c>
      <c r="AB29136">
        <v>1</v>
      </c>
    </row>
    <row r="29137" spans="1:28" x14ac:dyDescent="0.35">
      <c r="A29137">
        <v>0</v>
      </c>
      <c r="B29137">
        <v>38</v>
      </c>
      <c r="C29137">
        <v>0</v>
      </c>
      <c r="D29137">
        <v>0</v>
      </c>
      <c r="E29137">
        <v>0</v>
      </c>
      <c r="F29137">
        <v>4</v>
      </c>
      <c r="G29137" s="1">
        <v>44940</v>
      </c>
      <c r="H29137" t="s">
        <v>390</v>
      </c>
      <c r="I29137">
        <v>114</v>
      </c>
      <c r="J29137">
        <v>261</v>
      </c>
      <c r="K29137">
        <v>12</v>
      </c>
      <c r="L29137" t="s">
        <v>4457</v>
      </c>
      <c r="M29137">
        <v>0</v>
      </c>
      <c r="N29137">
        <v>0</v>
      </c>
      <c r="O29137">
        <v>0</v>
      </c>
      <c r="P29137">
        <v>114</v>
      </c>
      <c r="Q29137" t="s">
        <v>28</v>
      </c>
      <c r="R29137">
        <v>700</v>
      </c>
      <c r="S29137" t="s">
        <v>29</v>
      </c>
      <c r="T29137">
        <v>0</v>
      </c>
      <c r="U29137">
        <v>730</v>
      </c>
      <c r="V29137" t="s">
        <v>36772</v>
      </c>
      <c r="X29137">
        <v>0</v>
      </c>
      <c r="Y29137" t="s">
        <v>31</v>
      </c>
      <c r="Z29137">
        <v>0.16285714285714287</v>
      </c>
      <c r="AA29137" t="str">
        <f t="shared" si="455"/>
        <v>EN</v>
      </c>
      <c r="AB29137">
        <v>1</v>
      </c>
    </row>
    <row r="29138" spans="1:28" x14ac:dyDescent="0.35">
      <c r="A29138">
        <v>0</v>
      </c>
      <c r="B29138">
        <v>41</v>
      </c>
      <c r="C29138">
        <v>433.45</v>
      </c>
      <c r="D29138">
        <v>5</v>
      </c>
      <c r="E29138">
        <v>0.26315789473684209</v>
      </c>
      <c r="F29138">
        <v>4</v>
      </c>
      <c r="G29138" s="1">
        <v>45098</v>
      </c>
      <c r="H29138" t="s">
        <v>183</v>
      </c>
      <c r="I29138">
        <v>91.2</v>
      </c>
      <c r="J29138">
        <v>305</v>
      </c>
      <c r="K29138">
        <v>12</v>
      </c>
      <c r="L29138" t="s">
        <v>558</v>
      </c>
      <c r="M29138">
        <v>0</v>
      </c>
      <c r="N29138">
        <v>19</v>
      </c>
      <c r="O29138">
        <v>19</v>
      </c>
      <c r="P29138">
        <v>91.2</v>
      </c>
      <c r="Q29138" t="s">
        <v>28</v>
      </c>
      <c r="R29138">
        <v>140</v>
      </c>
      <c r="S29138" t="s">
        <v>29</v>
      </c>
      <c r="T29138">
        <v>6</v>
      </c>
      <c r="U29138">
        <v>865</v>
      </c>
      <c r="V29138" t="s">
        <v>36773</v>
      </c>
      <c r="X29138">
        <v>0</v>
      </c>
      <c r="Y29138" t="s">
        <v>31</v>
      </c>
      <c r="Z29138">
        <v>0.65142857142857147</v>
      </c>
      <c r="AA29138" t="str">
        <f t="shared" si="455"/>
        <v>BS</v>
      </c>
      <c r="AB29138">
        <v>1</v>
      </c>
    </row>
    <row r="29139" spans="1:28" x14ac:dyDescent="0.35">
      <c r="A29139">
        <v>0</v>
      </c>
      <c r="B29139">
        <v>3</v>
      </c>
      <c r="C29139">
        <v>0</v>
      </c>
      <c r="D29139">
        <v>0</v>
      </c>
      <c r="E29139">
        <v>0</v>
      </c>
      <c r="F29139">
        <v>4</v>
      </c>
      <c r="G29139" s="1">
        <v>45322</v>
      </c>
      <c r="H29139" t="s">
        <v>5992</v>
      </c>
      <c r="I29139">
        <v>103.2</v>
      </c>
      <c r="J29139">
        <v>131</v>
      </c>
      <c r="K29139">
        <v>12</v>
      </c>
      <c r="L29139" t="s">
        <v>24023</v>
      </c>
      <c r="M29139">
        <v>0</v>
      </c>
      <c r="N29139">
        <v>0</v>
      </c>
      <c r="O29139">
        <v>0</v>
      </c>
      <c r="P29139">
        <v>95.88</v>
      </c>
      <c r="Q29139" t="s">
        <v>29</v>
      </c>
      <c r="R29139">
        <v>300</v>
      </c>
      <c r="S29139" t="s">
        <v>29</v>
      </c>
      <c r="T29139">
        <v>6</v>
      </c>
      <c r="U29139">
        <v>1095</v>
      </c>
      <c r="V29139" t="s">
        <v>36774</v>
      </c>
      <c r="W29139">
        <v>0.34</v>
      </c>
      <c r="X29139">
        <v>-7.09302325581396E-2</v>
      </c>
      <c r="Y29139" t="s">
        <v>41</v>
      </c>
      <c r="Z29139">
        <v>0.34400000000000003</v>
      </c>
      <c r="AA29139" t="str">
        <f t="shared" si="455"/>
        <v>WF</v>
      </c>
      <c r="AB29139">
        <v>1</v>
      </c>
    </row>
    <row r="29140" spans="1:28" x14ac:dyDescent="0.35">
      <c r="A29140">
        <v>1</v>
      </c>
      <c r="B29140">
        <v>31</v>
      </c>
      <c r="C29140">
        <v>85.93</v>
      </c>
      <c r="D29140">
        <v>1</v>
      </c>
      <c r="E29140">
        <v>0.25</v>
      </c>
      <c r="F29140">
        <v>4</v>
      </c>
      <c r="G29140" s="1">
        <v>44963</v>
      </c>
      <c r="H29140" t="s">
        <v>44</v>
      </c>
      <c r="I29140">
        <v>41.88</v>
      </c>
      <c r="J29140">
        <v>30</v>
      </c>
      <c r="K29140">
        <v>24</v>
      </c>
      <c r="L29140" t="s">
        <v>23499</v>
      </c>
      <c r="M29140">
        <v>3</v>
      </c>
      <c r="N29140">
        <v>4</v>
      </c>
      <c r="O29140">
        <v>1</v>
      </c>
      <c r="P29140">
        <v>31.2</v>
      </c>
      <c r="Q29140" t="s">
        <v>29</v>
      </c>
      <c r="R29140">
        <v>220</v>
      </c>
      <c r="S29140" t="s">
        <v>29</v>
      </c>
      <c r="T29140">
        <v>0</v>
      </c>
      <c r="U29140">
        <v>57</v>
      </c>
      <c r="V29140" t="s">
        <v>36775</v>
      </c>
      <c r="X29140">
        <v>-0.25501432664756452</v>
      </c>
      <c r="Y29140" t="s">
        <v>66</v>
      </c>
      <c r="Z29140">
        <v>0.19036363636363637</v>
      </c>
      <c r="AA29140" t="str">
        <f t="shared" si="455"/>
        <v>G</v>
      </c>
      <c r="AB29140">
        <v>1</v>
      </c>
    </row>
    <row r="29141" spans="1:28" x14ac:dyDescent="0.35">
      <c r="A29141">
        <v>1</v>
      </c>
      <c r="B29141">
        <v>16</v>
      </c>
      <c r="C29141">
        <v>661.87</v>
      </c>
      <c r="D29141">
        <v>4</v>
      </c>
      <c r="E29141">
        <v>0.5714285714285714</v>
      </c>
      <c r="F29141">
        <v>4</v>
      </c>
      <c r="G29141" s="1">
        <v>45212</v>
      </c>
      <c r="H29141" t="s">
        <v>35</v>
      </c>
      <c r="I29141">
        <v>62.28</v>
      </c>
      <c r="J29141">
        <v>327</v>
      </c>
      <c r="K29141">
        <v>12</v>
      </c>
      <c r="L29141" t="s">
        <v>35168</v>
      </c>
      <c r="M29141">
        <v>0</v>
      </c>
      <c r="N29141">
        <v>7</v>
      </c>
      <c r="O29141">
        <v>7</v>
      </c>
      <c r="P29141">
        <v>65.400000000000006</v>
      </c>
      <c r="Q29141" t="s">
        <v>79</v>
      </c>
      <c r="R29141">
        <v>432</v>
      </c>
      <c r="S29141" t="s">
        <v>29</v>
      </c>
      <c r="T29141">
        <v>0</v>
      </c>
      <c r="U29141">
        <v>266</v>
      </c>
      <c r="V29141" t="s">
        <v>36776</v>
      </c>
      <c r="X29141">
        <v>5.0096339113680229E-2</v>
      </c>
      <c r="Y29141" t="s">
        <v>31</v>
      </c>
      <c r="Z29141">
        <v>0.14416666666666667</v>
      </c>
      <c r="AA29141" t="str">
        <f t="shared" si="455"/>
        <v>BA</v>
      </c>
      <c r="AB29141">
        <v>1</v>
      </c>
    </row>
    <row r="29142" spans="1:28" x14ac:dyDescent="0.35">
      <c r="A29142">
        <v>0</v>
      </c>
      <c r="B29142">
        <v>16</v>
      </c>
      <c r="C29142">
        <v>0</v>
      </c>
      <c r="D29142">
        <v>0</v>
      </c>
      <c r="E29142">
        <v>0</v>
      </c>
      <c r="F29142">
        <v>4</v>
      </c>
      <c r="G29142" s="1">
        <v>45178</v>
      </c>
      <c r="H29142" t="s">
        <v>149</v>
      </c>
      <c r="I29142">
        <v>123.6</v>
      </c>
      <c r="J29142">
        <v>327</v>
      </c>
      <c r="K29142">
        <v>12</v>
      </c>
      <c r="L29142" t="s">
        <v>2612</v>
      </c>
      <c r="M29142">
        <v>0</v>
      </c>
      <c r="N29142">
        <v>0</v>
      </c>
      <c r="O29142">
        <v>0</v>
      </c>
      <c r="P29142">
        <v>129.84</v>
      </c>
      <c r="Q29142" t="s">
        <v>28</v>
      </c>
      <c r="R29142">
        <v>500</v>
      </c>
      <c r="S29142" t="s">
        <v>29</v>
      </c>
      <c r="T29142">
        <v>6</v>
      </c>
      <c r="U29142">
        <v>790</v>
      </c>
      <c r="V29142" t="s">
        <v>36777</v>
      </c>
      <c r="X29142">
        <v>5.0485436893203957E-2</v>
      </c>
      <c r="Y29142" t="s">
        <v>31</v>
      </c>
      <c r="Z29142">
        <v>0.24719999999999998</v>
      </c>
      <c r="AA29142" t="str">
        <f t="shared" si="455"/>
        <v>SL</v>
      </c>
      <c r="AB29142">
        <v>1</v>
      </c>
    </row>
    <row r="29143" spans="1:28" x14ac:dyDescent="0.35">
      <c r="A29143">
        <v>0</v>
      </c>
      <c r="B29143">
        <v>38</v>
      </c>
      <c r="C29143">
        <v>713.02</v>
      </c>
      <c r="D29143">
        <v>3</v>
      </c>
      <c r="E29143">
        <v>3</v>
      </c>
      <c r="F29143">
        <v>4</v>
      </c>
      <c r="G29143" s="1">
        <v>45171</v>
      </c>
      <c r="H29143" t="s">
        <v>183</v>
      </c>
      <c r="I29143">
        <v>114</v>
      </c>
      <c r="J29143">
        <v>261</v>
      </c>
      <c r="K29143">
        <v>12</v>
      </c>
      <c r="L29143" t="s">
        <v>284</v>
      </c>
      <c r="M29143">
        <v>0</v>
      </c>
      <c r="N29143">
        <v>1</v>
      </c>
      <c r="O29143">
        <v>1</v>
      </c>
      <c r="P29143">
        <v>130.19999999999999</v>
      </c>
      <c r="Q29143" t="s">
        <v>29</v>
      </c>
      <c r="R29143">
        <v>650</v>
      </c>
      <c r="S29143" t="s">
        <v>29</v>
      </c>
      <c r="T29143">
        <v>0</v>
      </c>
      <c r="U29143">
        <v>730</v>
      </c>
      <c r="V29143" t="s">
        <v>36778</v>
      </c>
      <c r="X29143">
        <v>0.14210526315789462</v>
      </c>
      <c r="Y29143" t="s">
        <v>66</v>
      </c>
      <c r="Z29143">
        <v>0.17538461538461539</v>
      </c>
      <c r="AA29143" t="str">
        <f t="shared" si="455"/>
        <v>E</v>
      </c>
      <c r="AB29143">
        <v>1</v>
      </c>
    </row>
    <row r="29144" spans="1:28" x14ac:dyDescent="0.35">
      <c r="A29144">
        <v>1</v>
      </c>
      <c r="B29144">
        <v>38</v>
      </c>
      <c r="C29144">
        <v>1179.43</v>
      </c>
      <c r="D29144">
        <v>9</v>
      </c>
      <c r="E29144">
        <v>0.9</v>
      </c>
      <c r="F29144">
        <v>4</v>
      </c>
      <c r="G29144" s="1">
        <v>45197</v>
      </c>
      <c r="H29144" t="s">
        <v>183</v>
      </c>
      <c r="I29144">
        <v>90</v>
      </c>
      <c r="J29144">
        <v>175</v>
      </c>
      <c r="K29144">
        <v>12</v>
      </c>
      <c r="L29144" t="s">
        <v>6430</v>
      </c>
      <c r="M29144">
        <v>3</v>
      </c>
      <c r="N29144">
        <v>10</v>
      </c>
      <c r="O29144">
        <v>17</v>
      </c>
      <c r="P29144">
        <v>105.24</v>
      </c>
      <c r="Q29144" t="s">
        <v>79</v>
      </c>
      <c r="R29144">
        <v>300</v>
      </c>
      <c r="S29144" t="s">
        <v>29</v>
      </c>
      <c r="T29144">
        <v>0</v>
      </c>
      <c r="U29144">
        <v>2283</v>
      </c>
      <c r="V29144" t="s">
        <v>36779</v>
      </c>
      <c r="W29144">
        <v>0.74</v>
      </c>
      <c r="X29144">
        <v>0.16933333333333328</v>
      </c>
      <c r="Y29144" t="s">
        <v>41</v>
      </c>
      <c r="Z29144">
        <v>0.3</v>
      </c>
      <c r="AA29144" t="str">
        <f t="shared" si="455"/>
        <v>CT</v>
      </c>
      <c r="AB29144">
        <v>1</v>
      </c>
    </row>
    <row r="29145" spans="1:28" x14ac:dyDescent="0.35">
      <c r="A29145">
        <v>0</v>
      </c>
      <c r="B29145">
        <v>3</v>
      </c>
      <c r="C29145">
        <v>0</v>
      </c>
      <c r="D29145">
        <v>0</v>
      </c>
      <c r="E29145">
        <v>0</v>
      </c>
      <c r="F29145">
        <v>4</v>
      </c>
      <c r="G29145" s="1">
        <v>45071</v>
      </c>
      <c r="H29145" t="s">
        <v>183</v>
      </c>
      <c r="I29145">
        <v>103.2</v>
      </c>
      <c r="J29145">
        <v>261</v>
      </c>
      <c r="K29145">
        <v>12</v>
      </c>
      <c r="L29145" t="s">
        <v>2257</v>
      </c>
      <c r="M29145">
        <v>1</v>
      </c>
      <c r="N29145">
        <v>1</v>
      </c>
      <c r="O29145">
        <v>0</v>
      </c>
      <c r="P29145">
        <v>103.2</v>
      </c>
      <c r="Q29145" t="s">
        <v>28</v>
      </c>
      <c r="R29145">
        <v>300</v>
      </c>
      <c r="S29145" t="s">
        <v>29</v>
      </c>
      <c r="T29145">
        <v>6</v>
      </c>
      <c r="U29145">
        <v>1826</v>
      </c>
      <c r="V29145" t="s">
        <v>36780</v>
      </c>
      <c r="X29145">
        <v>0</v>
      </c>
      <c r="Y29145" t="s">
        <v>31</v>
      </c>
      <c r="Z29145">
        <v>0.34400000000000003</v>
      </c>
      <c r="AA29145" t="str">
        <f t="shared" si="455"/>
        <v>UB</v>
      </c>
      <c r="AB29145">
        <v>1</v>
      </c>
    </row>
    <row r="29146" spans="1:28" x14ac:dyDescent="0.35">
      <c r="A29146">
        <v>0</v>
      </c>
      <c r="B29146">
        <v>22</v>
      </c>
      <c r="C29146">
        <v>0</v>
      </c>
      <c r="D29146">
        <v>0</v>
      </c>
      <c r="E29146">
        <v>0</v>
      </c>
      <c r="F29146">
        <v>12</v>
      </c>
      <c r="G29146" s="1">
        <v>44942</v>
      </c>
      <c r="H29146" t="s">
        <v>123</v>
      </c>
      <c r="I29146">
        <v>86.52</v>
      </c>
      <c r="J29146">
        <v>30</v>
      </c>
      <c r="K29146">
        <v>12</v>
      </c>
      <c r="L29146" t="s">
        <v>32707</v>
      </c>
      <c r="M29146">
        <v>0</v>
      </c>
      <c r="N29146">
        <v>0</v>
      </c>
      <c r="O29146">
        <v>0</v>
      </c>
      <c r="P29146">
        <v>86.52</v>
      </c>
      <c r="Q29146" t="s">
        <v>29</v>
      </c>
      <c r="R29146">
        <v>300</v>
      </c>
      <c r="S29146" t="s">
        <v>29</v>
      </c>
      <c r="T29146">
        <v>0</v>
      </c>
      <c r="U29146">
        <v>745</v>
      </c>
      <c r="V29146" t="s">
        <v>36781</v>
      </c>
      <c r="X29146">
        <v>0</v>
      </c>
      <c r="Y29146" t="s">
        <v>31</v>
      </c>
      <c r="Z29146">
        <v>0.28839999999999999</v>
      </c>
      <c r="AA29146" t="str">
        <f t="shared" si="455"/>
        <v>G</v>
      </c>
      <c r="AB29146">
        <v>1</v>
      </c>
    </row>
    <row r="29147" spans="1:28" x14ac:dyDescent="0.35">
      <c r="A29147">
        <v>1</v>
      </c>
      <c r="B29147">
        <v>3</v>
      </c>
      <c r="C29147">
        <v>0</v>
      </c>
      <c r="D29147">
        <v>0</v>
      </c>
      <c r="E29147">
        <v>0</v>
      </c>
      <c r="F29147">
        <v>13</v>
      </c>
      <c r="G29147" s="1">
        <v>45318</v>
      </c>
      <c r="H29147" t="s">
        <v>654</v>
      </c>
      <c r="I29147">
        <v>150</v>
      </c>
      <c r="J29147">
        <v>273</v>
      </c>
      <c r="K29147">
        <v>24</v>
      </c>
      <c r="L29147" t="s">
        <v>6022</v>
      </c>
      <c r="M29147">
        <v>0</v>
      </c>
      <c r="N29147">
        <v>0</v>
      </c>
      <c r="O29147">
        <v>0</v>
      </c>
      <c r="P29147">
        <v>150</v>
      </c>
      <c r="Q29147" t="s">
        <v>28</v>
      </c>
      <c r="R29147">
        <v>939.97</v>
      </c>
      <c r="S29147" t="s">
        <v>29</v>
      </c>
      <c r="T29147">
        <v>4</v>
      </c>
      <c r="U29147">
        <v>1421</v>
      </c>
      <c r="V29147" t="s">
        <v>36782</v>
      </c>
      <c r="X29147">
        <v>0</v>
      </c>
      <c r="Y29147" t="s">
        <v>31</v>
      </c>
      <c r="Z29147">
        <v>0.20745342936476696</v>
      </c>
      <c r="AA29147" t="str">
        <f t="shared" si="455"/>
        <v>LU</v>
      </c>
      <c r="AB29147">
        <v>1</v>
      </c>
    </row>
    <row r="29148" spans="1:28" x14ac:dyDescent="0.35">
      <c r="A29148">
        <v>1</v>
      </c>
      <c r="B29148">
        <v>35</v>
      </c>
      <c r="C29148">
        <v>3312.47</v>
      </c>
      <c r="D29148">
        <v>24</v>
      </c>
      <c r="E29148">
        <v>1.263157894736842</v>
      </c>
      <c r="F29148">
        <v>4</v>
      </c>
      <c r="G29148" s="1">
        <v>45258</v>
      </c>
      <c r="H29148" t="s">
        <v>180</v>
      </c>
      <c r="I29148">
        <v>32.28</v>
      </c>
      <c r="J29148">
        <v>215</v>
      </c>
      <c r="K29148">
        <v>12</v>
      </c>
      <c r="L29148" t="s">
        <v>1779</v>
      </c>
      <c r="M29148">
        <v>11</v>
      </c>
      <c r="N29148">
        <v>19</v>
      </c>
      <c r="O29148">
        <v>16</v>
      </c>
      <c r="P29148">
        <v>33.72</v>
      </c>
      <c r="Q29148" t="s">
        <v>28</v>
      </c>
      <c r="R29148">
        <v>200</v>
      </c>
      <c r="S29148" t="s">
        <v>29</v>
      </c>
      <c r="T29148">
        <v>0</v>
      </c>
      <c r="U29148">
        <v>31</v>
      </c>
      <c r="V29148" t="s">
        <v>36783</v>
      </c>
      <c r="X29148">
        <v>4.4609665427509222E-2</v>
      </c>
      <c r="Y29148" t="s">
        <v>66</v>
      </c>
      <c r="Z29148">
        <v>0.16140000000000002</v>
      </c>
      <c r="AA29148" t="str">
        <f t="shared" si="455"/>
        <v>E</v>
      </c>
      <c r="AB29148">
        <v>1</v>
      </c>
    </row>
    <row r="29149" spans="1:28" x14ac:dyDescent="0.35">
      <c r="A29149">
        <v>0</v>
      </c>
      <c r="B29149">
        <v>38</v>
      </c>
      <c r="C29149">
        <v>0</v>
      </c>
      <c r="D29149">
        <v>0</v>
      </c>
      <c r="E29149">
        <v>0</v>
      </c>
      <c r="F29149">
        <v>4</v>
      </c>
      <c r="G29149" s="1">
        <v>45329</v>
      </c>
      <c r="H29149" t="s">
        <v>298</v>
      </c>
      <c r="I29149">
        <v>114</v>
      </c>
      <c r="J29149">
        <v>228</v>
      </c>
      <c r="K29149">
        <v>12</v>
      </c>
      <c r="L29149" t="s">
        <v>3585</v>
      </c>
      <c r="M29149">
        <v>4</v>
      </c>
      <c r="N29149">
        <v>4</v>
      </c>
      <c r="O29149">
        <v>0</v>
      </c>
      <c r="P29149">
        <v>119.76</v>
      </c>
      <c r="Q29149" t="s">
        <v>28</v>
      </c>
      <c r="R29149">
        <v>550</v>
      </c>
      <c r="S29149" t="s">
        <v>29</v>
      </c>
      <c r="T29149">
        <v>0</v>
      </c>
      <c r="U29149">
        <v>2191</v>
      </c>
      <c r="V29149" t="s">
        <v>36784</v>
      </c>
      <c r="X29149">
        <v>5.0526315789473732E-2</v>
      </c>
      <c r="Y29149" t="s">
        <v>31</v>
      </c>
      <c r="Z29149">
        <v>0.20727272727272728</v>
      </c>
      <c r="AA29149" t="str">
        <f t="shared" si="455"/>
        <v>NW</v>
      </c>
      <c r="AB29149">
        <v>1</v>
      </c>
    </row>
    <row r="29150" spans="1:28" x14ac:dyDescent="0.35">
      <c r="A29150">
        <v>0</v>
      </c>
      <c r="B29150">
        <v>16</v>
      </c>
      <c r="C29150">
        <v>0</v>
      </c>
      <c r="D29150">
        <v>0</v>
      </c>
      <c r="E29150">
        <v>0</v>
      </c>
      <c r="F29150">
        <v>4</v>
      </c>
      <c r="G29150" s="1">
        <v>44975</v>
      </c>
      <c r="H29150" t="s">
        <v>38</v>
      </c>
      <c r="I29150">
        <v>103.2</v>
      </c>
      <c r="J29150">
        <v>30</v>
      </c>
      <c r="K29150">
        <v>12</v>
      </c>
      <c r="L29150" t="s">
        <v>17240</v>
      </c>
      <c r="M29150">
        <v>0</v>
      </c>
      <c r="N29150">
        <v>0</v>
      </c>
      <c r="O29150">
        <v>0</v>
      </c>
      <c r="P29150">
        <v>75.599999999999994</v>
      </c>
      <c r="Q29150" t="s">
        <v>28</v>
      </c>
      <c r="R29150">
        <v>300</v>
      </c>
      <c r="S29150" t="s">
        <v>29</v>
      </c>
      <c r="T29150">
        <v>5</v>
      </c>
      <c r="U29150">
        <v>1341</v>
      </c>
      <c r="V29150" t="s">
        <v>36785</v>
      </c>
      <c r="X29150">
        <v>-0.26744186046511637</v>
      </c>
      <c r="Y29150" t="s">
        <v>66</v>
      </c>
      <c r="Z29150">
        <v>0.34400000000000003</v>
      </c>
      <c r="AA29150" t="str">
        <f t="shared" si="455"/>
        <v>CM</v>
      </c>
      <c r="AB29150">
        <v>1</v>
      </c>
    </row>
    <row r="29151" spans="1:28" x14ac:dyDescent="0.35">
      <c r="A29151">
        <v>1</v>
      </c>
      <c r="B29151">
        <v>3</v>
      </c>
      <c r="C29151">
        <v>0</v>
      </c>
      <c r="D29151">
        <v>0</v>
      </c>
      <c r="E29151">
        <v>0</v>
      </c>
      <c r="F29151">
        <v>4</v>
      </c>
      <c r="G29151" s="1">
        <v>45030</v>
      </c>
      <c r="H29151" t="s">
        <v>32</v>
      </c>
      <c r="I29151">
        <v>150</v>
      </c>
      <c r="J29151">
        <v>4</v>
      </c>
      <c r="K29151">
        <v>12</v>
      </c>
      <c r="L29151" t="s">
        <v>21815</v>
      </c>
      <c r="M29151">
        <v>2</v>
      </c>
      <c r="N29151">
        <v>2</v>
      </c>
      <c r="O29151">
        <v>1</v>
      </c>
      <c r="P29151">
        <v>150</v>
      </c>
      <c r="Q29151" t="s">
        <v>28</v>
      </c>
      <c r="R29151">
        <v>300</v>
      </c>
      <c r="S29151" t="s">
        <v>29</v>
      </c>
      <c r="T29151">
        <v>4</v>
      </c>
      <c r="U29151">
        <v>1461</v>
      </c>
      <c r="V29151" t="s">
        <v>36786</v>
      </c>
      <c r="X29151">
        <v>0</v>
      </c>
      <c r="Y29151" t="s">
        <v>31</v>
      </c>
      <c r="Z29151">
        <v>0.63400000000000001</v>
      </c>
      <c r="AA29151" t="str">
        <f t="shared" si="455"/>
        <v>BB</v>
      </c>
      <c r="AB29151">
        <v>1</v>
      </c>
    </row>
    <row r="29152" spans="1:28" x14ac:dyDescent="0.35">
      <c r="A29152">
        <v>0</v>
      </c>
      <c r="B29152">
        <v>49</v>
      </c>
      <c r="C29152">
        <v>0</v>
      </c>
      <c r="D29152">
        <v>0</v>
      </c>
      <c r="E29152">
        <v>0</v>
      </c>
      <c r="F29152">
        <v>12</v>
      </c>
      <c r="G29152" s="1">
        <v>45076</v>
      </c>
      <c r="H29152" t="s">
        <v>38</v>
      </c>
      <c r="I29152">
        <v>86.52</v>
      </c>
      <c r="J29152">
        <v>135</v>
      </c>
      <c r="K29152">
        <v>120</v>
      </c>
      <c r="L29152" t="s">
        <v>9102</v>
      </c>
      <c r="M29152">
        <v>0</v>
      </c>
      <c r="N29152">
        <v>0</v>
      </c>
      <c r="O29152">
        <v>0</v>
      </c>
      <c r="P29152">
        <v>86.52</v>
      </c>
      <c r="Q29152" t="s">
        <v>28</v>
      </c>
      <c r="R29152">
        <v>500</v>
      </c>
      <c r="S29152" t="s">
        <v>29</v>
      </c>
      <c r="T29152">
        <v>0</v>
      </c>
      <c r="U29152">
        <v>809</v>
      </c>
      <c r="V29152" t="s">
        <v>36787</v>
      </c>
      <c r="X29152">
        <v>0</v>
      </c>
      <c r="Y29152" t="s">
        <v>31</v>
      </c>
      <c r="Z29152">
        <v>0.17304</v>
      </c>
      <c r="AA29152" t="str">
        <f t="shared" si="455"/>
        <v>HA</v>
      </c>
      <c r="AB29152">
        <v>1</v>
      </c>
    </row>
    <row r="29153" spans="1:28" x14ac:dyDescent="0.35">
      <c r="A29153">
        <v>0</v>
      </c>
      <c r="B29153">
        <v>16</v>
      </c>
      <c r="C29153">
        <v>0</v>
      </c>
      <c r="D29153">
        <v>0</v>
      </c>
      <c r="E29153">
        <v>0</v>
      </c>
      <c r="F29153">
        <v>4</v>
      </c>
      <c r="G29153" s="1">
        <v>45231</v>
      </c>
      <c r="H29153" t="s">
        <v>134</v>
      </c>
      <c r="I29153">
        <v>150</v>
      </c>
      <c r="J29153">
        <v>196</v>
      </c>
      <c r="K29153">
        <v>24</v>
      </c>
      <c r="L29153" t="s">
        <v>27577</v>
      </c>
      <c r="M29153">
        <v>1</v>
      </c>
      <c r="N29153">
        <v>1</v>
      </c>
      <c r="O29153">
        <v>0</v>
      </c>
      <c r="P29153">
        <v>123.84</v>
      </c>
      <c r="Q29153" t="s">
        <v>28</v>
      </c>
      <c r="R29153">
        <v>1000</v>
      </c>
      <c r="S29153" t="s">
        <v>29</v>
      </c>
      <c r="T29153">
        <v>6</v>
      </c>
      <c r="U29153">
        <v>2922</v>
      </c>
      <c r="V29153" t="s">
        <v>36788</v>
      </c>
      <c r="X29153">
        <v>-0.17439999999999997</v>
      </c>
      <c r="Y29153" t="s">
        <v>66</v>
      </c>
      <c r="Z29153">
        <v>0.15</v>
      </c>
      <c r="AA29153" t="str">
        <f t="shared" si="455"/>
        <v>SW</v>
      </c>
      <c r="AB29153">
        <v>1</v>
      </c>
    </row>
    <row r="29154" spans="1:28" x14ac:dyDescent="0.35">
      <c r="A29154">
        <v>1</v>
      </c>
      <c r="B29154">
        <v>28</v>
      </c>
      <c r="C29154">
        <v>935.2</v>
      </c>
      <c r="D29154">
        <v>10</v>
      </c>
      <c r="E29154">
        <v>0.38461538461538464</v>
      </c>
      <c r="F29154">
        <v>4</v>
      </c>
      <c r="G29154" s="1">
        <v>45111</v>
      </c>
      <c r="H29154" t="s">
        <v>35</v>
      </c>
      <c r="I29154">
        <v>51.48</v>
      </c>
      <c r="J29154">
        <v>216</v>
      </c>
      <c r="K29154">
        <v>24</v>
      </c>
      <c r="L29154" t="s">
        <v>33454</v>
      </c>
      <c r="M29154">
        <v>12</v>
      </c>
      <c r="N29154">
        <v>26</v>
      </c>
      <c r="O29154">
        <v>18</v>
      </c>
      <c r="P29154">
        <v>51.48</v>
      </c>
      <c r="Q29154" t="s">
        <v>28</v>
      </c>
      <c r="R29154">
        <v>353.08</v>
      </c>
      <c r="S29154" t="s">
        <v>29</v>
      </c>
      <c r="T29154">
        <v>0</v>
      </c>
      <c r="U29154">
        <v>10</v>
      </c>
      <c r="V29154" t="s">
        <v>36789</v>
      </c>
      <c r="X29154">
        <v>0</v>
      </c>
      <c r="Y29154" t="s">
        <v>31</v>
      </c>
      <c r="Z29154">
        <v>0.14580265095729014</v>
      </c>
      <c r="AA29154" t="str">
        <f t="shared" si="455"/>
        <v>LS</v>
      </c>
      <c r="AB29154">
        <v>1</v>
      </c>
    </row>
    <row r="29155" spans="1:28" x14ac:dyDescent="0.35">
      <c r="A29155">
        <v>1</v>
      </c>
      <c r="B29155">
        <v>38</v>
      </c>
      <c r="C29155">
        <v>41.24</v>
      </c>
      <c r="D29155">
        <v>1</v>
      </c>
      <c r="E29155">
        <v>0.2</v>
      </c>
      <c r="F29155">
        <v>4</v>
      </c>
      <c r="G29155" s="1">
        <v>45210</v>
      </c>
      <c r="H29155" t="s">
        <v>44</v>
      </c>
      <c r="I29155">
        <v>150</v>
      </c>
      <c r="J29155">
        <v>175</v>
      </c>
      <c r="K29155">
        <v>12</v>
      </c>
      <c r="L29155" t="s">
        <v>3395</v>
      </c>
      <c r="M29155">
        <v>0</v>
      </c>
      <c r="N29155">
        <v>5</v>
      </c>
      <c r="O29155">
        <v>8</v>
      </c>
      <c r="P29155">
        <v>132.96</v>
      </c>
      <c r="Q29155" t="s">
        <v>28</v>
      </c>
      <c r="R29155">
        <v>850</v>
      </c>
      <c r="S29155" t="s">
        <v>29</v>
      </c>
      <c r="T29155">
        <v>0</v>
      </c>
      <c r="U29155">
        <v>1095</v>
      </c>
      <c r="V29155" t="s">
        <v>36790</v>
      </c>
      <c r="W29155">
        <v>0.62</v>
      </c>
      <c r="X29155">
        <v>-0.11359999999999995</v>
      </c>
      <c r="Y29155" t="s">
        <v>41</v>
      </c>
      <c r="Z29155">
        <v>0.20470588235294118</v>
      </c>
      <c r="AA29155" t="str">
        <f t="shared" si="455"/>
        <v>L</v>
      </c>
      <c r="AB29155">
        <v>1</v>
      </c>
    </row>
    <row r="29156" spans="1:28" x14ac:dyDescent="0.35">
      <c r="A29156">
        <v>0</v>
      </c>
      <c r="B29156">
        <v>22</v>
      </c>
      <c r="C29156">
        <v>0</v>
      </c>
      <c r="D29156">
        <v>0</v>
      </c>
      <c r="E29156">
        <v>0</v>
      </c>
      <c r="F29156">
        <v>4</v>
      </c>
      <c r="G29156" s="1">
        <v>45030</v>
      </c>
      <c r="H29156" t="s">
        <v>44</v>
      </c>
      <c r="I29156">
        <v>110.4</v>
      </c>
      <c r="J29156">
        <v>161</v>
      </c>
      <c r="K29156">
        <v>12</v>
      </c>
      <c r="L29156" t="s">
        <v>4982</v>
      </c>
      <c r="M29156">
        <v>0</v>
      </c>
      <c r="N29156">
        <v>0</v>
      </c>
      <c r="O29156">
        <v>0</v>
      </c>
      <c r="P29156">
        <v>110.4</v>
      </c>
      <c r="Q29156" t="s">
        <v>28</v>
      </c>
      <c r="R29156">
        <v>400</v>
      </c>
      <c r="S29156" t="s">
        <v>29</v>
      </c>
      <c r="T29156">
        <v>6</v>
      </c>
      <c r="U29156">
        <v>1095</v>
      </c>
      <c r="V29156" t="s">
        <v>36791</v>
      </c>
      <c r="X29156">
        <v>0</v>
      </c>
      <c r="Y29156" t="s">
        <v>31</v>
      </c>
      <c r="Z29156">
        <v>0.27600000000000002</v>
      </c>
      <c r="AA29156" t="str">
        <f t="shared" si="455"/>
        <v>DY</v>
      </c>
      <c r="AB29156">
        <v>1</v>
      </c>
    </row>
    <row r="29157" spans="1:28" x14ac:dyDescent="0.35">
      <c r="A29157">
        <v>0</v>
      </c>
      <c r="B29157">
        <v>38</v>
      </c>
      <c r="C29157">
        <v>990.86</v>
      </c>
      <c r="D29157">
        <v>8</v>
      </c>
      <c r="E29157">
        <v>0.72727272727272729</v>
      </c>
      <c r="F29157">
        <v>4</v>
      </c>
      <c r="G29157" s="1">
        <v>45105</v>
      </c>
      <c r="H29157" t="s">
        <v>137</v>
      </c>
      <c r="I29157">
        <v>131.88</v>
      </c>
      <c r="J29157">
        <v>175</v>
      </c>
      <c r="K29157">
        <v>12</v>
      </c>
      <c r="L29157" t="s">
        <v>13196</v>
      </c>
      <c r="M29157">
        <v>7</v>
      </c>
      <c r="N29157">
        <v>11</v>
      </c>
      <c r="O29157">
        <v>4</v>
      </c>
      <c r="P29157">
        <v>131.88</v>
      </c>
      <c r="Q29157" t="s">
        <v>28</v>
      </c>
      <c r="R29157">
        <v>1000</v>
      </c>
      <c r="S29157" t="s">
        <v>29</v>
      </c>
      <c r="T29157">
        <v>1</v>
      </c>
      <c r="U29157">
        <v>222</v>
      </c>
      <c r="V29157" t="s">
        <v>36792</v>
      </c>
      <c r="X29157">
        <v>0</v>
      </c>
      <c r="Y29157" t="s">
        <v>31</v>
      </c>
      <c r="Z29157">
        <v>0.13188</v>
      </c>
      <c r="AA29157" t="str">
        <f t="shared" si="455"/>
        <v>DA</v>
      </c>
      <c r="AB29157">
        <v>1</v>
      </c>
    </row>
    <row r="29158" spans="1:28" x14ac:dyDescent="0.35">
      <c r="A29158">
        <v>0</v>
      </c>
      <c r="B29158">
        <v>16</v>
      </c>
      <c r="C29158">
        <v>1870.52</v>
      </c>
      <c r="D29158">
        <v>22</v>
      </c>
      <c r="E29158">
        <v>2.75</v>
      </c>
      <c r="F29158">
        <v>12</v>
      </c>
      <c r="G29158" s="1">
        <v>45019</v>
      </c>
      <c r="H29158" t="s">
        <v>35</v>
      </c>
      <c r="I29158">
        <v>39.96</v>
      </c>
      <c r="J29158">
        <v>135</v>
      </c>
      <c r="K29158">
        <v>120</v>
      </c>
      <c r="L29158" t="s">
        <v>4186</v>
      </c>
      <c r="M29158">
        <v>4</v>
      </c>
      <c r="N29158">
        <v>8</v>
      </c>
      <c r="O29158">
        <v>6</v>
      </c>
      <c r="P29158">
        <v>47.64</v>
      </c>
      <c r="Q29158" t="s">
        <v>178</v>
      </c>
      <c r="R29158">
        <v>300</v>
      </c>
      <c r="S29158" t="s">
        <v>29</v>
      </c>
      <c r="T29158">
        <v>2</v>
      </c>
      <c r="U29158">
        <v>0</v>
      </c>
      <c r="V29158" t="s">
        <v>36793</v>
      </c>
      <c r="X29158">
        <v>0.19219219219219219</v>
      </c>
      <c r="Y29158" t="s">
        <v>66</v>
      </c>
      <c r="Z29158">
        <v>0.13320000000000001</v>
      </c>
      <c r="AA29158" t="str">
        <f t="shared" si="455"/>
        <v>BB</v>
      </c>
      <c r="AB29158">
        <v>1</v>
      </c>
    </row>
    <row r="29159" spans="1:28" x14ac:dyDescent="0.35">
      <c r="A29159">
        <v>0</v>
      </c>
      <c r="B29159">
        <v>60</v>
      </c>
      <c r="C29159">
        <v>0</v>
      </c>
      <c r="D29159">
        <v>0</v>
      </c>
      <c r="E29159">
        <v>0</v>
      </c>
      <c r="F29159">
        <v>4</v>
      </c>
      <c r="G29159" s="1">
        <v>44993</v>
      </c>
      <c r="H29159" t="s">
        <v>38</v>
      </c>
      <c r="I29159">
        <v>110.4</v>
      </c>
      <c r="J29159">
        <v>135</v>
      </c>
      <c r="K29159">
        <v>120</v>
      </c>
      <c r="L29159" t="s">
        <v>1882</v>
      </c>
      <c r="M29159">
        <v>0</v>
      </c>
      <c r="N29159">
        <v>0</v>
      </c>
      <c r="O29159">
        <v>0</v>
      </c>
      <c r="P29159">
        <v>110.4</v>
      </c>
      <c r="Q29159" t="s">
        <v>28</v>
      </c>
      <c r="R29159">
        <v>365.77</v>
      </c>
      <c r="S29159" t="s">
        <v>29</v>
      </c>
      <c r="T29159">
        <v>5</v>
      </c>
      <c r="U29159">
        <v>1095</v>
      </c>
      <c r="V29159" t="s">
        <v>36794</v>
      </c>
      <c r="X29159">
        <v>0</v>
      </c>
      <c r="Y29159" t="s">
        <v>31</v>
      </c>
      <c r="Z29159">
        <v>0.30182901823550323</v>
      </c>
      <c r="AA29159" t="str">
        <f t="shared" si="455"/>
        <v>HA</v>
      </c>
      <c r="AB29159">
        <v>1</v>
      </c>
    </row>
    <row r="29160" spans="1:28" x14ac:dyDescent="0.35">
      <c r="A29160">
        <v>0</v>
      </c>
      <c r="B29160">
        <v>26</v>
      </c>
      <c r="C29160">
        <v>0</v>
      </c>
      <c r="D29160">
        <v>0</v>
      </c>
      <c r="E29160">
        <v>0</v>
      </c>
      <c r="F29160">
        <v>11</v>
      </c>
      <c r="G29160" s="1">
        <v>45115</v>
      </c>
      <c r="H29160" t="s">
        <v>35</v>
      </c>
      <c r="I29160">
        <v>73.2</v>
      </c>
      <c r="J29160">
        <v>104</v>
      </c>
      <c r="K29160">
        <v>12</v>
      </c>
      <c r="L29160" t="s">
        <v>4379</v>
      </c>
      <c r="M29160">
        <v>1</v>
      </c>
      <c r="N29160">
        <v>2</v>
      </c>
      <c r="O29160">
        <v>1</v>
      </c>
      <c r="P29160">
        <v>79.8</v>
      </c>
      <c r="Q29160" t="s">
        <v>28</v>
      </c>
      <c r="R29160">
        <v>200</v>
      </c>
      <c r="S29160" t="s">
        <v>29</v>
      </c>
      <c r="T29160">
        <v>0</v>
      </c>
      <c r="U29160">
        <v>730</v>
      </c>
      <c r="V29160" t="s">
        <v>36795</v>
      </c>
      <c r="W29160">
        <v>0.32</v>
      </c>
      <c r="X29160">
        <v>9.0163934426229428E-2</v>
      </c>
      <c r="Y29160" t="s">
        <v>41</v>
      </c>
      <c r="Z29160">
        <v>0.36599999999999999</v>
      </c>
      <c r="AA29160" t="str">
        <f t="shared" si="455"/>
        <v>DN</v>
      </c>
      <c r="AB29160">
        <v>1</v>
      </c>
    </row>
    <row r="29161" spans="1:28" x14ac:dyDescent="0.35">
      <c r="A29161">
        <v>1</v>
      </c>
      <c r="B29161">
        <v>22</v>
      </c>
      <c r="C29161">
        <v>153</v>
      </c>
      <c r="D29161">
        <v>2</v>
      </c>
      <c r="E29161">
        <v>0.33333333333333331</v>
      </c>
      <c r="F29161">
        <v>4</v>
      </c>
      <c r="G29161" s="1">
        <v>45295</v>
      </c>
      <c r="H29161" t="s">
        <v>44</v>
      </c>
      <c r="I29161">
        <v>85.2</v>
      </c>
      <c r="J29161">
        <v>143</v>
      </c>
      <c r="K29161">
        <v>24</v>
      </c>
      <c r="L29161" t="s">
        <v>167</v>
      </c>
      <c r="M29161">
        <v>1</v>
      </c>
      <c r="N29161">
        <v>6</v>
      </c>
      <c r="O29161">
        <v>6</v>
      </c>
      <c r="P29161">
        <v>100.08</v>
      </c>
      <c r="Q29161" t="s">
        <v>28</v>
      </c>
      <c r="R29161">
        <v>199</v>
      </c>
      <c r="S29161" t="s">
        <v>29</v>
      </c>
      <c r="T29161">
        <v>6</v>
      </c>
      <c r="U29161">
        <v>1095</v>
      </c>
      <c r="V29161" t="s">
        <v>36796</v>
      </c>
      <c r="X29161">
        <v>0.1746478873239436</v>
      </c>
      <c r="Y29161" t="s">
        <v>66</v>
      </c>
      <c r="Z29161">
        <v>0.42814070351758793</v>
      </c>
      <c r="AA29161" t="str">
        <f t="shared" si="455"/>
        <v>WS</v>
      </c>
      <c r="AB29161">
        <v>1</v>
      </c>
    </row>
    <row r="29162" spans="1:28" x14ac:dyDescent="0.35">
      <c r="A29162">
        <v>1</v>
      </c>
      <c r="B29162">
        <v>38</v>
      </c>
      <c r="C29162">
        <v>397</v>
      </c>
      <c r="D29162">
        <v>2</v>
      </c>
      <c r="E29162">
        <v>0.18181818181818182</v>
      </c>
      <c r="F29162">
        <v>4</v>
      </c>
      <c r="G29162" s="1">
        <v>44965</v>
      </c>
      <c r="H29162" t="s">
        <v>51</v>
      </c>
      <c r="I29162">
        <v>86.28</v>
      </c>
      <c r="J29162">
        <v>261</v>
      </c>
      <c r="K29162">
        <v>12</v>
      </c>
      <c r="L29162" t="s">
        <v>14061</v>
      </c>
      <c r="M29162">
        <v>7</v>
      </c>
      <c r="N29162">
        <v>11</v>
      </c>
      <c r="O29162">
        <v>4</v>
      </c>
      <c r="P29162">
        <v>86.28</v>
      </c>
      <c r="Q29162" t="s">
        <v>29</v>
      </c>
      <c r="R29162">
        <v>749</v>
      </c>
      <c r="S29162" t="s">
        <v>29</v>
      </c>
      <c r="T29162">
        <v>1</v>
      </c>
      <c r="U29162">
        <v>365</v>
      </c>
      <c r="V29162" t="s">
        <v>36797</v>
      </c>
      <c r="X29162">
        <v>0</v>
      </c>
      <c r="Y29162" t="s">
        <v>31</v>
      </c>
      <c r="Z29162">
        <v>0.11519359145527371</v>
      </c>
      <c r="AA29162" t="str">
        <f t="shared" si="455"/>
        <v>SS</v>
      </c>
      <c r="AB29162">
        <v>1</v>
      </c>
    </row>
    <row r="29163" spans="1:28" x14ac:dyDescent="0.35">
      <c r="A29163">
        <v>0</v>
      </c>
      <c r="B29163">
        <v>31</v>
      </c>
      <c r="C29163">
        <v>0</v>
      </c>
      <c r="D29163">
        <v>0</v>
      </c>
      <c r="E29163">
        <v>0</v>
      </c>
      <c r="F29163">
        <v>4</v>
      </c>
      <c r="G29163" s="1">
        <v>44935</v>
      </c>
      <c r="H29163" t="s">
        <v>123</v>
      </c>
      <c r="I29163">
        <v>58.8</v>
      </c>
      <c r="J29163">
        <v>87</v>
      </c>
      <c r="K29163">
        <v>12</v>
      </c>
      <c r="L29163" t="s">
        <v>32344</v>
      </c>
      <c r="M29163">
        <v>1</v>
      </c>
      <c r="N29163">
        <v>1</v>
      </c>
      <c r="O29163">
        <v>0</v>
      </c>
      <c r="P29163">
        <v>61.2</v>
      </c>
      <c r="Q29163" t="s">
        <v>28</v>
      </c>
      <c r="R29163">
        <v>300</v>
      </c>
      <c r="S29163" t="s">
        <v>29</v>
      </c>
      <c r="T29163">
        <v>5</v>
      </c>
      <c r="U29163">
        <v>2922</v>
      </c>
      <c r="V29163" t="s">
        <v>36798</v>
      </c>
      <c r="X29163">
        <v>4.0816326530612346E-2</v>
      </c>
      <c r="Y29163" t="s">
        <v>66</v>
      </c>
      <c r="Z29163">
        <v>0.19599999999999998</v>
      </c>
      <c r="AA29163" t="str">
        <f t="shared" si="455"/>
        <v>NG</v>
      </c>
      <c r="AB29163">
        <v>1</v>
      </c>
    </row>
    <row r="29164" spans="1:28" x14ac:dyDescent="0.35">
      <c r="A29164">
        <v>0</v>
      </c>
      <c r="B29164">
        <v>38</v>
      </c>
      <c r="C29164">
        <v>713.56</v>
      </c>
      <c r="D29164">
        <v>2</v>
      </c>
      <c r="E29164">
        <v>0.5</v>
      </c>
      <c r="F29164">
        <v>4</v>
      </c>
      <c r="G29164" s="1">
        <v>45198</v>
      </c>
      <c r="H29164" t="s">
        <v>32</v>
      </c>
      <c r="I29164">
        <v>114</v>
      </c>
      <c r="J29164">
        <v>261</v>
      </c>
      <c r="K29164">
        <v>12</v>
      </c>
      <c r="L29164" t="s">
        <v>3534</v>
      </c>
      <c r="M29164">
        <v>3</v>
      </c>
      <c r="N29164">
        <v>4</v>
      </c>
      <c r="O29164">
        <v>1</v>
      </c>
      <c r="P29164">
        <v>116.64</v>
      </c>
      <c r="Q29164" t="s">
        <v>28</v>
      </c>
      <c r="R29164">
        <v>499</v>
      </c>
      <c r="S29164" t="s">
        <v>29</v>
      </c>
      <c r="T29164">
        <v>0</v>
      </c>
      <c r="U29164">
        <v>955</v>
      </c>
      <c r="V29164" t="s">
        <v>36799</v>
      </c>
      <c r="W29164">
        <v>0.55000000000000004</v>
      </c>
      <c r="X29164">
        <v>2.315789473684211E-2</v>
      </c>
      <c r="Y29164" t="s">
        <v>41</v>
      </c>
      <c r="Z29164">
        <v>0.22845691382765532</v>
      </c>
      <c r="AA29164" t="str">
        <f t="shared" si="455"/>
        <v>RM</v>
      </c>
      <c r="AB29164">
        <v>1</v>
      </c>
    </row>
    <row r="29165" spans="1:28" x14ac:dyDescent="0.35">
      <c r="A29165">
        <v>0</v>
      </c>
      <c r="B29165">
        <v>38</v>
      </c>
      <c r="C29165">
        <v>6129.26</v>
      </c>
      <c r="D29165">
        <v>46</v>
      </c>
      <c r="E29165">
        <v>1</v>
      </c>
      <c r="F29165">
        <v>4</v>
      </c>
      <c r="G29165" s="1">
        <v>44953</v>
      </c>
      <c r="H29165" t="s">
        <v>35</v>
      </c>
      <c r="I29165">
        <v>55.08</v>
      </c>
      <c r="J29165">
        <v>127</v>
      </c>
      <c r="K29165">
        <v>12</v>
      </c>
      <c r="L29165" t="s">
        <v>4121</v>
      </c>
      <c r="M29165">
        <v>8</v>
      </c>
      <c r="N29165">
        <v>46</v>
      </c>
      <c r="O29165">
        <v>40</v>
      </c>
      <c r="P29165">
        <v>55.08</v>
      </c>
      <c r="Q29165" t="s">
        <v>28</v>
      </c>
      <c r="R29165">
        <v>279.88</v>
      </c>
      <c r="S29165" t="s">
        <v>29</v>
      </c>
      <c r="T29165">
        <v>1</v>
      </c>
      <c r="U29165">
        <v>108</v>
      </c>
      <c r="V29165" t="s">
        <v>36800</v>
      </c>
      <c r="X29165">
        <v>0</v>
      </c>
      <c r="Y29165" t="s">
        <v>31</v>
      </c>
      <c r="Z29165">
        <v>0.19679862798342146</v>
      </c>
      <c r="AA29165" t="str">
        <f t="shared" si="455"/>
        <v>BD</v>
      </c>
      <c r="AB29165">
        <v>1</v>
      </c>
    </row>
    <row r="29166" spans="1:28" x14ac:dyDescent="0.35">
      <c r="A29166">
        <v>1</v>
      </c>
      <c r="B29166">
        <v>35</v>
      </c>
      <c r="C29166">
        <v>0</v>
      </c>
      <c r="D29166">
        <v>0</v>
      </c>
      <c r="E29166">
        <v>0</v>
      </c>
      <c r="F29166">
        <v>4</v>
      </c>
      <c r="G29166" s="1">
        <v>44995</v>
      </c>
      <c r="H29166" t="s">
        <v>35</v>
      </c>
      <c r="I29166">
        <v>32.28</v>
      </c>
      <c r="J29166">
        <v>215</v>
      </c>
      <c r="K29166">
        <v>12</v>
      </c>
      <c r="L29166" t="s">
        <v>4581</v>
      </c>
      <c r="M29166">
        <v>4</v>
      </c>
      <c r="N29166">
        <v>4</v>
      </c>
      <c r="O29166">
        <v>0</v>
      </c>
      <c r="P29166">
        <v>32.28</v>
      </c>
      <c r="Q29166" t="s">
        <v>28</v>
      </c>
      <c r="R29166">
        <v>200</v>
      </c>
      <c r="S29166" t="s">
        <v>29</v>
      </c>
      <c r="T29166">
        <v>0</v>
      </c>
      <c r="U29166">
        <v>90</v>
      </c>
      <c r="V29166" t="s">
        <v>36801</v>
      </c>
      <c r="X29166">
        <v>0</v>
      </c>
      <c r="Y29166" t="s">
        <v>31</v>
      </c>
      <c r="Z29166">
        <v>0.16140000000000002</v>
      </c>
      <c r="AA29166" t="str">
        <f t="shared" si="455"/>
        <v>SS</v>
      </c>
      <c r="AB29166">
        <v>1</v>
      </c>
    </row>
    <row r="29167" spans="1:28" x14ac:dyDescent="0.35">
      <c r="A29167">
        <v>0</v>
      </c>
      <c r="B29167">
        <v>6</v>
      </c>
      <c r="C29167">
        <v>168.39</v>
      </c>
      <c r="D29167">
        <v>2</v>
      </c>
      <c r="E29167">
        <v>1</v>
      </c>
      <c r="F29167">
        <v>4</v>
      </c>
      <c r="G29167" s="1">
        <v>45303</v>
      </c>
      <c r="H29167" t="s">
        <v>51</v>
      </c>
      <c r="I29167">
        <v>97.2</v>
      </c>
      <c r="J29167">
        <v>286</v>
      </c>
      <c r="K29167">
        <v>60</v>
      </c>
      <c r="L29167" t="s">
        <v>1340</v>
      </c>
      <c r="M29167">
        <v>0</v>
      </c>
      <c r="N29167">
        <v>2</v>
      </c>
      <c r="O29167">
        <v>4</v>
      </c>
      <c r="P29167">
        <v>87.12</v>
      </c>
      <c r="Q29167" t="s">
        <v>28</v>
      </c>
      <c r="R29167">
        <v>350</v>
      </c>
      <c r="S29167" t="s">
        <v>29</v>
      </c>
      <c r="T29167">
        <v>6</v>
      </c>
      <c r="U29167">
        <v>549</v>
      </c>
      <c r="V29167" t="s">
        <v>36802</v>
      </c>
      <c r="W29167">
        <v>0.17</v>
      </c>
      <c r="X29167">
        <v>-0.10370370370370369</v>
      </c>
      <c r="Y29167" t="s">
        <v>41</v>
      </c>
      <c r="Z29167">
        <v>0.27771428571428575</v>
      </c>
      <c r="AA29167" t="str">
        <f t="shared" si="455"/>
        <v>CH</v>
      </c>
      <c r="AB29167">
        <v>1</v>
      </c>
    </row>
    <row r="29168" spans="1:28" x14ac:dyDescent="0.35">
      <c r="A29168">
        <v>1</v>
      </c>
      <c r="B29168">
        <v>60</v>
      </c>
      <c r="C29168">
        <v>0</v>
      </c>
      <c r="D29168">
        <v>0</v>
      </c>
      <c r="E29168">
        <v>0</v>
      </c>
      <c r="F29168">
        <v>12</v>
      </c>
      <c r="G29168" s="1">
        <v>44970</v>
      </c>
      <c r="H29168" t="s">
        <v>44</v>
      </c>
      <c r="I29168">
        <v>86.52</v>
      </c>
      <c r="J29168">
        <v>64</v>
      </c>
      <c r="K29168">
        <v>120</v>
      </c>
      <c r="L29168" t="s">
        <v>15304</v>
      </c>
      <c r="M29168">
        <v>0</v>
      </c>
      <c r="N29168">
        <v>0</v>
      </c>
      <c r="O29168">
        <v>1</v>
      </c>
      <c r="P29168">
        <v>86.52</v>
      </c>
      <c r="Q29168" t="s">
        <v>28</v>
      </c>
      <c r="R29168">
        <v>460</v>
      </c>
      <c r="S29168" t="s">
        <v>29</v>
      </c>
      <c r="T29168">
        <v>0</v>
      </c>
      <c r="U29168">
        <v>1096</v>
      </c>
      <c r="V29168" t="s">
        <v>36803</v>
      </c>
      <c r="X29168">
        <v>0</v>
      </c>
      <c r="Y29168" t="s">
        <v>31</v>
      </c>
      <c r="Z29168">
        <v>0.18808695652173912</v>
      </c>
      <c r="AA29168" t="str">
        <f t="shared" si="455"/>
        <v>NG</v>
      </c>
      <c r="AB29168">
        <v>1</v>
      </c>
    </row>
    <row r="29169" spans="1:28" x14ac:dyDescent="0.35">
      <c r="A29169">
        <v>0</v>
      </c>
      <c r="B29169">
        <v>16</v>
      </c>
      <c r="C29169">
        <v>1676.52</v>
      </c>
      <c r="D29169">
        <v>19</v>
      </c>
      <c r="E29169">
        <v>1.2666666666666666</v>
      </c>
      <c r="F29169">
        <v>4</v>
      </c>
      <c r="G29169" s="1">
        <v>45124</v>
      </c>
      <c r="H29169" t="s">
        <v>32</v>
      </c>
      <c r="I29169">
        <v>62.28</v>
      </c>
      <c r="J29169">
        <v>323</v>
      </c>
      <c r="K29169">
        <v>120</v>
      </c>
      <c r="L29169" t="s">
        <v>7617</v>
      </c>
      <c r="M29169">
        <v>6</v>
      </c>
      <c r="N29169">
        <v>15</v>
      </c>
      <c r="O29169">
        <v>13</v>
      </c>
      <c r="P29169">
        <v>62.28</v>
      </c>
      <c r="Q29169" t="s">
        <v>28</v>
      </c>
      <c r="R29169">
        <v>359</v>
      </c>
      <c r="S29169" t="s">
        <v>29</v>
      </c>
      <c r="T29169">
        <v>0</v>
      </c>
      <c r="U29169">
        <v>320</v>
      </c>
      <c r="V29169" t="s">
        <v>36804</v>
      </c>
      <c r="X29169">
        <v>0</v>
      </c>
      <c r="Y29169" t="s">
        <v>31</v>
      </c>
      <c r="Z29169">
        <v>0.17348189415041784</v>
      </c>
      <c r="AA29169" t="str">
        <f t="shared" si="455"/>
        <v>E</v>
      </c>
      <c r="AB29169">
        <v>1</v>
      </c>
    </row>
    <row r="29170" spans="1:28" x14ac:dyDescent="0.35">
      <c r="A29170">
        <v>0</v>
      </c>
      <c r="B29170">
        <v>31</v>
      </c>
      <c r="C29170">
        <v>95.93</v>
      </c>
      <c r="D29170">
        <v>1</v>
      </c>
      <c r="E29170">
        <v>0.16666666666666666</v>
      </c>
      <c r="F29170">
        <v>4</v>
      </c>
      <c r="G29170" s="1">
        <v>45329</v>
      </c>
      <c r="H29170" t="s">
        <v>134</v>
      </c>
      <c r="I29170">
        <v>70.8</v>
      </c>
      <c r="J29170">
        <v>327</v>
      </c>
      <c r="K29170">
        <v>12</v>
      </c>
      <c r="L29170" t="s">
        <v>22600</v>
      </c>
      <c r="M29170">
        <v>0</v>
      </c>
      <c r="N29170">
        <v>6</v>
      </c>
      <c r="O29170">
        <v>6</v>
      </c>
      <c r="P29170">
        <v>82.32</v>
      </c>
      <c r="Q29170" t="s">
        <v>79</v>
      </c>
      <c r="R29170">
        <v>500</v>
      </c>
      <c r="S29170" t="s">
        <v>29</v>
      </c>
      <c r="T29170">
        <v>6</v>
      </c>
      <c r="U29170">
        <v>994</v>
      </c>
      <c r="V29170" t="s">
        <v>36805</v>
      </c>
      <c r="W29170">
        <v>0.16</v>
      </c>
      <c r="X29170">
        <v>0.16271186440677962</v>
      </c>
      <c r="Y29170" t="s">
        <v>41</v>
      </c>
      <c r="Z29170">
        <v>0.1416</v>
      </c>
      <c r="AA29170" t="str">
        <f t="shared" si="455"/>
        <v>SG</v>
      </c>
      <c r="AB29170">
        <v>1</v>
      </c>
    </row>
    <row r="29171" spans="1:28" x14ac:dyDescent="0.35">
      <c r="A29171">
        <v>1</v>
      </c>
      <c r="B29171">
        <v>38</v>
      </c>
      <c r="C29171">
        <v>263.02999999999997</v>
      </c>
      <c r="D29171">
        <v>3</v>
      </c>
      <c r="E29171">
        <v>0.2</v>
      </c>
      <c r="F29171">
        <v>4</v>
      </c>
      <c r="G29171" s="1">
        <v>45065</v>
      </c>
      <c r="H29171" t="s">
        <v>183</v>
      </c>
      <c r="I29171">
        <v>114</v>
      </c>
      <c r="J29171">
        <v>127</v>
      </c>
      <c r="K29171">
        <v>12</v>
      </c>
      <c r="L29171" t="s">
        <v>10141</v>
      </c>
      <c r="M29171">
        <v>5</v>
      </c>
      <c r="N29171">
        <v>15</v>
      </c>
      <c r="O29171">
        <v>10</v>
      </c>
      <c r="P29171">
        <v>114</v>
      </c>
      <c r="Q29171" t="s">
        <v>28</v>
      </c>
      <c r="R29171">
        <v>399</v>
      </c>
      <c r="S29171" t="s">
        <v>29</v>
      </c>
      <c r="T29171">
        <v>0</v>
      </c>
      <c r="U29171">
        <v>577</v>
      </c>
      <c r="V29171" t="s">
        <v>36806</v>
      </c>
      <c r="X29171">
        <v>0</v>
      </c>
      <c r="Y29171" t="s">
        <v>31</v>
      </c>
      <c r="Z29171">
        <v>0.2857142857142857</v>
      </c>
      <c r="AA29171" t="str">
        <f t="shared" si="455"/>
        <v>CR</v>
      </c>
      <c r="AB29171">
        <v>1</v>
      </c>
    </row>
    <row r="29172" spans="1:28" x14ac:dyDescent="0.35">
      <c r="A29172">
        <v>1</v>
      </c>
      <c r="B29172">
        <v>24</v>
      </c>
      <c r="C29172">
        <v>425.15</v>
      </c>
      <c r="D29172">
        <v>5</v>
      </c>
      <c r="E29172">
        <v>2.5</v>
      </c>
      <c r="F29172">
        <v>12</v>
      </c>
      <c r="G29172" s="1">
        <v>45293</v>
      </c>
      <c r="H29172" t="s">
        <v>35</v>
      </c>
      <c r="I29172">
        <v>89.28</v>
      </c>
      <c r="J29172">
        <v>135</v>
      </c>
      <c r="K29172">
        <v>120</v>
      </c>
      <c r="L29172" t="s">
        <v>1507</v>
      </c>
      <c r="M29172">
        <v>2</v>
      </c>
      <c r="N29172">
        <v>2</v>
      </c>
      <c r="O29172">
        <v>0</v>
      </c>
      <c r="P29172">
        <v>95.16</v>
      </c>
      <c r="Q29172" t="s">
        <v>28</v>
      </c>
      <c r="R29172">
        <v>341</v>
      </c>
      <c r="S29172" t="s">
        <v>29</v>
      </c>
      <c r="T29172">
        <v>3</v>
      </c>
      <c r="U29172">
        <v>1803</v>
      </c>
      <c r="V29172" t="s">
        <v>36807</v>
      </c>
      <c r="W29172">
        <v>0.34</v>
      </c>
      <c r="X29172">
        <v>6.5860215053763382E-2</v>
      </c>
      <c r="Y29172" t="s">
        <v>41</v>
      </c>
      <c r="Z29172">
        <v>0.26181818181818184</v>
      </c>
      <c r="AA29172" t="str">
        <f t="shared" si="455"/>
        <v>E</v>
      </c>
      <c r="AB29172">
        <v>1</v>
      </c>
    </row>
    <row r="29173" spans="1:28" x14ac:dyDescent="0.35">
      <c r="A29173">
        <v>0</v>
      </c>
      <c r="B29173">
        <v>17</v>
      </c>
      <c r="C29173">
        <v>0</v>
      </c>
      <c r="D29173">
        <v>0</v>
      </c>
      <c r="E29173">
        <v>0</v>
      </c>
      <c r="F29173">
        <v>12</v>
      </c>
      <c r="G29173" s="1">
        <v>45091</v>
      </c>
      <c r="H29173" t="s">
        <v>28</v>
      </c>
      <c r="I29173">
        <v>99.84</v>
      </c>
      <c r="J29173">
        <v>148</v>
      </c>
      <c r="K29173">
        <v>120</v>
      </c>
      <c r="L29173" t="s">
        <v>11341</v>
      </c>
      <c r="M29173">
        <v>0</v>
      </c>
      <c r="N29173">
        <v>0</v>
      </c>
      <c r="O29173">
        <v>0</v>
      </c>
      <c r="P29173">
        <v>99.84</v>
      </c>
      <c r="Q29173" t="s">
        <v>28</v>
      </c>
      <c r="R29173">
        <v>300</v>
      </c>
      <c r="S29173" t="s">
        <v>29</v>
      </c>
      <c r="T29173">
        <v>0</v>
      </c>
      <c r="U29173">
        <v>1034</v>
      </c>
      <c r="V29173" t="s">
        <v>36808</v>
      </c>
      <c r="X29173">
        <v>0</v>
      </c>
      <c r="Y29173" t="s">
        <v>31</v>
      </c>
      <c r="Z29173">
        <v>0.33279999999999998</v>
      </c>
      <c r="AA29173" t="str">
        <f t="shared" si="455"/>
        <v>B</v>
      </c>
      <c r="AB29173">
        <v>1</v>
      </c>
    </row>
    <row r="29174" spans="1:28" x14ac:dyDescent="0.35">
      <c r="A29174">
        <v>1</v>
      </c>
      <c r="B29174">
        <v>3</v>
      </c>
      <c r="C29174">
        <v>0</v>
      </c>
      <c r="D29174">
        <v>0</v>
      </c>
      <c r="E29174">
        <v>0</v>
      </c>
      <c r="F29174">
        <v>12</v>
      </c>
      <c r="G29174" s="1">
        <v>45113</v>
      </c>
      <c r="H29174" t="s">
        <v>35</v>
      </c>
      <c r="I29174">
        <v>99.84</v>
      </c>
      <c r="J29174">
        <v>323</v>
      </c>
      <c r="K29174">
        <v>120</v>
      </c>
      <c r="L29174" t="s">
        <v>5626</v>
      </c>
      <c r="M29174">
        <v>0</v>
      </c>
      <c r="N29174">
        <v>1</v>
      </c>
      <c r="O29174">
        <v>1</v>
      </c>
      <c r="P29174">
        <v>99.84</v>
      </c>
      <c r="Q29174" t="s">
        <v>28</v>
      </c>
      <c r="R29174">
        <v>700</v>
      </c>
      <c r="S29174" t="s">
        <v>29</v>
      </c>
      <c r="T29174">
        <v>0</v>
      </c>
      <c r="U29174">
        <v>1130</v>
      </c>
      <c r="V29174" t="s">
        <v>36809</v>
      </c>
      <c r="X29174">
        <v>0</v>
      </c>
      <c r="Y29174" t="s">
        <v>31</v>
      </c>
      <c r="Z29174">
        <v>0.14262857142857144</v>
      </c>
      <c r="AA29174" t="str">
        <f t="shared" si="455"/>
        <v>CR</v>
      </c>
      <c r="AB29174">
        <v>1</v>
      </c>
    </row>
    <row r="29175" spans="1:28" x14ac:dyDescent="0.35">
      <c r="A29175">
        <v>0</v>
      </c>
      <c r="B29175">
        <v>16</v>
      </c>
      <c r="C29175">
        <v>2469.65</v>
      </c>
      <c r="D29175">
        <v>17</v>
      </c>
      <c r="E29175">
        <v>1.7</v>
      </c>
      <c r="F29175">
        <v>12</v>
      </c>
      <c r="G29175" s="1">
        <v>44929</v>
      </c>
      <c r="H29175" t="s">
        <v>28</v>
      </c>
      <c r="I29175">
        <v>99.84</v>
      </c>
      <c r="J29175">
        <v>135</v>
      </c>
      <c r="K29175">
        <v>120</v>
      </c>
      <c r="L29175" t="s">
        <v>14947</v>
      </c>
      <c r="M29175">
        <v>1</v>
      </c>
      <c r="N29175">
        <v>10</v>
      </c>
      <c r="O29175">
        <v>13</v>
      </c>
      <c r="P29175">
        <v>99.84</v>
      </c>
      <c r="Q29175" t="s">
        <v>28</v>
      </c>
      <c r="R29175">
        <v>300</v>
      </c>
      <c r="S29175" t="s">
        <v>29</v>
      </c>
      <c r="T29175">
        <v>0</v>
      </c>
      <c r="U29175">
        <v>730</v>
      </c>
      <c r="V29175" t="s">
        <v>36810</v>
      </c>
      <c r="X29175">
        <v>0</v>
      </c>
      <c r="Y29175" t="s">
        <v>31</v>
      </c>
      <c r="Z29175">
        <v>0.33279999999999998</v>
      </c>
      <c r="AA29175" t="str">
        <f t="shared" si="455"/>
        <v>WF</v>
      </c>
      <c r="AB29175">
        <v>1</v>
      </c>
    </row>
    <row r="29176" spans="1:28" x14ac:dyDescent="0.35">
      <c r="A29176">
        <v>1</v>
      </c>
      <c r="B29176">
        <v>3</v>
      </c>
      <c r="C29176">
        <v>75</v>
      </c>
      <c r="D29176">
        <v>1</v>
      </c>
      <c r="E29176">
        <v>0.5</v>
      </c>
      <c r="F29176">
        <v>4</v>
      </c>
      <c r="G29176" s="1">
        <v>44935</v>
      </c>
      <c r="H29176" t="s">
        <v>32</v>
      </c>
      <c r="I29176">
        <v>150</v>
      </c>
      <c r="J29176">
        <v>46</v>
      </c>
      <c r="K29176">
        <v>12</v>
      </c>
      <c r="L29176" t="s">
        <v>2262</v>
      </c>
      <c r="M29176">
        <v>0</v>
      </c>
      <c r="N29176">
        <v>2</v>
      </c>
      <c r="O29176">
        <v>2</v>
      </c>
      <c r="P29176">
        <v>150</v>
      </c>
      <c r="Q29176" t="s">
        <v>28</v>
      </c>
      <c r="R29176">
        <v>189</v>
      </c>
      <c r="S29176" t="s">
        <v>29</v>
      </c>
      <c r="T29176">
        <v>4</v>
      </c>
      <c r="U29176">
        <v>1096</v>
      </c>
      <c r="V29176" t="s">
        <v>36811</v>
      </c>
      <c r="X29176">
        <v>0</v>
      </c>
      <c r="Y29176" t="s">
        <v>66</v>
      </c>
      <c r="Z29176">
        <v>1.0063492063492063</v>
      </c>
      <c r="AA29176" t="str">
        <f t="shared" si="455"/>
        <v>OL</v>
      </c>
      <c r="AB29176">
        <v>1</v>
      </c>
    </row>
    <row r="29177" spans="1:28" x14ac:dyDescent="0.35">
      <c r="A29177">
        <v>0</v>
      </c>
      <c r="B29177">
        <v>9</v>
      </c>
      <c r="C29177">
        <v>777.56</v>
      </c>
      <c r="D29177">
        <v>8</v>
      </c>
      <c r="E29177">
        <v>2</v>
      </c>
      <c r="F29177">
        <v>12</v>
      </c>
      <c r="G29177" s="1">
        <v>44973</v>
      </c>
      <c r="H29177" t="s">
        <v>32</v>
      </c>
      <c r="I29177">
        <v>126.48</v>
      </c>
      <c r="J29177">
        <v>30</v>
      </c>
      <c r="K29177">
        <v>24</v>
      </c>
      <c r="L29177" t="s">
        <v>10679</v>
      </c>
      <c r="M29177">
        <v>2</v>
      </c>
      <c r="N29177">
        <v>4</v>
      </c>
      <c r="O29177">
        <v>5</v>
      </c>
      <c r="P29177">
        <v>150</v>
      </c>
      <c r="Q29177" t="s">
        <v>28</v>
      </c>
      <c r="R29177">
        <v>800</v>
      </c>
      <c r="S29177" t="s">
        <v>29</v>
      </c>
      <c r="T29177">
        <v>0</v>
      </c>
      <c r="U29177">
        <v>1230</v>
      </c>
      <c r="V29177" t="s">
        <v>36812</v>
      </c>
      <c r="X29177">
        <v>0.18595825426944967</v>
      </c>
      <c r="Y29177" t="s">
        <v>66</v>
      </c>
      <c r="Z29177">
        <v>0.15810000000000002</v>
      </c>
      <c r="AA29177" t="str">
        <f t="shared" si="455"/>
        <v>CF</v>
      </c>
      <c r="AB29177">
        <v>1</v>
      </c>
    </row>
    <row r="29178" spans="1:28" x14ac:dyDescent="0.35">
      <c r="A29178">
        <v>0</v>
      </c>
      <c r="B29178">
        <v>23</v>
      </c>
      <c r="C29178">
        <v>896.87</v>
      </c>
      <c r="D29178">
        <v>6</v>
      </c>
      <c r="E29178">
        <v>0.8571428571428571</v>
      </c>
      <c r="F29178">
        <v>12</v>
      </c>
      <c r="G29178" s="1">
        <v>45288</v>
      </c>
      <c r="H29178" t="s">
        <v>32</v>
      </c>
      <c r="I29178">
        <v>73.2</v>
      </c>
      <c r="J29178">
        <v>323</v>
      </c>
      <c r="K29178">
        <v>24</v>
      </c>
      <c r="L29178" t="s">
        <v>6867</v>
      </c>
      <c r="M29178">
        <v>4</v>
      </c>
      <c r="N29178">
        <v>7</v>
      </c>
      <c r="O29178">
        <v>14</v>
      </c>
      <c r="P29178">
        <v>91.56</v>
      </c>
      <c r="Q29178" t="s">
        <v>28</v>
      </c>
      <c r="R29178">
        <v>700</v>
      </c>
      <c r="S29178" t="s">
        <v>29</v>
      </c>
      <c r="T29178">
        <v>0</v>
      </c>
      <c r="U29178">
        <v>820</v>
      </c>
      <c r="V29178" t="s">
        <v>36813</v>
      </c>
      <c r="W29178">
        <v>0.31</v>
      </c>
      <c r="X29178">
        <v>0.25081967213114753</v>
      </c>
      <c r="Y29178" t="s">
        <v>41</v>
      </c>
      <c r="Z29178">
        <v>0.10457142857142858</v>
      </c>
      <c r="AA29178" t="str">
        <f t="shared" si="455"/>
        <v>FY</v>
      </c>
      <c r="AB29178">
        <v>1</v>
      </c>
    </row>
    <row r="29179" spans="1:28" x14ac:dyDescent="0.35">
      <c r="A29179">
        <v>1</v>
      </c>
      <c r="B29179">
        <v>38</v>
      </c>
      <c r="C29179">
        <v>85.03</v>
      </c>
      <c r="D29179">
        <v>1</v>
      </c>
      <c r="E29179">
        <v>0.25</v>
      </c>
      <c r="F29179">
        <v>4</v>
      </c>
      <c r="G29179" s="1">
        <v>45141</v>
      </c>
      <c r="H29179" t="s">
        <v>35</v>
      </c>
      <c r="I29179">
        <v>43.08</v>
      </c>
      <c r="J29179">
        <v>46</v>
      </c>
      <c r="K29179">
        <v>12</v>
      </c>
      <c r="L29179" t="s">
        <v>36814</v>
      </c>
      <c r="M29179">
        <v>3</v>
      </c>
      <c r="N29179">
        <v>4</v>
      </c>
      <c r="O29179">
        <v>1</v>
      </c>
      <c r="P29179">
        <v>45.24</v>
      </c>
      <c r="Q29179" t="s">
        <v>28</v>
      </c>
      <c r="R29179">
        <v>150</v>
      </c>
      <c r="S29179" t="s">
        <v>29</v>
      </c>
      <c r="T29179">
        <v>1</v>
      </c>
      <c r="U29179">
        <v>61</v>
      </c>
      <c r="V29179" t="s">
        <v>36815</v>
      </c>
      <c r="X29179">
        <v>5.0139275766016803E-2</v>
      </c>
      <c r="Y29179" t="s">
        <v>31</v>
      </c>
      <c r="Z29179">
        <v>0.28720000000000001</v>
      </c>
      <c r="AA29179" t="str">
        <f t="shared" si="455"/>
        <v>EX</v>
      </c>
      <c r="AB29179">
        <v>1</v>
      </c>
    </row>
    <row r="29180" spans="1:28" x14ac:dyDescent="0.35">
      <c r="A29180">
        <v>0</v>
      </c>
      <c r="B29180">
        <v>3</v>
      </c>
      <c r="C29180">
        <v>0</v>
      </c>
      <c r="D29180">
        <v>0</v>
      </c>
      <c r="E29180">
        <v>0</v>
      </c>
      <c r="F29180">
        <v>12</v>
      </c>
      <c r="G29180" s="1">
        <v>45164</v>
      </c>
      <c r="H29180" t="s">
        <v>134</v>
      </c>
      <c r="I29180">
        <v>99.84</v>
      </c>
      <c r="J29180">
        <v>148</v>
      </c>
      <c r="K29180">
        <v>120</v>
      </c>
      <c r="L29180" t="s">
        <v>4492</v>
      </c>
      <c r="M29180">
        <v>0</v>
      </c>
      <c r="N29180">
        <v>0</v>
      </c>
      <c r="O29180">
        <v>0</v>
      </c>
      <c r="P29180">
        <v>104.88</v>
      </c>
      <c r="Q29180" t="s">
        <v>28</v>
      </c>
      <c r="R29180">
        <v>370</v>
      </c>
      <c r="S29180" t="s">
        <v>29</v>
      </c>
      <c r="T29180">
        <v>0</v>
      </c>
      <c r="U29180">
        <v>1826</v>
      </c>
      <c r="V29180" t="s">
        <v>36816</v>
      </c>
      <c r="X29180">
        <v>5.0480769230769149E-2</v>
      </c>
      <c r="Y29180" t="s">
        <v>31</v>
      </c>
      <c r="Z29180">
        <v>0.26983783783783782</v>
      </c>
      <c r="AA29180" t="str">
        <f t="shared" si="455"/>
        <v>LE</v>
      </c>
      <c r="AB29180">
        <v>1</v>
      </c>
    </row>
    <row r="29181" spans="1:28" x14ac:dyDescent="0.35">
      <c r="A29181">
        <v>0</v>
      </c>
      <c r="B29181">
        <v>3</v>
      </c>
      <c r="C29181">
        <v>447.62</v>
      </c>
      <c r="D29181">
        <v>6</v>
      </c>
      <c r="E29181">
        <v>0.8571428571428571</v>
      </c>
      <c r="F29181">
        <v>4</v>
      </c>
      <c r="G29181" s="1">
        <v>45124</v>
      </c>
      <c r="H29181" t="s">
        <v>35</v>
      </c>
      <c r="I29181">
        <v>74.28</v>
      </c>
      <c r="J29181">
        <v>30</v>
      </c>
      <c r="K29181">
        <v>12</v>
      </c>
      <c r="L29181" t="s">
        <v>3681</v>
      </c>
      <c r="M29181">
        <v>4</v>
      </c>
      <c r="N29181">
        <v>7</v>
      </c>
      <c r="O29181">
        <v>4</v>
      </c>
      <c r="P29181">
        <v>86.04</v>
      </c>
      <c r="Q29181" t="s">
        <v>28</v>
      </c>
      <c r="R29181">
        <v>300</v>
      </c>
      <c r="S29181" t="s">
        <v>29</v>
      </c>
      <c r="T29181">
        <v>0</v>
      </c>
      <c r="U29181">
        <v>395</v>
      </c>
      <c r="V29181" t="s">
        <v>36817</v>
      </c>
      <c r="W29181">
        <v>0.36</v>
      </c>
      <c r="X29181">
        <v>0.15831987075928924</v>
      </c>
      <c r="Y29181" t="s">
        <v>41</v>
      </c>
      <c r="Z29181">
        <v>0.24760000000000001</v>
      </c>
      <c r="AA29181" t="str">
        <f t="shared" si="455"/>
        <v>SW</v>
      </c>
      <c r="AB29181">
        <v>1</v>
      </c>
    </row>
    <row r="29182" spans="1:28" x14ac:dyDescent="0.35">
      <c r="A29182">
        <v>1</v>
      </c>
      <c r="B29182">
        <v>38</v>
      </c>
      <c r="C29182">
        <v>2846.69</v>
      </c>
      <c r="D29182">
        <v>29</v>
      </c>
      <c r="E29182">
        <v>0.70731707317073167</v>
      </c>
      <c r="F29182">
        <v>4</v>
      </c>
      <c r="G29182" s="1">
        <v>44950</v>
      </c>
      <c r="H29182" t="s">
        <v>28</v>
      </c>
      <c r="I29182">
        <v>90</v>
      </c>
      <c r="J29182">
        <v>46</v>
      </c>
      <c r="K29182">
        <v>12</v>
      </c>
      <c r="L29182" t="s">
        <v>20978</v>
      </c>
      <c r="M29182">
        <v>19</v>
      </c>
      <c r="N29182">
        <v>41</v>
      </c>
      <c r="O29182">
        <v>27</v>
      </c>
      <c r="P29182">
        <v>116.4</v>
      </c>
      <c r="Q29182" t="s">
        <v>394</v>
      </c>
      <c r="R29182">
        <v>235</v>
      </c>
      <c r="S29182" t="s">
        <v>29</v>
      </c>
      <c r="T29182">
        <v>0</v>
      </c>
      <c r="U29182">
        <v>1310</v>
      </c>
      <c r="V29182" t="s">
        <v>36818</v>
      </c>
      <c r="W29182">
        <v>0.85</v>
      </c>
      <c r="X29182">
        <v>0.29333333333333339</v>
      </c>
      <c r="Y29182" t="s">
        <v>41</v>
      </c>
      <c r="Z29182">
        <v>0.38297872340425532</v>
      </c>
      <c r="AA29182" t="str">
        <f t="shared" si="455"/>
        <v>CV</v>
      </c>
      <c r="AB29182">
        <v>1</v>
      </c>
    </row>
    <row r="29183" spans="1:28" x14ac:dyDescent="0.35">
      <c r="A29183">
        <v>0</v>
      </c>
      <c r="B29183">
        <v>35</v>
      </c>
      <c r="C29183">
        <v>0</v>
      </c>
      <c r="D29183">
        <v>0</v>
      </c>
      <c r="E29183">
        <v>0</v>
      </c>
      <c r="F29183">
        <v>4</v>
      </c>
      <c r="G29183" s="1">
        <v>44949</v>
      </c>
      <c r="H29183" t="s">
        <v>315</v>
      </c>
      <c r="I29183">
        <v>44.28</v>
      </c>
      <c r="J29183">
        <v>215</v>
      </c>
      <c r="K29183">
        <v>12</v>
      </c>
      <c r="L29183" t="s">
        <v>10520</v>
      </c>
      <c r="M29183">
        <v>0</v>
      </c>
      <c r="N29183">
        <v>0</v>
      </c>
      <c r="O29183">
        <v>0</v>
      </c>
      <c r="P29183">
        <v>44.28</v>
      </c>
      <c r="Q29183" t="s">
        <v>28</v>
      </c>
      <c r="R29183">
        <v>260</v>
      </c>
      <c r="S29183" t="s">
        <v>29</v>
      </c>
      <c r="T29183">
        <v>0</v>
      </c>
      <c r="U29183">
        <v>153</v>
      </c>
      <c r="V29183" t="s">
        <v>36819</v>
      </c>
      <c r="X29183">
        <v>0</v>
      </c>
      <c r="Y29183" t="s">
        <v>31</v>
      </c>
      <c r="Z29183">
        <v>0.1703076923076923</v>
      </c>
      <c r="AA29183" t="str">
        <f t="shared" si="455"/>
        <v>LL</v>
      </c>
      <c r="AB29183">
        <v>1</v>
      </c>
    </row>
    <row r="29184" spans="1:28" x14ac:dyDescent="0.35">
      <c r="A29184">
        <v>0</v>
      </c>
      <c r="B29184">
        <v>22</v>
      </c>
      <c r="C29184">
        <v>0</v>
      </c>
      <c r="D29184">
        <v>0</v>
      </c>
      <c r="E29184">
        <v>0</v>
      </c>
      <c r="F29184">
        <v>12</v>
      </c>
      <c r="G29184" s="1">
        <v>45254</v>
      </c>
      <c r="H29184" t="s">
        <v>38</v>
      </c>
      <c r="I29184">
        <v>86.52</v>
      </c>
      <c r="J29184">
        <v>148</v>
      </c>
      <c r="K29184">
        <v>12</v>
      </c>
      <c r="L29184" t="s">
        <v>2623</v>
      </c>
      <c r="M29184">
        <v>1</v>
      </c>
      <c r="N29184">
        <v>5</v>
      </c>
      <c r="O29184">
        <v>4</v>
      </c>
      <c r="P29184">
        <v>100.08</v>
      </c>
      <c r="Q29184" t="s">
        <v>28</v>
      </c>
      <c r="R29184">
        <v>350</v>
      </c>
      <c r="S29184" t="s">
        <v>29</v>
      </c>
      <c r="T29184">
        <v>0</v>
      </c>
      <c r="U29184">
        <v>730</v>
      </c>
      <c r="V29184" t="s">
        <v>36820</v>
      </c>
      <c r="X29184">
        <v>0.15672676837725386</v>
      </c>
      <c r="Y29184" t="s">
        <v>66</v>
      </c>
      <c r="Z29184">
        <v>0.24719999999999998</v>
      </c>
      <c r="AA29184" t="str">
        <f t="shared" si="455"/>
        <v>PE</v>
      </c>
      <c r="AB29184">
        <v>1</v>
      </c>
    </row>
    <row r="29185" spans="1:28" x14ac:dyDescent="0.35">
      <c r="A29185">
        <v>0</v>
      </c>
      <c r="B29185">
        <v>7</v>
      </c>
      <c r="C29185">
        <v>0</v>
      </c>
      <c r="D29185">
        <v>0</v>
      </c>
      <c r="E29185">
        <v>0</v>
      </c>
      <c r="F29185">
        <v>4</v>
      </c>
      <c r="G29185" s="1">
        <v>45183</v>
      </c>
      <c r="H29185" t="s">
        <v>123</v>
      </c>
      <c r="I29185">
        <v>70.8</v>
      </c>
      <c r="J29185">
        <v>118</v>
      </c>
      <c r="K29185">
        <v>24</v>
      </c>
      <c r="L29185" t="s">
        <v>30007</v>
      </c>
      <c r="M29185">
        <v>0</v>
      </c>
      <c r="N29185">
        <v>1</v>
      </c>
      <c r="O29185">
        <v>1</v>
      </c>
      <c r="P29185">
        <v>70.8</v>
      </c>
      <c r="Q29185" t="s">
        <v>28</v>
      </c>
      <c r="R29185">
        <v>249</v>
      </c>
      <c r="S29185" t="s">
        <v>29</v>
      </c>
      <c r="T29185">
        <v>6</v>
      </c>
      <c r="U29185">
        <v>1612</v>
      </c>
      <c r="V29185" t="s">
        <v>36821</v>
      </c>
      <c r="X29185">
        <v>0</v>
      </c>
      <c r="Y29185" t="s">
        <v>66</v>
      </c>
      <c r="Z29185">
        <v>0.28433734939759037</v>
      </c>
      <c r="AA29185" t="str">
        <f t="shared" si="455"/>
        <v>WR</v>
      </c>
      <c r="AB29185">
        <v>1</v>
      </c>
    </row>
    <row r="29186" spans="1:28" x14ac:dyDescent="0.35">
      <c r="A29186">
        <v>1</v>
      </c>
      <c r="B29186">
        <v>38</v>
      </c>
      <c r="C29186">
        <v>52</v>
      </c>
      <c r="D29186">
        <v>1</v>
      </c>
      <c r="E29186">
        <v>9.0909090909090912E-2</v>
      </c>
      <c r="F29186">
        <v>4</v>
      </c>
      <c r="G29186" s="1">
        <v>45317</v>
      </c>
      <c r="H29186" t="s">
        <v>35</v>
      </c>
      <c r="I29186">
        <v>114</v>
      </c>
      <c r="J29186">
        <v>292</v>
      </c>
      <c r="K29186">
        <v>12</v>
      </c>
      <c r="L29186" t="s">
        <v>11075</v>
      </c>
      <c r="M29186">
        <v>1</v>
      </c>
      <c r="N29186">
        <v>11</v>
      </c>
      <c r="O29186">
        <v>10</v>
      </c>
      <c r="P29186">
        <v>114.12</v>
      </c>
      <c r="Q29186" t="s">
        <v>28</v>
      </c>
      <c r="R29186">
        <v>679</v>
      </c>
      <c r="S29186" t="s">
        <v>29</v>
      </c>
      <c r="T29186">
        <v>0</v>
      </c>
      <c r="U29186">
        <v>739</v>
      </c>
      <c r="V29186" t="s">
        <v>36822</v>
      </c>
      <c r="W29186">
        <v>0.53</v>
      </c>
      <c r="X29186">
        <v>1.0526315789474083E-3</v>
      </c>
      <c r="Y29186" t="s">
        <v>41</v>
      </c>
      <c r="Z29186">
        <v>0.16789396170839468</v>
      </c>
      <c r="AA29186" t="str">
        <f t="shared" ref="AA29186:AA29249" si="456">IF(ISNUMBER(VALUE(MID(L29186, 2, 1))), LEFT(L29186, 1), LEFT(L29186,2))</f>
        <v>BT</v>
      </c>
      <c r="AB29186">
        <v>1</v>
      </c>
    </row>
    <row r="29187" spans="1:28" x14ac:dyDescent="0.35">
      <c r="A29187">
        <v>0</v>
      </c>
      <c r="B29187">
        <v>3</v>
      </c>
      <c r="C29187">
        <v>755.6</v>
      </c>
      <c r="D29187">
        <v>4</v>
      </c>
      <c r="E29187">
        <v>0.5714285714285714</v>
      </c>
      <c r="F29187">
        <v>4</v>
      </c>
      <c r="G29187" s="1">
        <v>44939</v>
      </c>
      <c r="H29187" t="s">
        <v>123</v>
      </c>
      <c r="I29187">
        <v>150</v>
      </c>
      <c r="J29187">
        <v>196</v>
      </c>
      <c r="K29187">
        <v>24</v>
      </c>
      <c r="L29187" t="s">
        <v>15046</v>
      </c>
      <c r="M29187">
        <v>5</v>
      </c>
      <c r="N29187">
        <v>7</v>
      </c>
      <c r="O29187">
        <v>4</v>
      </c>
      <c r="P29187">
        <v>134.4</v>
      </c>
      <c r="Q29187" t="s">
        <v>28</v>
      </c>
      <c r="R29187">
        <v>899</v>
      </c>
      <c r="S29187" t="s">
        <v>29</v>
      </c>
      <c r="T29187">
        <v>5</v>
      </c>
      <c r="U29187">
        <v>840</v>
      </c>
      <c r="V29187" t="s">
        <v>36823</v>
      </c>
      <c r="W29187">
        <v>0.31</v>
      </c>
      <c r="X29187">
        <v>-0.10399999999999997</v>
      </c>
      <c r="Y29187" t="s">
        <v>41</v>
      </c>
      <c r="Z29187">
        <v>0.18687430478309233</v>
      </c>
      <c r="AA29187" t="str">
        <f t="shared" si="456"/>
        <v>DY</v>
      </c>
      <c r="AB29187">
        <v>1</v>
      </c>
    </row>
    <row r="29188" spans="1:28" x14ac:dyDescent="0.35">
      <c r="A29188">
        <v>0</v>
      </c>
      <c r="B29188">
        <v>9</v>
      </c>
      <c r="C29188">
        <v>30</v>
      </c>
      <c r="D29188">
        <v>2</v>
      </c>
      <c r="E29188">
        <v>1</v>
      </c>
      <c r="F29188">
        <v>4</v>
      </c>
      <c r="G29188" s="1">
        <v>45253</v>
      </c>
      <c r="H29188" t="s">
        <v>28</v>
      </c>
      <c r="I29188">
        <v>150</v>
      </c>
      <c r="J29188">
        <v>127</v>
      </c>
      <c r="K29188">
        <v>24</v>
      </c>
      <c r="L29188" t="s">
        <v>3763</v>
      </c>
      <c r="M29188">
        <v>2</v>
      </c>
      <c r="N29188">
        <v>2</v>
      </c>
      <c r="O29188">
        <v>0</v>
      </c>
      <c r="P29188">
        <v>150</v>
      </c>
      <c r="Q29188" t="s">
        <v>28</v>
      </c>
      <c r="R29188">
        <v>789.99</v>
      </c>
      <c r="S29188" t="s">
        <v>29</v>
      </c>
      <c r="T29188">
        <v>6</v>
      </c>
      <c r="U29188">
        <v>1220</v>
      </c>
      <c r="V29188" t="s">
        <v>36824</v>
      </c>
      <c r="W29188">
        <v>0.09</v>
      </c>
      <c r="X29188">
        <v>0</v>
      </c>
      <c r="Y29188" t="s">
        <v>41</v>
      </c>
      <c r="Z29188">
        <v>0.2627881365586906</v>
      </c>
      <c r="AA29188" t="str">
        <f t="shared" si="456"/>
        <v>NG</v>
      </c>
      <c r="AB29188">
        <v>1</v>
      </c>
    </row>
    <row r="29189" spans="1:28" x14ac:dyDescent="0.35">
      <c r="A29189">
        <v>0</v>
      </c>
      <c r="B29189">
        <v>15</v>
      </c>
      <c r="C29189">
        <v>0</v>
      </c>
      <c r="D29189">
        <v>0</v>
      </c>
      <c r="E29189">
        <v>0</v>
      </c>
      <c r="F29189">
        <v>4</v>
      </c>
      <c r="G29189" s="1">
        <v>45235</v>
      </c>
      <c r="H29189" t="s">
        <v>149</v>
      </c>
      <c r="I29189">
        <v>76.8</v>
      </c>
      <c r="J29189">
        <v>327</v>
      </c>
      <c r="K29189">
        <v>12</v>
      </c>
      <c r="L29189" t="s">
        <v>3458</v>
      </c>
      <c r="M29189">
        <v>0</v>
      </c>
      <c r="N29189">
        <v>0</v>
      </c>
      <c r="O29189">
        <v>0</v>
      </c>
      <c r="P29189">
        <v>80.64</v>
      </c>
      <c r="Q29189" t="s">
        <v>28</v>
      </c>
      <c r="R29189">
        <v>300</v>
      </c>
      <c r="S29189" t="s">
        <v>29</v>
      </c>
      <c r="T29189">
        <v>6</v>
      </c>
      <c r="U29189">
        <v>1196</v>
      </c>
      <c r="V29189" t="s">
        <v>36825</v>
      </c>
      <c r="X29189">
        <v>5.0000000000000044E-2</v>
      </c>
      <c r="Y29189" t="s">
        <v>31</v>
      </c>
      <c r="Z29189">
        <v>0.25600000000000001</v>
      </c>
      <c r="AA29189" t="str">
        <f t="shared" si="456"/>
        <v>ST</v>
      </c>
      <c r="AB29189">
        <v>1</v>
      </c>
    </row>
    <row r="29190" spans="1:28" x14ac:dyDescent="0.35">
      <c r="A29190">
        <v>1</v>
      </c>
      <c r="B29190">
        <v>22</v>
      </c>
      <c r="C29190">
        <v>86.48</v>
      </c>
      <c r="D29190">
        <v>1</v>
      </c>
      <c r="E29190">
        <v>1</v>
      </c>
      <c r="F29190">
        <v>11</v>
      </c>
      <c r="G29190" s="1">
        <v>45342</v>
      </c>
      <c r="H29190" t="s">
        <v>35</v>
      </c>
      <c r="I29190">
        <v>86.52</v>
      </c>
      <c r="J29190">
        <v>135</v>
      </c>
      <c r="K29190">
        <v>120</v>
      </c>
      <c r="L29190" t="s">
        <v>10505</v>
      </c>
      <c r="M29190">
        <v>1</v>
      </c>
      <c r="N29190">
        <v>1</v>
      </c>
      <c r="O29190">
        <v>0</v>
      </c>
      <c r="P29190">
        <v>101.28</v>
      </c>
      <c r="Q29190" t="s">
        <v>28</v>
      </c>
      <c r="R29190">
        <v>1000</v>
      </c>
      <c r="S29190" t="s">
        <v>29</v>
      </c>
      <c r="T29190">
        <v>0</v>
      </c>
      <c r="U29190">
        <v>2191</v>
      </c>
      <c r="V29190" t="s">
        <v>36826</v>
      </c>
      <c r="W29190">
        <v>0.42</v>
      </c>
      <c r="X29190">
        <v>0.17059639389736483</v>
      </c>
      <c r="Y29190" t="s">
        <v>41</v>
      </c>
      <c r="Z29190">
        <v>8.652E-2</v>
      </c>
      <c r="AA29190" t="str">
        <f t="shared" si="456"/>
        <v>RM</v>
      </c>
      <c r="AB29190">
        <v>1</v>
      </c>
    </row>
    <row r="29191" spans="1:28" x14ac:dyDescent="0.35">
      <c r="A29191">
        <v>0</v>
      </c>
      <c r="B29191">
        <v>34</v>
      </c>
      <c r="C29191">
        <v>0</v>
      </c>
      <c r="D29191">
        <v>0</v>
      </c>
      <c r="E29191">
        <v>0</v>
      </c>
      <c r="F29191">
        <v>4</v>
      </c>
      <c r="G29191" s="1">
        <v>45133</v>
      </c>
      <c r="H29191" t="s">
        <v>149</v>
      </c>
      <c r="I29191">
        <v>76.8</v>
      </c>
      <c r="J29191">
        <v>29</v>
      </c>
      <c r="K29191">
        <v>12</v>
      </c>
      <c r="L29191" t="s">
        <v>5023</v>
      </c>
      <c r="M29191">
        <v>0</v>
      </c>
      <c r="N29191">
        <v>0</v>
      </c>
      <c r="O29191">
        <v>0</v>
      </c>
      <c r="P29191">
        <v>83.64</v>
      </c>
      <c r="Q29191" t="s">
        <v>28</v>
      </c>
      <c r="R29191">
        <v>150</v>
      </c>
      <c r="S29191" t="s">
        <v>29</v>
      </c>
      <c r="T29191">
        <v>0</v>
      </c>
      <c r="U29191">
        <v>1095</v>
      </c>
      <c r="V29191" t="s">
        <v>36827</v>
      </c>
      <c r="W29191">
        <v>0.21</v>
      </c>
      <c r="X29191">
        <v>8.9062500000000044E-2</v>
      </c>
      <c r="Y29191" t="s">
        <v>41</v>
      </c>
      <c r="Z29191">
        <v>0.51200000000000001</v>
      </c>
      <c r="AA29191" t="str">
        <f t="shared" si="456"/>
        <v>HP</v>
      </c>
      <c r="AB29191">
        <v>1</v>
      </c>
    </row>
    <row r="29192" spans="1:28" x14ac:dyDescent="0.35">
      <c r="A29192">
        <v>0</v>
      </c>
      <c r="B29192">
        <v>5</v>
      </c>
      <c r="C29192">
        <v>89.07</v>
      </c>
      <c r="D29192">
        <v>1</v>
      </c>
      <c r="E29192">
        <v>1</v>
      </c>
      <c r="F29192">
        <v>4</v>
      </c>
      <c r="G29192" s="1">
        <v>45311</v>
      </c>
      <c r="H29192" t="s">
        <v>35</v>
      </c>
      <c r="I29192">
        <v>97.2</v>
      </c>
      <c r="J29192">
        <v>207</v>
      </c>
      <c r="K29192">
        <v>24</v>
      </c>
      <c r="L29192" t="s">
        <v>6534</v>
      </c>
      <c r="M29192">
        <v>1</v>
      </c>
      <c r="N29192">
        <v>1</v>
      </c>
      <c r="O29192">
        <v>0</v>
      </c>
      <c r="P29192">
        <v>94.56</v>
      </c>
      <c r="Q29192" t="s">
        <v>28</v>
      </c>
      <c r="R29192">
        <v>1100</v>
      </c>
      <c r="S29192" t="s">
        <v>29</v>
      </c>
      <c r="T29192">
        <v>6</v>
      </c>
      <c r="U29192">
        <v>1893</v>
      </c>
      <c r="V29192" t="s">
        <v>36828</v>
      </c>
      <c r="W29192">
        <v>0.31</v>
      </c>
      <c r="X29192">
        <v>-2.7160493827160497E-2</v>
      </c>
      <c r="Y29192" t="s">
        <v>41</v>
      </c>
      <c r="Z29192">
        <v>8.8363636363636366E-2</v>
      </c>
      <c r="AA29192" t="str">
        <f t="shared" si="456"/>
        <v>UB</v>
      </c>
      <c r="AB29192">
        <v>1</v>
      </c>
    </row>
    <row r="29193" spans="1:28" x14ac:dyDescent="0.35">
      <c r="A29193">
        <v>0</v>
      </c>
      <c r="B29193">
        <v>38</v>
      </c>
      <c r="C29193">
        <v>334.28</v>
      </c>
      <c r="D29193">
        <v>3</v>
      </c>
      <c r="E29193">
        <v>0.6</v>
      </c>
      <c r="F29193">
        <v>4</v>
      </c>
      <c r="G29193" s="1">
        <v>45133</v>
      </c>
      <c r="H29193" t="s">
        <v>44</v>
      </c>
      <c r="I29193">
        <v>90</v>
      </c>
      <c r="J29193">
        <v>175</v>
      </c>
      <c r="K29193">
        <v>12</v>
      </c>
      <c r="L29193" t="s">
        <v>8879</v>
      </c>
      <c r="M29193">
        <v>5</v>
      </c>
      <c r="N29193">
        <v>5</v>
      </c>
      <c r="O29193">
        <v>0</v>
      </c>
      <c r="P29193">
        <v>94.56</v>
      </c>
      <c r="Q29193" t="s">
        <v>28</v>
      </c>
      <c r="R29193">
        <v>300</v>
      </c>
      <c r="S29193" t="s">
        <v>29</v>
      </c>
      <c r="T29193">
        <v>0</v>
      </c>
      <c r="U29193">
        <v>1528</v>
      </c>
      <c r="V29193" t="s">
        <v>36829</v>
      </c>
      <c r="X29193">
        <v>5.0666666666666693E-2</v>
      </c>
      <c r="Y29193" t="s">
        <v>31</v>
      </c>
      <c r="Z29193">
        <v>0.3</v>
      </c>
      <c r="AA29193" t="str">
        <f t="shared" si="456"/>
        <v>CT</v>
      </c>
      <c r="AB29193">
        <v>1</v>
      </c>
    </row>
    <row r="29194" spans="1:28" x14ac:dyDescent="0.35">
      <c r="A29194">
        <v>1</v>
      </c>
      <c r="B29194">
        <v>38</v>
      </c>
      <c r="C29194">
        <v>0</v>
      </c>
      <c r="D29194">
        <v>0</v>
      </c>
      <c r="E29194">
        <v>0</v>
      </c>
      <c r="F29194">
        <v>4</v>
      </c>
      <c r="G29194" s="1">
        <v>45235</v>
      </c>
      <c r="H29194" t="s">
        <v>44</v>
      </c>
      <c r="I29194">
        <v>114</v>
      </c>
      <c r="J29194">
        <v>175</v>
      </c>
      <c r="K29194">
        <v>12</v>
      </c>
      <c r="L29194" t="s">
        <v>5348</v>
      </c>
      <c r="M29194">
        <v>0</v>
      </c>
      <c r="N29194">
        <v>0</v>
      </c>
      <c r="O29194">
        <v>0</v>
      </c>
      <c r="P29194">
        <v>100.56</v>
      </c>
      <c r="Q29194" t="s">
        <v>28</v>
      </c>
      <c r="R29194">
        <v>400</v>
      </c>
      <c r="S29194" t="s">
        <v>29</v>
      </c>
      <c r="T29194">
        <v>0</v>
      </c>
      <c r="U29194">
        <v>1095</v>
      </c>
      <c r="V29194" t="s">
        <v>36830</v>
      </c>
      <c r="W29194">
        <v>0.39</v>
      </c>
      <c r="X29194">
        <v>-0.11789473684210525</v>
      </c>
      <c r="Y29194" t="s">
        <v>41</v>
      </c>
      <c r="Z29194">
        <v>0.28499999999999998</v>
      </c>
      <c r="AA29194" t="str">
        <f t="shared" si="456"/>
        <v>NP</v>
      </c>
      <c r="AB29194">
        <v>1</v>
      </c>
    </row>
    <row r="29195" spans="1:28" x14ac:dyDescent="0.35">
      <c r="A29195">
        <v>0</v>
      </c>
      <c r="B29195">
        <v>38</v>
      </c>
      <c r="C29195">
        <v>863.67</v>
      </c>
      <c r="D29195">
        <v>3</v>
      </c>
      <c r="E29195">
        <v>0.3</v>
      </c>
      <c r="F29195">
        <v>4</v>
      </c>
      <c r="G29195" s="1">
        <v>44960</v>
      </c>
      <c r="H29195" t="s">
        <v>44</v>
      </c>
      <c r="I29195">
        <v>150</v>
      </c>
      <c r="J29195">
        <v>261</v>
      </c>
      <c r="K29195">
        <v>12</v>
      </c>
      <c r="L29195" t="s">
        <v>3234</v>
      </c>
      <c r="M29195">
        <v>6</v>
      </c>
      <c r="N29195">
        <v>10</v>
      </c>
      <c r="O29195">
        <v>9</v>
      </c>
      <c r="P29195">
        <v>150</v>
      </c>
      <c r="Q29195" t="s">
        <v>29</v>
      </c>
      <c r="R29195">
        <v>1200</v>
      </c>
      <c r="S29195" t="s">
        <v>29</v>
      </c>
      <c r="T29195">
        <v>0</v>
      </c>
      <c r="U29195">
        <v>980</v>
      </c>
      <c r="V29195" t="s">
        <v>36831</v>
      </c>
      <c r="W29195">
        <v>0.77</v>
      </c>
      <c r="X29195">
        <v>0</v>
      </c>
      <c r="Y29195" t="s">
        <v>41</v>
      </c>
      <c r="Z29195">
        <v>8.6999999999999994E-2</v>
      </c>
      <c r="AA29195" t="str">
        <f t="shared" si="456"/>
        <v>E</v>
      </c>
      <c r="AB29195">
        <v>1</v>
      </c>
    </row>
    <row r="29196" spans="1:28" x14ac:dyDescent="0.35">
      <c r="A29196">
        <v>0</v>
      </c>
      <c r="B29196">
        <v>22</v>
      </c>
      <c r="C29196">
        <v>544.23</v>
      </c>
      <c r="D29196">
        <v>6</v>
      </c>
      <c r="E29196">
        <v>1</v>
      </c>
      <c r="F29196">
        <v>11</v>
      </c>
      <c r="G29196" s="1">
        <v>45293</v>
      </c>
      <c r="H29196" t="s">
        <v>180</v>
      </c>
      <c r="I29196">
        <v>86.52</v>
      </c>
      <c r="J29196">
        <v>135</v>
      </c>
      <c r="K29196">
        <v>120</v>
      </c>
      <c r="L29196" t="s">
        <v>36832</v>
      </c>
      <c r="M29196">
        <v>4</v>
      </c>
      <c r="N29196">
        <v>6</v>
      </c>
      <c r="O29196">
        <v>6</v>
      </c>
      <c r="P29196">
        <v>98.64</v>
      </c>
      <c r="Q29196" t="s">
        <v>28</v>
      </c>
      <c r="R29196">
        <v>565.07000000000005</v>
      </c>
      <c r="S29196" t="s">
        <v>29</v>
      </c>
      <c r="T29196">
        <v>0</v>
      </c>
      <c r="U29196">
        <v>518</v>
      </c>
      <c r="V29196" t="s">
        <v>36833</v>
      </c>
      <c r="W29196">
        <v>0.39</v>
      </c>
      <c r="X29196">
        <v>0.14008321775312071</v>
      </c>
      <c r="Y29196" t="s">
        <v>41</v>
      </c>
      <c r="Z29196">
        <v>0.15311377351478575</v>
      </c>
      <c r="AA29196" t="str">
        <f t="shared" si="456"/>
        <v>BN</v>
      </c>
      <c r="AB29196">
        <v>1</v>
      </c>
    </row>
    <row r="29197" spans="1:28" x14ac:dyDescent="0.35">
      <c r="A29197">
        <v>0</v>
      </c>
      <c r="B29197">
        <v>6</v>
      </c>
      <c r="C29197">
        <v>0</v>
      </c>
      <c r="D29197">
        <v>0</v>
      </c>
      <c r="E29197">
        <v>0</v>
      </c>
      <c r="F29197">
        <v>4</v>
      </c>
      <c r="G29197" s="1">
        <v>45119</v>
      </c>
      <c r="H29197" t="s">
        <v>44</v>
      </c>
      <c r="I29197">
        <v>76.8</v>
      </c>
      <c r="J29197">
        <v>181</v>
      </c>
      <c r="K29197">
        <v>12</v>
      </c>
      <c r="L29197" t="s">
        <v>441</v>
      </c>
      <c r="M29197">
        <v>0</v>
      </c>
      <c r="N29197">
        <v>1</v>
      </c>
      <c r="O29197">
        <v>1</v>
      </c>
      <c r="P29197">
        <v>76.8</v>
      </c>
      <c r="Q29197" t="s">
        <v>28</v>
      </c>
      <c r="R29197">
        <v>300</v>
      </c>
      <c r="S29197" t="s">
        <v>29</v>
      </c>
      <c r="T29197">
        <v>6</v>
      </c>
      <c r="U29197">
        <v>2191</v>
      </c>
      <c r="V29197" t="s">
        <v>36834</v>
      </c>
      <c r="X29197">
        <v>0</v>
      </c>
      <c r="Y29197" t="s">
        <v>31</v>
      </c>
      <c r="Z29197">
        <v>0.25600000000000001</v>
      </c>
      <c r="AA29197" t="str">
        <f t="shared" si="456"/>
        <v>EH</v>
      </c>
      <c r="AB29197">
        <v>1</v>
      </c>
    </row>
    <row r="29198" spans="1:28" x14ac:dyDescent="0.35">
      <c r="A29198">
        <v>1</v>
      </c>
      <c r="B29198">
        <v>28</v>
      </c>
      <c r="C29198">
        <v>0</v>
      </c>
      <c r="D29198">
        <v>0</v>
      </c>
      <c r="E29198">
        <v>0</v>
      </c>
      <c r="F29198">
        <v>4</v>
      </c>
      <c r="G29198" s="1">
        <v>45355</v>
      </c>
      <c r="H29198" t="s">
        <v>44</v>
      </c>
      <c r="I29198">
        <v>51.48</v>
      </c>
      <c r="J29198">
        <v>282</v>
      </c>
      <c r="K29198">
        <v>12</v>
      </c>
      <c r="L29198" t="s">
        <v>1599</v>
      </c>
      <c r="M29198">
        <v>4</v>
      </c>
      <c r="N29198">
        <v>5</v>
      </c>
      <c r="O29198">
        <v>1</v>
      </c>
      <c r="P29198">
        <v>65.52</v>
      </c>
      <c r="Q29198" t="s">
        <v>28</v>
      </c>
      <c r="R29198">
        <v>570</v>
      </c>
      <c r="S29198" t="s">
        <v>29</v>
      </c>
      <c r="T29198">
        <v>0</v>
      </c>
      <c r="U29198">
        <v>2</v>
      </c>
      <c r="V29198" t="s">
        <v>36835</v>
      </c>
      <c r="W29198">
        <v>0.67</v>
      </c>
      <c r="X29198">
        <v>0.27272727272727271</v>
      </c>
      <c r="Y29198" t="s">
        <v>41</v>
      </c>
      <c r="Z29198">
        <v>9.031578947368421E-2</v>
      </c>
      <c r="AA29198" t="str">
        <f t="shared" si="456"/>
        <v>TQ</v>
      </c>
      <c r="AB29198">
        <v>1</v>
      </c>
    </row>
    <row r="29199" spans="1:28" x14ac:dyDescent="0.35">
      <c r="A29199">
        <v>1</v>
      </c>
      <c r="B29199">
        <v>34</v>
      </c>
      <c r="C29199">
        <v>218.89</v>
      </c>
      <c r="D29199">
        <v>2</v>
      </c>
      <c r="E29199">
        <v>0.2857142857142857</v>
      </c>
      <c r="F29199">
        <v>4</v>
      </c>
      <c r="G29199" s="1">
        <v>45159</v>
      </c>
      <c r="H29199" t="s">
        <v>35</v>
      </c>
      <c r="I29199">
        <v>57.48</v>
      </c>
      <c r="J29199">
        <v>13</v>
      </c>
      <c r="K29199">
        <v>12</v>
      </c>
      <c r="L29199" t="s">
        <v>1457</v>
      </c>
      <c r="M29199">
        <v>5</v>
      </c>
      <c r="N29199">
        <v>7</v>
      </c>
      <c r="O29199">
        <v>2</v>
      </c>
      <c r="P29199">
        <v>65.040000000000006</v>
      </c>
      <c r="Q29199" t="s">
        <v>28</v>
      </c>
      <c r="R29199">
        <v>100</v>
      </c>
      <c r="S29199" t="s">
        <v>29</v>
      </c>
      <c r="T29199">
        <v>0</v>
      </c>
      <c r="U29199">
        <v>365</v>
      </c>
      <c r="V29199" t="s">
        <v>36836</v>
      </c>
      <c r="X29199">
        <v>0.13152400835073086</v>
      </c>
      <c r="Y29199" t="s">
        <v>66</v>
      </c>
      <c r="Z29199">
        <v>0.57479999999999998</v>
      </c>
      <c r="AA29199" t="str">
        <f t="shared" si="456"/>
        <v>LS</v>
      </c>
      <c r="AB29199">
        <v>1</v>
      </c>
    </row>
    <row r="29200" spans="1:28" x14ac:dyDescent="0.35">
      <c r="A29200">
        <v>0</v>
      </c>
      <c r="B29200">
        <v>28</v>
      </c>
      <c r="C29200">
        <v>670.11</v>
      </c>
      <c r="D29200">
        <v>5</v>
      </c>
      <c r="E29200">
        <v>1</v>
      </c>
      <c r="F29200">
        <v>4</v>
      </c>
      <c r="G29200" s="1">
        <v>44975</v>
      </c>
      <c r="H29200" t="s">
        <v>183</v>
      </c>
      <c r="I29200">
        <v>93.6</v>
      </c>
      <c r="J29200">
        <v>195</v>
      </c>
      <c r="K29200">
        <v>12</v>
      </c>
      <c r="L29200" t="s">
        <v>1120</v>
      </c>
      <c r="M29200">
        <v>3</v>
      </c>
      <c r="N29200">
        <v>5</v>
      </c>
      <c r="O29200">
        <v>2</v>
      </c>
      <c r="P29200">
        <v>93.6</v>
      </c>
      <c r="Q29200" t="s">
        <v>28</v>
      </c>
      <c r="R29200">
        <v>300</v>
      </c>
      <c r="S29200" t="s">
        <v>29</v>
      </c>
      <c r="T29200">
        <v>0</v>
      </c>
      <c r="U29200">
        <v>730</v>
      </c>
      <c r="V29200" t="s">
        <v>36837</v>
      </c>
      <c r="X29200">
        <v>0</v>
      </c>
      <c r="Y29200" t="s">
        <v>31</v>
      </c>
      <c r="Z29200">
        <v>0.312</v>
      </c>
      <c r="AA29200" t="str">
        <f t="shared" si="456"/>
        <v>SO</v>
      </c>
      <c r="AB29200">
        <v>1</v>
      </c>
    </row>
    <row r="29201" spans="1:28" x14ac:dyDescent="0.35">
      <c r="A29201">
        <v>1</v>
      </c>
      <c r="B29201">
        <v>44</v>
      </c>
      <c r="C29201">
        <v>0</v>
      </c>
      <c r="D29201">
        <v>0</v>
      </c>
      <c r="E29201">
        <v>0</v>
      </c>
      <c r="F29201">
        <v>4</v>
      </c>
      <c r="G29201" s="1">
        <v>44930</v>
      </c>
      <c r="H29201" t="s">
        <v>32</v>
      </c>
      <c r="I29201">
        <v>64.680000000000007</v>
      </c>
      <c r="J29201">
        <v>195</v>
      </c>
      <c r="K29201">
        <v>12</v>
      </c>
      <c r="L29201" t="s">
        <v>26627</v>
      </c>
      <c r="M29201">
        <v>3</v>
      </c>
      <c r="N29201">
        <v>3</v>
      </c>
      <c r="O29201">
        <v>0</v>
      </c>
      <c r="P29201">
        <v>64.680000000000007</v>
      </c>
      <c r="Q29201" t="s">
        <v>28</v>
      </c>
      <c r="R29201">
        <v>550</v>
      </c>
      <c r="S29201" t="s">
        <v>29</v>
      </c>
      <c r="T29201">
        <v>0</v>
      </c>
      <c r="U29201">
        <v>377</v>
      </c>
      <c r="V29201" t="s">
        <v>36838</v>
      </c>
      <c r="X29201">
        <v>0</v>
      </c>
      <c r="Y29201" t="s">
        <v>31</v>
      </c>
      <c r="Z29201">
        <v>0.11760000000000001</v>
      </c>
      <c r="AA29201" t="str">
        <f t="shared" si="456"/>
        <v>ST</v>
      </c>
      <c r="AB29201">
        <v>1</v>
      </c>
    </row>
    <row r="29202" spans="1:28" x14ac:dyDescent="0.35">
      <c r="A29202">
        <v>0</v>
      </c>
      <c r="B29202">
        <v>38</v>
      </c>
      <c r="C29202">
        <v>4559.7299999999996</v>
      </c>
      <c r="D29202">
        <v>29</v>
      </c>
      <c r="E29202">
        <v>1.3809523809523809</v>
      </c>
      <c r="F29202">
        <v>4</v>
      </c>
      <c r="G29202" s="1">
        <v>45036</v>
      </c>
      <c r="H29202" t="s">
        <v>35</v>
      </c>
      <c r="I29202">
        <v>114</v>
      </c>
      <c r="J29202">
        <v>261</v>
      </c>
      <c r="K29202">
        <v>12</v>
      </c>
      <c r="L29202" t="s">
        <v>1280</v>
      </c>
      <c r="M29202">
        <v>8</v>
      </c>
      <c r="N29202">
        <v>21</v>
      </c>
      <c r="O29202">
        <v>17</v>
      </c>
      <c r="P29202">
        <v>132.96</v>
      </c>
      <c r="Q29202" t="s">
        <v>394</v>
      </c>
      <c r="R29202">
        <v>500</v>
      </c>
      <c r="S29202" t="s">
        <v>29</v>
      </c>
      <c r="T29202">
        <v>0</v>
      </c>
      <c r="U29202">
        <v>1433</v>
      </c>
      <c r="V29202" t="s">
        <v>36839</v>
      </c>
      <c r="W29202">
        <v>0.67</v>
      </c>
      <c r="X29202">
        <v>0.16631578947368428</v>
      </c>
      <c r="Y29202" t="s">
        <v>41</v>
      </c>
      <c r="Z29202">
        <v>0.22800000000000001</v>
      </c>
      <c r="AA29202" t="str">
        <f t="shared" si="456"/>
        <v>WS</v>
      </c>
      <c r="AB29202">
        <v>1</v>
      </c>
    </row>
    <row r="29203" spans="1:28" x14ac:dyDescent="0.35">
      <c r="A29203">
        <v>1</v>
      </c>
      <c r="B29203">
        <v>3</v>
      </c>
      <c r="C29203">
        <v>170</v>
      </c>
      <c r="D29203">
        <v>3</v>
      </c>
      <c r="E29203">
        <v>0.375</v>
      </c>
      <c r="F29203">
        <v>4</v>
      </c>
      <c r="G29203" s="1">
        <v>45041</v>
      </c>
      <c r="H29203" t="s">
        <v>183</v>
      </c>
      <c r="I29203">
        <v>103.2</v>
      </c>
      <c r="J29203">
        <v>131</v>
      </c>
      <c r="K29203">
        <v>12</v>
      </c>
      <c r="L29203" t="s">
        <v>8600</v>
      </c>
      <c r="M29203">
        <v>0</v>
      </c>
      <c r="N29203">
        <v>8</v>
      </c>
      <c r="O29203">
        <v>8</v>
      </c>
      <c r="P29203">
        <v>87.6</v>
      </c>
      <c r="Q29203" t="s">
        <v>28</v>
      </c>
      <c r="R29203">
        <v>300</v>
      </c>
      <c r="S29203" t="s">
        <v>29</v>
      </c>
      <c r="T29203">
        <v>6</v>
      </c>
      <c r="U29203">
        <v>623</v>
      </c>
      <c r="V29203" t="s">
        <v>36840</v>
      </c>
      <c r="X29203">
        <v>-0.15116279069767449</v>
      </c>
      <c r="Y29203" t="s">
        <v>66</v>
      </c>
      <c r="Z29203">
        <v>0.34400000000000003</v>
      </c>
      <c r="AA29203" t="str">
        <f t="shared" si="456"/>
        <v>B</v>
      </c>
      <c r="AB29203">
        <v>1</v>
      </c>
    </row>
    <row r="29204" spans="1:28" x14ac:dyDescent="0.35">
      <c r="A29204">
        <v>0</v>
      </c>
      <c r="B29204">
        <v>16</v>
      </c>
      <c r="C29204">
        <v>887.79</v>
      </c>
      <c r="D29204">
        <v>11</v>
      </c>
      <c r="E29204">
        <v>0.6875</v>
      </c>
      <c r="F29204">
        <v>12</v>
      </c>
      <c r="G29204" s="1">
        <v>45050</v>
      </c>
      <c r="H29204" t="s">
        <v>51</v>
      </c>
      <c r="I29204">
        <v>99.84</v>
      </c>
      <c r="J29204">
        <v>327</v>
      </c>
      <c r="K29204">
        <v>12</v>
      </c>
      <c r="L29204" t="s">
        <v>2303</v>
      </c>
      <c r="M29204">
        <v>0</v>
      </c>
      <c r="N29204">
        <v>16</v>
      </c>
      <c r="O29204">
        <v>19</v>
      </c>
      <c r="P29204">
        <v>99.84</v>
      </c>
      <c r="Q29204" t="s">
        <v>79</v>
      </c>
      <c r="R29204">
        <v>270</v>
      </c>
      <c r="S29204" t="s">
        <v>29</v>
      </c>
      <c r="T29204">
        <v>0</v>
      </c>
      <c r="U29204">
        <v>2618</v>
      </c>
      <c r="V29204" t="s">
        <v>36841</v>
      </c>
      <c r="X29204">
        <v>0</v>
      </c>
      <c r="Y29204" t="s">
        <v>31</v>
      </c>
      <c r="Z29204">
        <v>0.36977777777777782</v>
      </c>
      <c r="AA29204" t="str">
        <f t="shared" si="456"/>
        <v>CR</v>
      </c>
      <c r="AB29204">
        <v>1</v>
      </c>
    </row>
    <row r="29205" spans="1:28" x14ac:dyDescent="0.35">
      <c r="A29205">
        <v>1</v>
      </c>
      <c r="B29205">
        <v>3</v>
      </c>
      <c r="C29205">
        <v>585.63</v>
      </c>
      <c r="D29205">
        <v>7</v>
      </c>
      <c r="E29205">
        <v>1.4</v>
      </c>
      <c r="F29205">
        <v>11</v>
      </c>
      <c r="G29205" s="1">
        <v>45084</v>
      </c>
      <c r="H29205" t="s">
        <v>35</v>
      </c>
      <c r="I29205">
        <v>99.84</v>
      </c>
      <c r="J29205">
        <v>135</v>
      </c>
      <c r="K29205">
        <v>120</v>
      </c>
      <c r="L29205" t="s">
        <v>3312</v>
      </c>
      <c r="M29205">
        <v>1</v>
      </c>
      <c r="N29205">
        <v>5</v>
      </c>
      <c r="O29205">
        <v>8</v>
      </c>
      <c r="P29205">
        <v>99.36</v>
      </c>
      <c r="Q29205" t="s">
        <v>28</v>
      </c>
      <c r="R29205">
        <v>300</v>
      </c>
      <c r="S29205" t="s">
        <v>29</v>
      </c>
      <c r="T29205">
        <v>0</v>
      </c>
      <c r="U29205">
        <v>730</v>
      </c>
      <c r="V29205" t="s">
        <v>36842</v>
      </c>
      <c r="W29205">
        <v>0.45</v>
      </c>
      <c r="X29205">
        <v>-4.807692307692347E-3</v>
      </c>
      <c r="Y29205" t="s">
        <v>41</v>
      </c>
      <c r="Z29205">
        <v>0.33279999999999998</v>
      </c>
      <c r="AA29205" t="str">
        <f t="shared" si="456"/>
        <v>ST</v>
      </c>
      <c r="AB29205">
        <v>1</v>
      </c>
    </row>
    <row r="29206" spans="1:28" x14ac:dyDescent="0.35">
      <c r="A29206">
        <v>0</v>
      </c>
      <c r="B29206">
        <v>7</v>
      </c>
      <c r="C29206">
        <v>428.3</v>
      </c>
      <c r="D29206">
        <v>6</v>
      </c>
      <c r="E29206">
        <v>0.6</v>
      </c>
      <c r="F29206">
        <v>4</v>
      </c>
      <c r="G29206" s="1">
        <v>45147</v>
      </c>
      <c r="H29206" t="s">
        <v>123</v>
      </c>
      <c r="I29206">
        <v>70.8</v>
      </c>
      <c r="J29206">
        <v>314</v>
      </c>
      <c r="K29206">
        <v>12</v>
      </c>
      <c r="L29206" t="s">
        <v>13427</v>
      </c>
      <c r="M29206">
        <v>6</v>
      </c>
      <c r="N29206">
        <v>10</v>
      </c>
      <c r="O29206">
        <v>8</v>
      </c>
      <c r="P29206">
        <v>74.400000000000006</v>
      </c>
      <c r="Q29206" t="s">
        <v>28</v>
      </c>
      <c r="R29206">
        <v>200</v>
      </c>
      <c r="S29206" t="s">
        <v>29</v>
      </c>
      <c r="T29206">
        <v>6</v>
      </c>
      <c r="U29206">
        <v>1453</v>
      </c>
      <c r="V29206" t="s">
        <v>36843</v>
      </c>
      <c r="X29206">
        <v>5.0847457627118765E-2</v>
      </c>
      <c r="Y29206" t="s">
        <v>31</v>
      </c>
      <c r="Z29206">
        <v>0.35399999999999998</v>
      </c>
      <c r="AA29206" t="str">
        <f t="shared" si="456"/>
        <v>BL</v>
      </c>
      <c r="AB29206">
        <v>1</v>
      </c>
    </row>
    <row r="29207" spans="1:28" x14ac:dyDescent="0.35">
      <c r="A29207">
        <v>1</v>
      </c>
      <c r="B29207">
        <v>60</v>
      </c>
      <c r="C29207">
        <v>0</v>
      </c>
      <c r="D29207">
        <v>0</v>
      </c>
      <c r="E29207">
        <v>0</v>
      </c>
      <c r="F29207">
        <v>4</v>
      </c>
      <c r="G29207" s="1">
        <v>45246</v>
      </c>
      <c r="H29207" t="s">
        <v>134</v>
      </c>
      <c r="I29207">
        <v>110.4</v>
      </c>
      <c r="J29207">
        <v>117</v>
      </c>
      <c r="K29207">
        <v>12</v>
      </c>
      <c r="L29207" t="s">
        <v>35354</v>
      </c>
      <c r="M29207">
        <v>0</v>
      </c>
      <c r="N29207">
        <v>0</v>
      </c>
      <c r="O29207">
        <v>0</v>
      </c>
      <c r="P29207">
        <v>86.4</v>
      </c>
      <c r="Q29207" t="s">
        <v>28</v>
      </c>
      <c r="R29207">
        <v>450</v>
      </c>
      <c r="S29207" t="s">
        <v>29</v>
      </c>
      <c r="T29207">
        <v>6</v>
      </c>
      <c r="U29207">
        <v>2191</v>
      </c>
      <c r="V29207" t="s">
        <v>36844</v>
      </c>
      <c r="W29207">
        <v>0.14000000000000001</v>
      </c>
      <c r="X29207">
        <v>-0.21739130434782608</v>
      </c>
      <c r="Y29207" t="s">
        <v>41</v>
      </c>
      <c r="Z29207">
        <v>0.24533333333333335</v>
      </c>
      <c r="AA29207" t="str">
        <f t="shared" si="456"/>
        <v>PO</v>
      </c>
      <c r="AB29207">
        <v>1</v>
      </c>
    </row>
    <row r="29208" spans="1:28" x14ac:dyDescent="0.35">
      <c r="A29208">
        <v>1</v>
      </c>
      <c r="B29208">
        <v>38</v>
      </c>
      <c r="C29208">
        <v>813.09</v>
      </c>
      <c r="D29208">
        <v>5</v>
      </c>
      <c r="E29208">
        <v>0.45454545454545453</v>
      </c>
      <c r="F29208">
        <v>4</v>
      </c>
      <c r="G29208" s="1">
        <v>45132</v>
      </c>
      <c r="H29208" t="s">
        <v>9939</v>
      </c>
      <c r="I29208">
        <v>150</v>
      </c>
      <c r="J29208">
        <v>261</v>
      </c>
      <c r="K29208">
        <v>12</v>
      </c>
      <c r="L29208" t="s">
        <v>2368</v>
      </c>
      <c r="M29208">
        <v>4</v>
      </c>
      <c r="N29208">
        <v>11</v>
      </c>
      <c r="O29208">
        <v>8</v>
      </c>
      <c r="P29208">
        <v>150</v>
      </c>
      <c r="Q29208" t="s">
        <v>79</v>
      </c>
      <c r="R29208">
        <v>900</v>
      </c>
      <c r="S29208" t="s">
        <v>29</v>
      </c>
      <c r="T29208">
        <v>0</v>
      </c>
      <c r="U29208">
        <v>1423</v>
      </c>
      <c r="V29208" t="s">
        <v>36845</v>
      </c>
      <c r="X29208">
        <v>0</v>
      </c>
      <c r="Y29208" t="s">
        <v>31</v>
      </c>
      <c r="Z29208">
        <v>0.19333333333333333</v>
      </c>
      <c r="AA29208" t="str">
        <f t="shared" si="456"/>
        <v>B</v>
      </c>
      <c r="AB29208">
        <v>1</v>
      </c>
    </row>
    <row r="29209" spans="1:28" x14ac:dyDescent="0.35">
      <c r="A29209">
        <v>0</v>
      </c>
      <c r="B29209">
        <v>38</v>
      </c>
      <c r="C29209">
        <v>2334.34</v>
      </c>
      <c r="D29209">
        <v>19</v>
      </c>
      <c r="E29209">
        <v>2.1111111111111112</v>
      </c>
      <c r="F29209">
        <v>4</v>
      </c>
      <c r="G29209" s="1">
        <v>45138</v>
      </c>
      <c r="H29209" t="s">
        <v>35</v>
      </c>
      <c r="I29209">
        <v>90</v>
      </c>
      <c r="J29209">
        <v>128</v>
      </c>
      <c r="K29209">
        <v>12</v>
      </c>
      <c r="L29209" t="s">
        <v>1006</v>
      </c>
      <c r="M29209">
        <v>4</v>
      </c>
      <c r="N29209">
        <v>9</v>
      </c>
      <c r="O29209">
        <v>7</v>
      </c>
      <c r="P29209">
        <v>94.56</v>
      </c>
      <c r="Q29209" t="s">
        <v>28</v>
      </c>
      <c r="R29209">
        <v>300</v>
      </c>
      <c r="S29209" t="s">
        <v>29</v>
      </c>
      <c r="T29209">
        <v>0</v>
      </c>
      <c r="U29209">
        <v>1125</v>
      </c>
      <c r="V29209" t="s">
        <v>36846</v>
      </c>
      <c r="X29209">
        <v>5.0666666666666693E-2</v>
      </c>
      <c r="Y29209" t="s">
        <v>31</v>
      </c>
      <c r="Z29209">
        <v>0.3</v>
      </c>
      <c r="AA29209" t="str">
        <f t="shared" si="456"/>
        <v>PL</v>
      </c>
      <c r="AB29209">
        <v>1</v>
      </c>
    </row>
    <row r="29210" spans="1:28" x14ac:dyDescent="0.35">
      <c r="A29210">
        <v>0</v>
      </c>
      <c r="B29210">
        <v>60</v>
      </c>
      <c r="C29210">
        <v>0</v>
      </c>
      <c r="D29210">
        <v>0</v>
      </c>
      <c r="E29210">
        <v>0</v>
      </c>
      <c r="F29210">
        <v>4</v>
      </c>
      <c r="G29210" s="1">
        <v>45174</v>
      </c>
      <c r="H29210" t="s">
        <v>315</v>
      </c>
      <c r="I29210">
        <v>129.6</v>
      </c>
      <c r="J29210">
        <v>261</v>
      </c>
      <c r="K29210">
        <v>24</v>
      </c>
      <c r="L29210" t="s">
        <v>36847</v>
      </c>
      <c r="M29210">
        <v>1</v>
      </c>
      <c r="N29210">
        <v>6</v>
      </c>
      <c r="O29210">
        <v>6</v>
      </c>
      <c r="P29210">
        <v>103.92</v>
      </c>
      <c r="Q29210" t="s">
        <v>79</v>
      </c>
      <c r="R29210">
        <v>805</v>
      </c>
      <c r="S29210" t="s">
        <v>29</v>
      </c>
      <c r="T29210">
        <v>5</v>
      </c>
      <c r="U29210">
        <v>1218</v>
      </c>
      <c r="V29210" t="s">
        <v>36848</v>
      </c>
      <c r="W29210">
        <v>0.26</v>
      </c>
      <c r="X29210">
        <v>-0.1981481481481481</v>
      </c>
      <c r="Y29210" t="s">
        <v>41</v>
      </c>
      <c r="Z29210">
        <v>0.16099378881987578</v>
      </c>
      <c r="AA29210" t="str">
        <f t="shared" si="456"/>
        <v>NP</v>
      </c>
      <c r="AB29210">
        <v>1</v>
      </c>
    </row>
    <row r="29211" spans="1:28" x14ac:dyDescent="0.35">
      <c r="A29211">
        <v>0</v>
      </c>
      <c r="B29211">
        <v>15</v>
      </c>
      <c r="C29211">
        <v>90</v>
      </c>
      <c r="D29211">
        <v>1</v>
      </c>
      <c r="E29211">
        <v>0.25</v>
      </c>
      <c r="F29211">
        <v>4</v>
      </c>
      <c r="G29211" s="1">
        <v>45111</v>
      </c>
      <c r="H29211" t="s">
        <v>32</v>
      </c>
      <c r="I29211">
        <v>76.8</v>
      </c>
      <c r="J29211">
        <v>87</v>
      </c>
      <c r="K29211">
        <v>24</v>
      </c>
      <c r="L29211" t="s">
        <v>4138</v>
      </c>
      <c r="M29211">
        <v>3</v>
      </c>
      <c r="N29211">
        <v>4</v>
      </c>
      <c r="O29211">
        <v>5</v>
      </c>
      <c r="P29211">
        <v>76.8</v>
      </c>
      <c r="Q29211" t="s">
        <v>28</v>
      </c>
      <c r="R29211">
        <v>300</v>
      </c>
      <c r="S29211" t="s">
        <v>29</v>
      </c>
      <c r="T29211">
        <v>6</v>
      </c>
      <c r="U29211">
        <v>2620</v>
      </c>
      <c r="V29211" t="s">
        <v>36849</v>
      </c>
      <c r="X29211">
        <v>0</v>
      </c>
      <c r="Y29211" t="s">
        <v>31</v>
      </c>
      <c r="Z29211">
        <v>0.25600000000000001</v>
      </c>
      <c r="AA29211" t="str">
        <f t="shared" si="456"/>
        <v>PE</v>
      </c>
      <c r="AB29211">
        <v>1</v>
      </c>
    </row>
    <row r="29212" spans="1:28" x14ac:dyDescent="0.35">
      <c r="A29212">
        <v>1</v>
      </c>
      <c r="B29212">
        <v>60</v>
      </c>
      <c r="C29212">
        <v>0</v>
      </c>
      <c r="D29212">
        <v>0</v>
      </c>
      <c r="E29212">
        <v>0</v>
      </c>
      <c r="F29212">
        <v>4</v>
      </c>
      <c r="G29212" s="1">
        <v>45248</v>
      </c>
      <c r="H29212" t="s">
        <v>44</v>
      </c>
      <c r="I29212">
        <v>44.28</v>
      </c>
      <c r="J29212">
        <v>48</v>
      </c>
      <c r="K29212">
        <v>120</v>
      </c>
      <c r="L29212" t="s">
        <v>627</v>
      </c>
      <c r="M29212">
        <v>0</v>
      </c>
      <c r="N29212">
        <v>0</v>
      </c>
      <c r="O29212">
        <v>0</v>
      </c>
      <c r="P29212">
        <v>46.44</v>
      </c>
      <c r="Q29212" t="s">
        <v>28</v>
      </c>
      <c r="R29212">
        <v>260</v>
      </c>
      <c r="S29212" t="s">
        <v>29</v>
      </c>
      <c r="T29212">
        <v>0</v>
      </c>
      <c r="U29212">
        <v>1</v>
      </c>
      <c r="V29212" t="s">
        <v>36850</v>
      </c>
      <c r="X29212">
        <v>4.8780487804877967E-2</v>
      </c>
      <c r="Y29212" t="s">
        <v>31</v>
      </c>
      <c r="Z29212">
        <v>0.1703076923076923</v>
      </c>
      <c r="AA29212" t="str">
        <f t="shared" si="456"/>
        <v>SE</v>
      </c>
      <c r="AB29212">
        <v>1</v>
      </c>
    </row>
    <row r="29213" spans="1:28" x14ac:dyDescent="0.35">
      <c r="A29213">
        <v>1</v>
      </c>
      <c r="B29213">
        <v>60</v>
      </c>
      <c r="C29213">
        <v>0</v>
      </c>
      <c r="D29213">
        <v>0</v>
      </c>
      <c r="E29213">
        <v>0</v>
      </c>
      <c r="F29213">
        <v>12</v>
      </c>
      <c r="G29213" s="1">
        <v>45162</v>
      </c>
      <c r="H29213" t="s">
        <v>28</v>
      </c>
      <c r="I29213">
        <v>86.52</v>
      </c>
      <c r="J29213">
        <v>48</v>
      </c>
      <c r="K29213">
        <v>120</v>
      </c>
      <c r="L29213" t="s">
        <v>9598</v>
      </c>
      <c r="M29213">
        <v>0</v>
      </c>
      <c r="N29213">
        <v>0</v>
      </c>
      <c r="O29213">
        <v>0</v>
      </c>
      <c r="P29213">
        <v>69</v>
      </c>
      <c r="Q29213" t="s">
        <v>28</v>
      </c>
      <c r="R29213">
        <v>329</v>
      </c>
      <c r="S29213" t="s">
        <v>29</v>
      </c>
      <c r="T29213">
        <v>0</v>
      </c>
      <c r="U29213">
        <v>487</v>
      </c>
      <c r="V29213" t="s">
        <v>36851</v>
      </c>
      <c r="X29213">
        <v>-0.20249653259361994</v>
      </c>
      <c r="Y29213" t="s">
        <v>66</v>
      </c>
      <c r="Z29213">
        <v>0.26297872340425532</v>
      </c>
      <c r="AA29213" t="str">
        <f t="shared" si="456"/>
        <v>LN</v>
      </c>
      <c r="AB29213">
        <v>1</v>
      </c>
    </row>
    <row r="29214" spans="1:28" x14ac:dyDescent="0.35">
      <c r="A29214">
        <v>1</v>
      </c>
      <c r="B29214">
        <v>3</v>
      </c>
      <c r="C29214">
        <v>953.7</v>
      </c>
      <c r="D29214">
        <v>7</v>
      </c>
      <c r="E29214">
        <v>3.5</v>
      </c>
      <c r="F29214">
        <v>4</v>
      </c>
      <c r="G29214" s="1">
        <v>45030</v>
      </c>
      <c r="H29214" t="s">
        <v>35</v>
      </c>
      <c r="I29214">
        <v>99</v>
      </c>
      <c r="J29214">
        <v>135</v>
      </c>
      <c r="K29214">
        <v>120</v>
      </c>
      <c r="L29214" t="s">
        <v>15588</v>
      </c>
      <c r="M29214">
        <v>1</v>
      </c>
      <c r="N29214">
        <v>2</v>
      </c>
      <c r="O29214">
        <v>2</v>
      </c>
      <c r="P29214">
        <v>89.28</v>
      </c>
      <c r="Q29214" t="s">
        <v>28</v>
      </c>
      <c r="R29214">
        <v>213</v>
      </c>
      <c r="S29214" t="s">
        <v>29</v>
      </c>
      <c r="T29214">
        <v>3</v>
      </c>
      <c r="U29214">
        <v>2294</v>
      </c>
      <c r="V29214" t="s">
        <v>36852</v>
      </c>
      <c r="W29214">
        <v>0.32</v>
      </c>
      <c r="X29214">
        <v>-9.8181818181818176E-2</v>
      </c>
      <c r="Y29214" t="s">
        <v>41</v>
      </c>
      <c r="Z29214">
        <v>0.46478873239436619</v>
      </c>
      <c r="AA29214" t="str">
        <f t="shared" si="456"/>
        <v>BL</v>
      </c>
      <c r="AB29214">
        <v>1</v>
      </c>
    </row>
    <row r="29215" spans="1:28" x14ac:dyDescent="0.35">
      <c r="A29215">
        <v>0</v>
      </c>
      <c r="B29215">
        <v>3</v>
      </c>
      <c r="C29215">
        <v>0</v>
      </c>
      <c r="D29215">
        <v>0</v>
      </c>
      <c r="E29215">
        <v>0</v>
      </c>
      <c r="F29215">
        <v>4</v>
      </c>
      <c r="G29215" s="1">
        <v>45318</v>
      </c>
      <c r="H29215" t="s">
        <v>318</v>
      </c>
      <c r="I29215">
        <v>103.2</v>
      </c>
      <c r="J29215">
        <v>117</v>
      </c>
      <c r="K29215">
        <v>12</v>
      </c>
      <c r="L29215" t="s">
        <v>254</v>
      </c>
      <c r="M29215">
        <v>0</v>
      </c>
      <c r="N29215">
        <v>0</v>
      </c>
      <c r="O29215">
        <v>0</v>
      </c>
      <c r="P29215">
        <v>85.08</v>
      </c>
      <c r="Q29215" t="s">
        <v>28</v>
      </c>
      <c r="R29215">
        <v>300</v>
      </c>
      <c r="S29215" t="s">
        <v>29</v>
      </c>
      <c r="T29215">
        <v>6</v>
      </c>
      <c r="U29215">
        <v>1461</v>
      </c>
      <c r="V29215" t="s">
        <v>36853</v>
      </c>
      <c r="W29215">
        <v>0.12</v>
      </c>
      <c r="X29215">
        <v>-0.17558139534883724</v>
      </c>
      <c r="Y29215" t="s">
        <v>41</v>
      </c>
      <c r="Z29215">
        <v>0.34400000000000003</v>
      </c>
      <c r="AA29215" t="str">
        <f t="shared" si="456"/>
        <v>LN</v>
      </c>
      <c r="AB29215">
        <v>1</v>
      </c>
    </row>
    <row r="29216" spans="1:28" x14ac:dyDescent="0.35">
      <c r="A29216">
        <v>0</v>
      </c>
      <c r="B29216">
        <v>38</v>
      </c>
      <c r="C29216">
        <v>1898.06</v>
      </c>
      <c r="D29216">
        <v>9</v>
      </c>
      <c r="E29216">
        <v>0.9</v>
      </c>
      <c r="F29216">
        <v>4</v>
      </c>
      <c r="G29216" s="1">
        <v>45175</v>
      </c>
      <c r="H29216" t="s">
        <v>44</v>
      </c>
      <c r="I29216">
        <v>150</v>
      </c>
      <c r="J29216">
        <v>175</v>
      </c>
      <c r="K29216">
        <v>12</v>
      </c>
      <c r="L29216" t="s">
        <v>763</v>
      </c>
      <c r="M29216">
        <v>4</v>
      </c>
      <c r="N29216">
        <v>10</v>
      </c>
      <c r="O29216">
        <v>6</v>
      </c>
      <c r="P29216">
        <v>150</v>
      </c>
      <c r="Q29216" t="s">
        <v>28</v>
      </c>
      <c r="R29216">
        <v>1200</v>
      </c>
      <c r="S29216" t="s">
        <v>29</v>
      </c>
      <c r="T29216">
        <v>0</v>
      </c>
      <c r="U29216">
        <v>1159</v>
      </c>
      <c r="V29216" t="s">
        <v>36854</v>
      </c>
      <c r="X29216">
        <v>0</v>
      </c>
      <c r="Y29216" t="s">
        <v>31</v>
      </c>
      <c r="Z29216">
        <v>0.10875</v>
      </c>
      <c r="AA29216" t="str">
        <f t="shared" si="456"/>
        <v>NE</v>
      </c>
      <c r="AB29216">
        <v>1</v>
      </c>
    </row>
    <row r="29217" spans="1:28" x14ac:dyDescent="0.35">
      <c r="A29217">
        <v>0</v>
      </c>
      <c r="B29217">
        <v>41</v>
      </c>
      <c r="C29217">
        <v>263.14999999999998</v>
      </c>
      <c r="D29217">
        <v>2</v>
      </c>
      <c r="E29217">
        <v>0.25</v>
      </c>
      <c r="F29217">
        <v>4</v>
      </c>
      <c r="G29217" s="1">
        <v>45288</v>
      </c>
      <c r="H29217" t="s">
        <v>32</v>
      </c>
      <c r="I29217">
        <v>110.4</v>
      </c>
      <c r="J29217">
        <v>4</v>
      </c>
      <c r="K29217">
        <v>24</v>
      </c>
      <c r="L29217" t="s">
        <v>25799</v>
      </c>
      <c r="M29217">
        <v>4</v>
      </c>
      <c r="N29217">
        <v>8</v>
      </c>
      <c r="O29217">
        <v>8</v>
      </c>
      <c r="P29217">
        <v>100.08</v>
      </c>
      <c r="Q29217" t="s">
        <v>28</v>
      </c>
      <c r="R29217">
        <v>700</v>
      </c>
      <c r="S29217" t="s">
        <v>29</v>
      </c>
      <c r="T29217">
        <v>6</v>
      </c>
      <c r="U29217">
        <v>823</v>
      </c>
      <c r="V29217" t="s">
        <v>36855</v>
      </c>
      <c r="W29217">
        <v>0.39</v>
      </c>
      <c r="X29217">
        <v>-9.3478260869565274E-2</v>
      </c>
      <c r="Y29217" t="s">
        <v>41</v>
      </c>
      <c r="Z29217">
        <v>0.15771428571428572</v>
      </c>
      <c r="AA29217" t="str">
        <f t="shared" si="456"/>
        <v>KA</v>
      </c>
      <c r="AB29217">
        <v>1</v>
      </c>
    </row>
    <row r="29218" spans="1:28" x14ac:dyDescent="0.35">
      <c r="A29218">
        <v>0</v>
      </c>
      <c r="B29218">
        <v>16</v>
      </c>
      <c r="C29218">
        <v>1704.43</v>
      </c>
      <c r="D29218">
        <v>8</v>
      </c>
      <c r="E29218">
        <v>4</v>
      </c>
      <c r="F29218">
        <v>4</v>
      </c>
      <c r="G29218" s="1">
        <v>44945</v>
      </c>
      <c r="H29218" t="s">
        <v>44</v>
      </c>
      <c r="I29218">
        <v>123.6</v>
      </c>
      <c r="J29218">
        <v>207</v>
      </c>
      <c r="K29218">
        <v>24</v>
      </c>
      <c r="L29218" t="s">
        <v>775</v>
      </c>
      <c r="M29218">
        <v>1</v>
      </c>
      <c r="N29218">
        <v>2</v>
      </c>
      <c r="O29218">
        <v>4</v>
      </c>
      <c r="P29218">
        <v>123.6</v>
      </c>
      <c r="Q29218" t="s">
        <v>28</v>
      </c>
      <c r="R29218">
        <v>549</v>
      </c>
      <c r="S29218" t="s">
        <v>29</v>
      </c>
      <c r="T29218">
        <v>5</v>
      </c>
      <c r="U29218">
        <v>1638</v>
      </c>
      <c r="V29218" t="s">
        <v>36856</v>
      </c>
      <c r="X29218">
        <v>0</v>
      </c>
      <c r="Y29218" t="s">
        <v>31</v>
      </c>
      <c r="Z29218">
        <v>0.22513661202185792</v>
      </c>
      <c r="AA29218" t="str">
        <f t="shared" si="456"/>
        <v>TN</v>
      </c>
      <c r="AB29218">
        <v>1</v>
      </c>
    </row>
    <row r="29219" spans="1:28" x14ac:dyDescent="0.35">
      <c r="A29219">
        <v>1</v>
      </c>
      <c r="B29219">
        <v>7</v>
      </c>
      <c r="C29219">
        <v>3577.33</v>
      </c>
      <c r="D29219">
        <v>32</v>
      </c>
      <c r="E29219">
        <v>1.7777777777777777</v>
      </c>
      <c r="F29219">
        <v>4</v>
      </c>
      <c r="G29219" s="1">
        <v>45327</v>
      </c>
      <c r="H29219" t="s">
        <v>32</v>
      </c>
      <c r="I29219">
        <v>27</v>
      </c>
      <c r="J29219">
        <v>272</v>
      </c>
      <c r="K29219">
        <v>12</v>
      </c>
      <c r="L29219" t="s">
        <v>14968</v>
      </c>
      <c r="M29219">
        <v>9</v>
      </c>
      <c r="N29219">
        <v>18</v>
      </c>
      <c r="O29219">
        <v>9</v>
      </c>
      <c r="P29219">
        <v>28.32</v>
      </c>
      <c r="Q29219" t="s">
        <v>28</v>
      </c>
      <c r="R29219">
        <v>200</v>
      </c>
      <c r="S29219" t="s">
        <v>29</v>
      </c>
      <c r="T29219">
        <v>3</v>
      </c>
      <c r="U29219">
        <v>369</v>
      </c>
      <c r="V29219" t="s">
        <v>36857</v>
      </c>
      <c r="X29219">
        <v>4.8888888888888898E-2</v>
      </c>
      <c r="Y29219" t="s">
        <v>31</v>
      </c>
      <c r="Z29219">
        <v>0.13500000000000001</v>
      </c>
      <c r="AA29219" t="str">
        <f t="shared" si="456"/>
        <v>NG</v>
      </c>
      <c r="AB29219">
        <v>1</v>
      </c>
    </row>
    <row r="29220" spans="1:28" x14ac:dyDescent="0.35">
      <c r="A29220">
        <v>0</v>
      </c>
      <c r="B29220">
        <v>6</v>
      </c>
      <c r="C29220">
        <v>1308.6099999999999</v>
      </c>
      <c r="D29220">
        <v>8</v>
      </c>
      <c r="E29220">
        <v>0.72727272727272729</v>
      </c>
      <c r="F29220">
        <v>4</v>
      </c>
      <c r="G29220" s="1">
        <v>44980</v>
      </c>
      <c r="H29220" t="s">
        <v>35</v>
      </c>
      <c r="I29220">
        <v>97.2</v>
      </c>
      <c r="J29220">
        <v>148</v>
      </c>
      <c r="K29220">
        <v>12</v>
      </c>
      <c r="L29220" t="s">
        <v>10641</v>
      </c>
      <c r="M29220">
        <v>3</v>
      </c>
      <c r="N29220">
        <v>11</v>
      </c>
      <c r="O29220">
        <v>10</v>
      </c>
      <c r="P29220">
        <v>97.2</v>
      </c>
      <c r="Q29220" t="s">
        <v>28</v>
      </c>
      <c r="R29220">
        <v>400</v>
      </c>
      <c r="S29220" t="s">
        <v>29</v>
      </c>
      <c r="T29220">
        <v>0</v>
      </c>
      <c r="U29220">
        <v>1826</v>
      </c>
      <c r="V29220" t="s">
        <v>36858</v>
      </c>
      <c r="X29220">
        <v>0</v>
      </c>
      <c r="Y29220" t="s">
        <v>31</v>
      </c>
      <c r="Z29220">
        <v>0.24299999999999999</v>
      </c>
      <c r="AA29220" t="str">
        <f t="shared" si="456"/>
        <v>BT</v>
      </c>
      <c r="AB29220">
        <v>1</v>
      </c>
    </row>
    <row r="29221" spans="1:28" x14ac:dyDescent="0.35">
      <c r="A29221">
        <v>0</v>
      </c>
      <c r="B29221">
        <v>31</v>
      </c>
      <c r="C29221">
        <v>0</v>
      </c>
      <c r="D29221">
        <v>0</v>
      </c>
      <c r="E29221">
        <v>0</v>
      </c>
      <c r="F29221">
        <v>16</v>
      </c>
      <c r="G29221" s="1">
        <v>45097</v>
      </c>
      <c r="H29221" t="s">
        <v>28</v>
      </c>
      <c r="I29221">
        <v>25.08</v>
      </c>
      <c r="J29221">
        <v>207</v>
      </c>
      <c r="K29221">
        <v>24</v>
      </c>
      <c r="L29221" t="s">
        <v>21491</v>
      </c>
      <c r="M29221">
        <v>2</v>
      </c>
      <c r="N29221">
        <v>2</v>
      </c>
      <c r="O29221">
        <v>0</v>
      </c>
      <c r="P29221">
        <v>25.08</v>
      </c>
      <c r="Q29221" t="s">
        <v>29</v>
      </c>
      <c r="R29221">
        <v>300</v>
      </c>
      <c r="S29221" t="s">
        <v>29</v>
      </c>
      <c r="T29221">
        <v>2</v>
      </c>
      <c r="U29221">
        <v>881</v>
      </c>
      <c r="V29221" t="s">
        <v>36859</v>
      </c>
      <c r="X29221">
        <v>0</v>
      </c>
      <c r="Y29221" t="s">
        <v>31</v>
      </c>
      <c r="Z29221">
        <v>8.3599999999999994E-2</v>
      </c>
      <c r="AA29221" t="str">
        <f t="shared" si="456"/>
        <v>SS</v>
      </c>
      <c r="AB29221">
        <v>1</v>
      </c>
    </row>
    <row r="29222" spans="1:28" x14ac:dyDescent="0.35">
      <c r="A29222">
        <v>1</v>
      </c>
      <c r="B29222">
        <v>69</v>
      </c>
      <c r="C29222">
        <v>772.18</v>
      </c>
      <c r="D29222">
        <v>5</v>
      </c>
      <c r="E29222">
        <v>0.5</v>
      </c>
      <c r="F29222">
        <v>4</v>
      </c>
      <c r="G29222" s="1">
        <v>44968</v>
      </c>
      <c r="H29222" t="s">
        <v>32</v>
      </c>
      <c r="I29222">
        <v>85.2</v>
      </c>
      <c r="J29222">
        <v>228</v>
      </c>
      <c r="K29222">
        <v>12</v>
      </c>
      <c r="L29222" t="s">
        <v>15937</v>
      </c>
      <c r="M29222">
        <v>5</v>
      </c>
      <c r="N29222">
        <v>10</v>
      </c>
      <c r="O29222">
        <v>12</v>
      </c>
      <c r="P29222">
        <v>85.2</v>
      </c>
      <c r="Q29222" t="s">
        <v>28</v>
      </c>
      <c r="R29222">
        <v>189</v>
      </c>
      <c r="S29222" t="s">
        <v>29</v>
      </c>
      <c r="T29222">
        <v>0</v>
      </c>
      <c r="U29222">
        <v>1500</v>
      </c>
      <c r="V29222" t="s">
        <v>36860</v>
      </c>
      <c r="X29222">
        <v>0</v>
      </c>
      <c r="Y29222" t="s">
        <v>31</v>
      </c>
      <c r="Z29222">
        <v>0.4507936507936508</v>
      </c>
      <c r="AA29222" t="str">
        <f t="shared" si="456"/>
        <v>RG</v>
      </c>
      <c r="AB29222">
        <v>1</v>
      </c>
    </row>
    <row r="29223" spans="1:28" x14ac:dyDescent="0.35">
      <c r="A29223">
        <v>1</v>
      </c>
      <c r="B29223">
        <v>6</v>
      </c>
      <c r="C29223">
        <v>85.03</v>
      </c>
      <c r="D29223">
        <v>1</v>
      </c>
      <c r="E29223">
        <v>0.2</v>
      </c>
      <c r="F29223">
        <v>4</v>
      </c>
      <c r="G29223" s="1">
        <v>44938</v>
      </c>
      <c r="H29223" t="s">
        <v>35</v>
      </c>
      <c r="I29223">
        <v>44.28</v>
      </c>
      <c r="J29223">
        <v>46</v>
      </c>
      <c r="K29223">
        <v>12</v>
      </c>
      <c r="L29223" t="s">
        <v>20536</v>
      </c>
      <c r="M29223">
        <v>0</v>
      </c>
      <c r="N29223">
        <v>5</v>
      </c>
      <c r="O29223">
        <v>5</v>
      </c>
      <c r="P29223">
        <v>50.04</v>
      </c>
      <c r="Q29223" t="s">
        <v>28</v>
      </c>
      <c r="R29223">
        <v>450</v>
      </c>
      <c r="S29223" t="s">
        <v>29</v>
      </c>
      <c r="T29223">
        <v>0</v>
      </c>
      <c r="U29223">
        <v>92</v>
      </c>
      <c r="V29223" t="s">
        <v>36861</v>
      </c>
      <c r="W29223">
        <v>0.33</v>
      </c>
      <c r="X29223">
        <v>0.13008130081300809</v>
      </c>
      <c r="Y29223" t="s">
        <v>41</v>
      </c>
      <c r="Z29223">
        <v>9.8400000000000001E-2</v>
      </c>
      <c r="AA29223" t="str">
        <f t="shared" si="456"/>
        <v>SG</v>
      </c>
      <c r="AB29223">
        <v>1</v>
      </c>
    </row>
    <row r="29224" spans="1:28" x14ac:dyDescent="0.35">
      <c r="A29224">
        <v>0</v>
      </c>
      <c r="B29224">
        <v>22</v>
      </c>
      <c r="C29224">
        <v>0</v>
      </c>
      <c r="D29224">
        <v>0</v>
      </c>
      <c r="E29224">
        <v>0</v>
      </c>
      <c r="F29224">
        <v>12</v>
      </c>
      <c r="G29224" s="1">
        <v>45184</v>
      </c>
      <c r="H29224" t="s">
        <v>38</v>
      </c>
      <c r="I29224">
        <v>86.52</v>
      </c>
      <c r="J29224">
        <v>148</v>
      </c>
      <c r="K29224">
        <v>12</v>
      </c>
      <c r="L29224" t="s">
        <v>13754</v>
      </c>
      <c r="M29224">
        <v>0</v>
      </c>
      <c r="N29224">
        <v>0</v>
      </c>
      <c r="O29224">
        <v>0</v>
      </c>
      <c r="P29224">
        <v>81.599999999999994</v>
      </c>
      <c r="Q29224" t="s">
        <v>28</v>
      </c>
      <c r="R29224">
        <v>400</v>
      </c>
      <c r="S29224" t="s">
        <v>29</v>
      </c>
      <c r="T29224">
        <v>0</v>
      </c>
      <c r="U29224">
        <v>2922</v>
      </c>
      <c r="V29224" t="s">
        <v>36862</v>
      </c>
      <c r="W29224">
        <v>0.02</v>
      </c>
      <c r="X29224">
        <v>-5.6865464632454947E-2</v>
      </c>
      <c r="Y29224" t="s">
        <v>41</v>
      </c>
      <c r="Z29224">
        <v>0.21629999999999999</v>
      </c>
      <c r="AA29224" t="str">
        <f t="shared" si="456"/>
        <v>LL</v>
      </c>
      <c r="AB29224">
        <v>1</v>
      </c>
    </row>
    <row r="29225" spans="1:28" x14ac:dyDescent="0.35">
      <c r="A29225">
        <v>1</v>
      </c>
      <c r="B29225">
        <v>38</v>
      </c>
      <c r="C29225">
        <v>120.01</v>
      </c>
      <c r="D29225">
        <v>2</v>
      </c>
      <c r="E29225">
        <v>0.25</v>
      </c>
      <c r="F29225">
        <v>4</v>
      </c>
      <c r="G29225" s="1">
        <v>45099</v>
      </c>
      <c r="H29225" t="s">
        <v>51</v>
      </c>
      <c r="I29225">
        <v>114</v>
      </c>
      <c r="J29225">
        <v>175</v>
      </c>
      <c r="K29225">
        <v>12</v>
      </c>
      <c r="L29225" t="s">
        <v>10306</v>
      </c>
      <c r="M29225">
        <v>4</v>
      </c>
      <c r="N29225">
        <v>8</v>
      </c>
      <c r="O29225">
        <v>6</v>
      </c>
      <c r="P29225">
        <v>114</v>
      </c>
      <c r="Q29225" t="s">
        <v>28</v>
      </c>
      <c r="R29225">
        <v>500</v>
      </c>
      <c r="S29225" t="s">
        <v>29</v>
      </c>
      <c r="T29225">
        <v>0</v>
      </c>
      <c r="U29225">
        <v>730</v>
      </c>
      <c r="V29225" t="s">
        <v>36863</v>
      </c>
      <c r="X29225">
        <v>0</v>
      </c>
      <c r="Y29225" t="s">
        <v>31</v>
      </c>
      <c r="Z29225">
        <v>0.22800000000000001</v>
      </c>
      <c r="AA29225" t="str">
        <f t="shared" si="456"/>
        <v>EX</v>
      </c>
      <c r="AB29225">
        <v>1</v>
      </c>
    </row>
    <row r="29226" spans="1:28" x14ac:dyDescent="0.35">
      <c r="A29226">
        <v>0</v>
      </c>
      <c r="B29226">
        <v>16</v>
      </c>
      <c r="C29226">
        <v>0</v>
      </c>
      <c r="D29226">
        <v>0</v>
      </c>
      <c r="E29226">
        <v>0</v>
      </c>
      <c r="F29226">
        <v>4</v>
      </c>
      <c r="G29226" s="1">
        <v>45347</v>
      </c>
      <c r="H29226" t="s">
        <v>112</v>
      </c>
      <c r="I29226">
        <v>103.2</v>
      </c>
      <c r="J29226">
        <v>46</v>
      </c>
      <c r="K29226">
        <v>12</v>
      </c>
      <c r="L29226" t="s">
        <v>3015</v>
      </c>
      <c r="M29226">
        <v>0</v>
      </c>
      <c r="N29226">
        <v>0</v>
      </c>
      <c r="O29226">
        <v>0</v>
      </c>
      <c r="P29226">
        <v>108.36</v>
      </c>
      <c r="Q29226" t="s">
        <v>28</v>
      </c>
      <c r="R29226">
        <v>269.99</v>
      </c>
      <c r="S29226" t="s">
        <v>29</v>
      </c>
      <c r="T29226">
        <v>6</v>
      </c>
      <c r="U29226">
        <v>730</v>
      </c>
      <c r="V29226" t="s">
        <v>36864</v>
      </c>
      <c r="X29226">
        <v>4.9999999999999968E-2</v>
      </c>
      <c r="Y29226" t="s">
        <v>31</v>
      </c>
      <c r="Z29226">
        <v>0.38223637912515279</v>
      </c>
      <c r="AA29226" t="str">
        <f t="shared" si="456"/>
        <v>LE</v>
      </c>
      <c r="AB29226">
        <v>1</v>
      </c>
    </row>
    <row r="29227" spans="1:28" x14ac:dyDescent="0.35">
      <c r="A29227">
        <v>0</v>
      </c>
      <c r="B29227">
        <v>49</v>
      </c>
      <c r="C29227">
        <v>0</v>
      </c>
      <c r="D29227">
        <v>0</v>
      </c>
      <c r="E29227">
        <v>0</v>
      </c>
      <c r="F29227">
        <v>4</v>
      </c>
      <c r="G29227" s="1">
        <v>45300</v>
      </c>
      <c r="H29227" t="s">
        <v>35</v>
      </c>
      <c r="I29227">
        <v>45.48</v>
      </c>
      <c r="J29227">
        <v>168</v>
      </c>
      <c r="K29227">
        <v>36</v>
      </c>
      <c r="L29227" t="s">
        <v>9552</v>
      </c>
      <c r="M29227">
        <v>0</v>
      </c>
      <c r="N29227">
        <v>0</v>
      </c>
      <c r="O29227">
        <v>0</v>
      </c>
      <c r="P29227">
        <v>50.76</v>
      </c>
      <c r="Q29227" t="s">
        <v>28</v>
      </c>
      <c r="R29227">
        <v>150</v>
      </c>
      <c r="S29227" t="s">
        <v>29</v>
      </c>
      <c r="T29227">
        <v>0</v>
      </c>
      <c r="U29227">
        <v>275</v>
      </c>
      <c r="V29227" t="s">
        <v>36865</v>
      </c>
      <c r="W29227">
        <v>0.18</v>
      </c>
      <c r="X29227">
        <v>0.11609498680738789</v>
      </c>
      <c r="Y29227" t="s">
        <v>41</v>
      </c>
      <c r="Z29227">
        <v>0.30319999999999997</v>
      </c>
      <c r="AA29227" t="str">
        <f t="shared" si="456"/>
        <v>BD</v>
      </c>
      <c r="AB29227">
        <v>1</v>
      </c>
    </row>
    <row r="29228" spans="1:28" x14ac:dyDescent="0.35">
      <c r="A29228">
        <v>1</v>
      </c>
      <c r="B29228">
        <v>5</v>
      </c>
      <c r="C29228">
        <v>0</v>
      </c>
      <c r="D29228">
        <v>0</v>
      </c>
      <c r="E29228">
        <v>0</v>
      </c>
      <c r="F29228">
        <v>11</v>
      </c>
      <c r="G29228" s="1">
        <v>45294</v>
      </c>
      <c r="H29228" t="s">
        <v>396</v>
      </c>
      <c r="I29228">
        <v>31.24</v>
      </c>
      <c r="J29228">
        <v>148</v>
      </c>
      <c r="K29228">
        <v>12</v>
      </c>
      <c r="L29228" t="s">
        <v>4601</v>
      </c>
      <c r="M29228">
        <v>0</v>
      </c>
      <c r="N29228">
        <v>0</v>
      </c>
      <c r="O29228">
        <v>0</v>
      </c>
      <c r="P29228">
        <v>35.520000000000003</v>
      </c>
      <c r="Q29228" t="s">
        <v>28</v>
      </c>
      <c r="R29228">
        <v>200</v>
      </c>
      <c r="S29228" t="s">
        <v>29</v>
      </c>
      <c r="T29228">
        <v>0</v>
      </c>
      <c r="U29228">
        <v>19</v>
      </c>
      <c r="V29228" t="s">
        <v>36866</v>
      </c>
      <c r="W29228">
        <v>0.06</v>
      </c>
      <c r="X29228">
        <v>0.13700384122919351</v>
      </c>
      <c r="Y29228" t="s">
        <v>41</v>
      </c>
      <c r="Z29228">
        <v>0.15620000000000001</v>
      </c>
      <c r="AA29228" t="str">
        <f t="shared" si="456"/>
        <v>CV</v>
      </c>
      <c r="AB29228">
        <v>1</v>
      </c>
    </row>
    <row r="29229" spans="1:28" x14ac:dyDescent="0.35">
      <c r="A29229">
        <v>1</v>
      </c>
      <c r="B29229">
        <v>3</v>
      </c>
      <c r="C29229">
        <v>0</v>
      </c>
      <c r="D29229">
        <v>0</v>
      </c>
      <c r="E29229">
        <v>0</v>
      </c>
      <c r="F29229">
        <v>9</v>
      </c>
      <c r="G29229" s="1">
        <v>45096</v>
      </c>
      <c r="H29229" t="s">
        <v>32</v>
      </c>
      <c r="I29229">
        <v>150</v>
      </c>
      <c r="J29229">
        <v>48</v>
      </c>
      <c r="K29229">
        <v>12</v>
      </c>
      <c r="L29229" t="s">
        <v>36867</v>
      </c>
      <c r="M29229">
        <v>7</v>
      </c>
      <c r="N29229">
        <v>12</v>
      </c>
      <c r="O29229">
        <v>9</v>
      </c>
      <c r="P29229">
        <v>150</v>
      </c>
      <c r="Q29229" t="s">
        <v>28</v>
      </c>
      <c r="R29229">
        <v>300</v>
      </c>
      <c r="S29229" t="s">
        <v>29</v>
      </c>
      <c r="T29229">
        <v>4</v>
      </c>
      <c r="U29229">
        <v>730</v>
      </c>
      <c r="V29229" t="s">
        <v>36868</v>
      </c>
      <c r="X29229">
        <v>0</v>
      </c>
      <c r="Y29229" t="s">
        <v>31</v>
      </c>
      <c r="Z29229">
        <v>0.65800000000000003</v>
      </c>
      <c r="AA29229" t="str">
        <f t="shared" si="456"/>
        <v>HU</v>
      </c>
      <c r="AB29229">
        <v>1</v>
      </c>
    </row>
    <row r="29230" spans="1:28" x14ac:dyDescent="0.35">
      <c r="A29230">
        <v>1</v>
      </c>
      <c r="B29230">
        <v>3</v>
      </c>
      <c r="C29230">
        <v>0</v>
      </c>
      <c r="D29230">
        <v>0</v>
      </c>
      <c r="E29230">
        <v>0</v>
      </c>
      <c r="F29230">
        <v>4</v>
      </c>
      <c r="G29230" s="1">
        <v>45030</v>
      </c>
      <c r="H29230" t="s">
        <v>44</v>
      </c>
      <c r="I29230">
        <v>103.2</v>
      </c>
      <c r="J29230">
        <v>135</v>
      </c>
      <c r="K29230">
        <v>120</v>
      </c>
      <c r="L29230" t="s">
        <v>9890</v>
      </c>
      <c r="M29230">
        <v>0</v>
      </c>
      <c r="N29230">
        <v>0</v>
      </c>
      <c r="O29230">
        <v>0</v>
      </c>
      <c r="P29230">
        <v>85.8</v>
      </c>
      <c r="Q29230" t="s">
        <v>29</v>
      </c>
      <c r="R29230">
        <v>300</v>
      </c>
      <c r="S29230" t="s">
        <v>29</v>
      </c>
      <c r="T29230">
        <v>6</v>
      </c>
      <c r="U29230">
        <v>2191</v>
      </c>
      <c r="V29230" t="s">
        <v>36869</v>
      </c>
      <c r="W29230">
        <v>0.24</v>
      </c>
      <c r="X29230">
        <v>-0.16860465116279075</v>
      </c>
      <c r="Y29230" t="s">
        <v>41</v>
      </c>
      <c r="Z29230">
        <v>0.34400000000000003</v>
      </c>
      <c r="AA29230" t="str">
        <f t="shared" si="456"/>
        <v>OL</v>
      </c>
      <c r="AB29230">
        <v>1</v>
      </c>
    </row>
    <row r="29231" spans="1:28" x14ac:dyDescent="0.35">
      <c r="A29231">
        <v>1</v>
      </c>
      <c r="B29231">
        <v>22</v>
      </c>
      <c r="C29231">
        <v>0</v>
      </c>
      <c r="D29231">
        <v>0</v>
      </c>
      <c r="E29231">
        <v>0</v>
      </c>
      <c r="F29231">
        <v>12</v>
      </c>
      <c r="G29231" s="1">
        <v>45155</v>
      </c>
      <c r="H29231" t="s">
        <v>38</v>
      </c>
      <c r="I29231">
        <v>86.52</v>
      </c>
      <c r="J29231">
        <v>261</v>
      </c>
      <c r="K29231">
        <v>24</v>
      </c>
      <c r="L29231" t="s">
        <v>1269</v>
      </c>
      <c r="M29231">
        <v>1</v>
      </c>
      <c r="N29231">
        <v>3</v>
      </c>
      <c r="O29231">
        <v>2</v>
      </c>
      <c r="P29231">
        <v>83.04</v>
      </c>
      <c r="Q29231" t="s">
        <v>28</v>
      </c>
      <c r="R29231">
        <v>619</v>
      </c>
      <c r="S29231" t="s">
        <v>29</v>
      </c>
      <c r="T29231">
        <v>0</v>
      </c>
      <c r="U29231">
        <v>1642</v>
      </c>
      <c r="V29231" t="s">
        <v>36870</v>
      </c>
      <c r="W29231">
        <v>0.06</v>
      </c>
      <c r="X29231">
        <v>-4.022191400832166E-2</v>
      </c>
      <c r="Y29231" t="s">
        <v>41</v>
      </c>
      <c r="Z29231">
        <v>0.13977382875605815</v>
      </c>
      <c r="AA29231" t="str">
        <f t="shared" si="456"/>
        <v>SW</v>
      </c>
      <c r="AB29231">
        <v>1</v>
      </c>
    </row>
    <row r="29232" spans="1:28" x14ac:dyDescent="0.35">
      <c r="A29232">
        <v>0</v>
      </c>
      <c r="B29232">
        <v>38</v>
      </c>
      <c r="C29232">
        <v>207.38</v>
      </c>
      <c r="D29232">
        <v>3</v>
      </c>
      <c r="E29232">
        <v>1</v>
      </c>
      <c r="F29232">
        <v>4</v>
      </c>
      <c r="G29232" s="1">
        <v>45236</v>
      </c>
      <c r="H29232" t="s">
        <v>32</v>
      </c>
      <c r="I29232">
        <v>114</v>
      </c>
      <c r="J29232">
        <v>261</v>
      </c>
      <c r="K29232">
        <v>12</v>
      </c>
      <c r="L29232" t="s">
        <v>29874</v>
      </c>
      <c r="M29232">
        <v>1</v>
      </c>
      <c r="N29232">
        <v>3</v>
      </c>
      <c r="O29232">
        <v>2</v>
      </c>
      <c r="P29232">
        <v>112.68</v>
      </c>
      <c r="Q29232" t="s">
        <v>28</v>
      </c>
      <c r="R29232">
        <v>700</v>
      </c>
      <c r="S29232" t="s">
        <v>29</v>
      </c>
      <c r="T29232">
        <v>0</v>
      </c>
      <c r="U29232">
        <v>1688</v>
      </c>
      <c r="V29232" t="s">
        <v>36871</v>
      </c>
      <c r="W29232">
        <v>0.51</v>
      </c>
      <c r="X29232">
        <v>-1.1578947368420993E-2</v>
      </c>
      <c r="Y29232" t="s">
        <v>41</v>
      </c>
      <c r="Z29232">
        <v>0.16285714285714287</v>
      </c>
      <c r="AA29232" t="str">
        <f t="shared" si="456"/>
        <v>OL</v>
      </c>
      <c r="AB29232">
        <v>1</v>
      </c>
    </row>
    <row r="29233" spans="1:28" x14ac:dyDescent="0.35">
      <c r="A29233">
        <v>0</v>
      </c>
      <c r="B29233">
        <v>60</v>
      </c>
      <c r="C29233">
        <v>0</v>
      </c>
      <c r="D29233">
        <v>0</v>
      </c>
      <c r="E29233">
        <v>0</v>
      </c>
      <c r="F29233">
        <v>12</v>
      </c>
      <c r="G29233" s="1">
        <v>45090</v>
      </c>
      <c r="H29233" t="s">
        <v>38</v>
      </c>
      <c r="I29233">
        <v>39.96</v>
      </c>
      <c r="J29233">
        <v>148</v>
      </c>
      <c r="K29233">
        <v>120</v>
      </c>
      <c r="L29233" t="s">
        <v>3844</v>
      </c>
      <c r="M29233">
        <v>0</v>
      </c>
      <c r="N29233">
        <v>0</v>
      </c>
      <c r="O29233">
        <v>0</v>
      </c>
      <c r="P29233">
        <v>39.96</v>
      </c>
      <c r="Q29233" t="s">
        <v>28</v>
      </c>
      <c r="R29233">
        <v>200</v>
      </c>
      <c r="S29233" t="s">
        <v>29</v>
      </c>
      <c r="T29233">
        <v>0</v>
      </c>
      <c r="U29233">
        <v>0</v>
      </c>
      <c r="V29233" t="s">
        <v>36872</v>
      </c>
      <c r="X29233">
        <v>0</v>
      </c>
      <c r="Y29233" t="s">
        <v>31</v>
      </c>
      <c r="Z29233">
        <v>0.19980000000000001</v>
      </c>
      <c r="AA29233" t="str">
        <f t="shared" si="456"/>
        <v>LS</v>
      </c>
      <c r="AB29233">
        <v>1</v>
      </c>
    </row>
    <row r="29234" spans="1:28" x14ac:dyDescent="0.35">
      <c r="A29234">
        <v>1</v>
      </c>
      <c r="B29234">
        <v>38</v>
      </c>
      <c r="C29234">
        <v>0</v>
      </c>
      <c r="D29234">
        <v>0</v>
      </c>
      <c r="E29234">
        <v>0</v>
      </c>
      <c r="F29234">
        <v>4</v>
      </c>
      <c r="G29234" s="1">
        <v>44974</v>
      </c>
      <c r="H29234" t="s">
        <v>28</v>
      </c>
      <c r="I29234">
        <v>150</v>
      </c>
      <c r="J29234">
        <v>228</v>
      </c>
      <c r="K29234">
        <v>12</v>
      </c>
      <c r="L29234" t="s">
        <v>30343</v>
      </c>
      <c r="M29234">
        <v>0</v>
      </c>
      <c r="N29234">
        <v>0</v>
      </c>
      <c r="O29234">
        <v>0</v>
      </c>
      <c r="P29234">
        <v>124.44</v>
      </c>
      <c r="Q29234" t="s">
        <v>28</v>
      </c>
      <c r="R29234">
        <v>1000</v>
      </c>
      <c r="S29234" t="s">
        <v>29</v>
      </c>
      <c r="T29234">
        <v>0</v>
      </c>
      <c r="U29234">
        <v>549</v>
      </c>
      <c r="V29234" t="s">
        <v>36873</v>
      </c>
      <c r="W29234">
        <v>0.44</v>
      </c>
      <c r="X29234">
        <v>-0.17040000000000002</v>
      </c>
      <c r="Y29234" t="s">
        <v>41</v>
      </c>
      <c r="Z29234">
        <v>0.17399999999999999</v>
      </c>
      <c r="AA29234" t="str">
        <f t="shared" si="456"/>
        <v>GL</v>
      </c>
      <c r="AB29234">
        <v>1</v>
      </c>
    </row>
    <row r="29235" spans="1:28" x14ac:dyDescent="0.35">
      <c r="A29235">
        <v>1</v>
      </c>
      <c r="B29235">
        <v>22</v>
      </c>
      <c r="C29235">
        <v>0</v>
      </c>
      <c r="D29235">
        <v>0</v>
      </c>
      <c r="E29235">
        <v>0</v>
      </c>
      <c r="F29235">
        <v>4</v>
      </c>
      <c r="G29235" s="1">
        <v>45337</v>
      </c>
      <c r="H29235" t="s">
        <v>500</v>
      </c>
      <c r="I29235">
        <v>44.28</v>
      </c>
      <c r="J29235">
        <v>143</v>
      </c>
      <c r="K29235">
        <v>24</v>
      </c>
      <c r="L29235" t="s">
        <v>6102</v>
      </c>
      <c r="M29235">
        <v>0</v>
      </c>
      <c r="N29235">
        <v>1</v>
      </c>
      <c r="O29235">
        <v>1</v>
      </c>
      <c r="P29235">
        <v>49.8</v>
      </c>
      <c r="Q29235" t="s">
        <v>28</v>
      </c>
      <c r="R29235">
        <v>259</v>
      </c>
      <c r="S29235" t="s">
        <v>29</v>
      </c>
      <c r="T29235">
        <v>0</v>
      </c>
      <c r="U29235">
        <v>1</v>
      </c>
      <c r="V29235" t="s">
        <v>36874</v>
      </c>
      <c r="W29235">
        <v>0.26</v>
      </c>
      <c r="X29235">
        <v>0.12466124661246603</v>
      </c>
      <c r="Y29235" t="s">
        <v>41</v>
      </c>
      <c r="Z29235">
        <v>0.17096525096525098</v>
      </c>
      <c r="AA29235" t="str">
        <f t="shared" si="456"/>
        <v>BB</v>
      </c>
      <c r="AB29235">
        <v>1</v>
      </c>
    </row>
    <row r="29236" spans="1:28" x14ac:dyDescent="0.35">
      <c r="A29236">
        <v>0</v>
      </c>
      <c r="B29236">
        <v>53</v>
      </c>
      <c r="C29236">
        <v>2973.19</v>
      </c>
      <c r="D29236">
        <v>15</v>
      </c>
      <c r="E29236">
        <v>1.0714285714285714</v>
      </c>
      <c r="F29236">
        <v>12</v>
      </c>
      <c r="G29236" s="1">
        <v>44930</v>
      </c>
      <c r="H29236" t="s">
        <v>38</v>
      </c>
      <c r="I29236">
        <v>126.48</v>
      </c>
      <c r="J29236">
        <v>286</v>
      </c>
      <c r="K29236">
        <v>12</v>
      </c>
      <c r="L29236" t="s">
        <v>36875</v>
      </c>
      <c r="M29236">
        <v>8</v>
      </c>
      <c r="N29236">
        <v>14</v>
      </c>
      <c r="O29236">
        <v>8</v>
      </c>
      <c r="P29236">
        <v>126.48</v>
      </c>
      <c r="Q29236" t="s">
        <v>29</v>
      </c>
      <c r="R29236">
        <v>300</v>
      </c>
      <c r="S29236" t="s">
        <v>29</v>
      </c>
      <c r="T29236">
        <v>0</v>
      </c>
      <c r="U29236">
        <v>2038</v>
      </c>
      <c r="V29236" t="s">
        <v>36876</v>
      </c>
      <c r="X29236">
        <v>0</v>
      </c>
      <c r="Y29236" t="s">
        <v>31</v>
      </c>
      <c r="Z29236">
        <v>0.42160000000000003</v>
      </c>
      <c r="AA29236" t="str">
        <f t="shared" si="456"/>
        <v>L</v>
      </c>
      <c r="AB29236">
        <v>1</v>
      </c>
    </row>
    <row r="29237" spans="1:28" x14ac:dyDescent="0.35">
      <c r="A29237">
        <v>0</v>
      </c>
      <c r="B29237">
        <v>22</v>
      </c>
      <c r="C29237">
        <v>0</v>
      </c>
      <c r="D29237">
        <v>0</v>
      </c>
      <c r="E29237">
        <v>0</v>
      </c>
      <c r="F29237">
        <v>4</v>
      </c>
      <c r="G29237" s="1">
        <v>44994</v>
      </c>
      <c r="H29237" t="s">
        <v>123</v>
      </c>
      <c r="I29237">
        <v>110.4</v>
      </c>
      <c r="J29237">
        <v>48</v>
      </c>
      <c r="K29237">
        <v>12</v>
      </c>
      <c r="L29237" t="s">
        <v>26406</v>
      </c>
      <c r="M29237">
        <v>0</v>
      </c>
      <c r="N29237">
        <v>0</v>
      </c>
      <c r="O29237">
        <v>0</v>
      </c>
      <c r="P29237">
        <v>80.040000000000006</v>
      </c>
      <c r="Q29237" t="s">
        <v>28</v>
      </c>
      <c r="R29237">
        <v>309</v>
      </c>
      <c r="S29237" t="s">
        <v>29</v>
      </c>
      <c r="T29237">
        <v>5</v>
      </c>
      <c r="U29237">
        <v>591</v>
      </c>
      <c r="V29237" t="s">
        <v>36877</v>
      </c>
      <c r="W29237">
        <v>7.0000000000000007E-2</v>
      </c>
      <c r="X29237">
        <v>-0.27499999999999997</v>
      </c>
      <c r="Y29237" t="s">
        <v>41</v>
      </c>
      <c r="Z29237">
        <v>0.35728155339805828</v>
      </c>
      <c r="AA29237" t="str">
        <f t="shared" si="456"/>
        <v>G</v>
      </c>
      <c r="AB29237">
        <v>1</v>
      </c>
    </row>
    <row r="29238" spans="1:28" x14ac:dyDescent="0.35">
      <c r="A29238">
        <v>0</v>
      </c>
      <c r="B29238">
        <v>22</v>
      </c>
      <c r="C29238">
        <v>85.03</v>
      </c>
      <c r="D29238">
        <v>1</v>
      </c>
      <c r="E29238">
        <v>1</v>
      </c>
      <c r="F29238">
        <v>4</v>
      </c>
      <c r="G29238" s="1">
        <v>45035</v>
      </c>
      <c r="H29238" t="s">
        <v>183</v>
      </c>
      <c r="I29238">
        <v>110.4</v>
      </c>
      <c r="J29238">
        <v>323</v>
      </c>
      <c r="K29238">
        <v>120</v>
      </c>
      <c r="L29238" t="s">
        <v>4062</v>
      </c>
      <c r="M29238">
        <v>1</v>
      </c>
      <c r="N29238">
        <v>1</v>
      </c>
      <c r="O29238">
        <v>0</v>
      </c>
      <c r="P29238">
        <v>110.4</v>
      </c>
      <c r="Q29238" t="s">
        <v>28</v>
      </c>
      <c r="R29238">
        <v>500</v>
      </c>
      <c r="S29238" t="s">
        <v>29</v>
      </c>
      <c r="T29238">
        <v>6</v>
      </c>
      <c r="U29238">
        <v>2556</v>
      </c>
      <c r="V29238" t="s">
        <v>36878</v>
      </c>
      <c r="X29238">
        <v>0</v>
      </c>
      <c r="Y29238" t="s">
        <v>31</v>
      </c>
      <c r="Z29238">
        <v>0.22080000000000002</v>
      </c>
      <c r="AA29238" t="str">
        <f t="shared" si="456"/>
        <v>PR</v>
      </c>
      <c r="AB29238">
        <v>1</v>
      </c>
    </row>
    <row r="29239" spans="1:28" x14ac:dyDescent="0.35">
      <c r="A29239">
        <v>0</v>
      </c>
      <c r="B29239">
        <v>5</v>
      </c>
      <c r="C29239">
        <v>0</v>
      </c>
      <c r="D29239">
        <v>0</v>
      </c>
      <c r="E29239">
        <v>0</v>
      </c>
      <c r="F29239">
        <v>4</v>
      </c>
      <c r="G29239" s="1">
        <v>45325</v>
      </c>
      <c r="H29239" t="s">
        <v>123</v>
      </c>
      <c r="I29239">
        <v>52.8</v>
      </c>
      <c r="J29239">
        <v>87</v>
      </c>
      <c r="K29239">
        <v>12</v>
      </c>
      <c r="L29239" t="s">
        <v>36879</v>
      </c>
      <c r="M29239">
        <v>0</v>
      </c>
      <c r="N29239">
        <v>0</v>
      </c>
      <c r="O29239">
        <v>0</v>
      </c>
      <c r="P29239">
        <v>59.04</v>
      </c>
      <c r="Q29239" t="s">
        <v>28</v>
      </c>
      <c r="R29239">
        <v>300</v>
      </c>
      <c r="S29239" t="s">
        <v>29</v>
      </c>
      <c r="T29239">
        <v>6</v>
      </c>
      <c r="U29239">
        <v>1517</v>
      </c>
      <c r="V29239" t="s">
        <v>36880</v>
      </c>
      <c r="W29239">
        <v>0.06</v>
      </c>
      <c r="X29239">
        <v>0.11818181818181822</v>
      </c>
      <c r="Y29239" t="s">
        <v>41</v>
      </c>
      <c r="Z29239">
        <v>0.17599999999999999</v>
      </c>
      <c r="AA29239" t="str">
        <f t="shared" si="456"/>
        <v>ME</v>
      </c>
      <c r="AB29239">
        <v>1</v>
      </c>
    </row>
    <row r="29240" spans="1:28" x14ac:dyDescent="0.35">
      <c r="A29240">
        <v>0</v>
      </c>
      <c r="B29240">
        <v>9</v>
      </c>
      <c r="C29240">
        <v>713.79</v>
      </c>
      <c r="D29240">
        <v>8</v>
      </c>
      <c r="E29240">
        <v>2.6666666666666665</v>
      </c>
      <c r="F29240">
        <v>4</v>
      </c>
      <c r="G29240" s="1">
        <v>45203</v>
      </c>
      <c r="H29240" t="s">
        <v>318</v>
      </c>
      <c r="I29240">
        <v>150</v>
      </c>
      <c r="J29240">
        <v>261</v>
      </c>
      <c r="K29240">
        <v>12</v>
      </c>
      <c r="L29240" t="s">
        <v>36881</v>
      </c>
      <c r="M29240">
        <v>2</v>
      </c>
      <c r="N29240">
        <v>3</v>
      </c>
      <c r="O29240">
        <v>1</v>
      </c>
      <c r="P29240">
        <v>150</v>
      </c>
      <c r="Q29240" t="s">
        <v>29</v>
      </c>
      <c r="R29240">
        <v>1200</v>
      </c>
      <c r="S29240" t="s">
        <v>29</v>
      </c>
      <c r="T29240">
        <v>6</v>
      </c>
      <c r="U29240">
        <v>2556</v>
      </c>
      <c r="V29240" t="s">
        <v>36882</v>
      </c>
      <c r="W29240">
        <v>0.15</v>
      </c>
      <c r="X29240">
        <v>0</v>
      </c>
      <c r="Y29240" t="s">
        <v>41</v>
      </c>
      <c r="Z29240">
        <v>0.17299999999999999</v>
      </c>
      <c r="AA29240" t="str">
        <f t="shared" si="456"/>
        <v>L</v>
      </c>
      <c r="AB29240">
        <v>1</v>
      </c>
    </row>
    <row r="29241" spans="1:28" x14ac:dyDescent="0.35">
      <c r="A29241">
        <v>1</v>
      </c>
      <c r="B29241">
        <v>16</v>
      </c>
      <c r="C29241">
        <v>0</v>
      </c>
      <c r="D29241">
        <v>0</v>
      </c>
      <c r="E29241">
        <v>0</v>
      </c>
      <c r="F29241">
        <v>4</v>
      </c>
      <c r="G29241" s="1">
        <v>45197</v>
      </c>
      <c r="H29241" t="s">
        <v>35</v>
      </c>
      <c r="I29241">
        <v>123.6</v>
      </c>
      <c r="J29241">
        <v>39</v>
      </c>
      <c r="K29241">
        <v>24</v>
      </c>
      <c r="L29241" t="s">
        <v>13817</v>
      </c>
      <c r="M29241">
        <v>3</v>
      </c>
      <c r="N29241">
        <v>3</v>
      </c>
      <c r="O29241">
        <v>0</v>
      </c>
      <c r="P29241">
        <v>101.76</v>
      </c>
      <c r="Q29241" t="s">
        <v>28</v>
      </c>
      <c r="R29241">
        <v>500</v>
      </c>
      <c r="S29241" t="s">
        <v>29</v>
      </c>
      <c r="T29241">
        <v>6</v>
      </c>
      <c r="U29241">
        <v>2191</v>
      </c>
      <c r="V29241" t="s">
        <v>36883</v>
      </c>
      <c r="W29241">
        <v>0.34</v>
      </c>
      <c r="X29241">
        <v>-0.17669902912621352</v>
      </c>
      <c r="Y29241" t="s">
        <v>41</v>
      </c>
      <c r="Z29241">
        <v>0.24719999999999998</v>
      </c>
      <c r="AA29241" t="str">
        <f t="shared" si="456"/>
        <v>NN</v>
      </c>
      <c r="AB29241">
        <v>1</v>
      </c>
    </row>
    <row r="29242" spans="1:28" x14ac:dyDescent="0.35">
      <c r="A29242">
        <v>1</v>
      </c>
      <c r="B29242">
        <v>60</v>
      </c>
      <c r="C29242">
        <v>361.74</v>
      </c>
      <c r="D29242">
        <v>4</v>
      </c>
      <c r="E29242">
        <v>1</v>
      </c>
      <c r="F29242">
        <v>11</v>
      </c>
      <c r="G29242" s="1">
        <v>45203</v>
      </c>
      <c r="H29242" t="s">
        <v>51</v>
      </c>
      <c r="I29242">
        <v>49.92</v>
      </c>
      <c r="J29242">
        <v>135</v>
      </c>
      <c r="K29242">
        <v>120</v>
      </c>
      <c r="L29242" t="s">
        <v>3035</v>
      </c>
      <c r="M29242">
        <v>1</v>
      </c>
      <c r="N29242">
        <v>4</v>
      </c>
      <c r="O29242">
        <v>8</v>
      </c>
      <c r="P29242">
        <v>60</v>
      </c>
      <c r="Q29242" t="s">
        <v>28</v>
      </c>
      <c r="R29242">
        <v>300</v>
      </c>
      <c r="S29242" t="s">
        <v>29</v>
      </c>
      <c r="T29242">
        <v>2</v>
      </c>
      <c r="U29242">
        <v>183</v>
      </c>
      <c r="V29242" t="s">
        <v>36884</v>
      </c>
      <c r="W29242">
        <v>0.55000000000000004</v>
      </c>
      <c r="X29242">
        <v>0.20192307692307687</v>
      </c>
      <c r="Y29242" t="s">
        <v>41</v>
      </c>
      <c r="Z29242">
        <v>0.16639999999999999</v>
      </c>
      <c r="AA29242" t="str">
        <f t="shared" si="456"/>
        <v>SS</v>
      </c>
      <c r="AB29242">
        <v>1</v>
      </c>
    </row>
    <row r="29243" spans="1:28" x14ac:dyDescent="0.35">
      <c r="A29243">
        <v>0</v>
      </c>
      <c r="B29243">
        <v>3</v>
      </c>
      <c r="C29243">
        <v>0</v>
      </c>
      <c r="D29243">
        <v>0</v>
      </c>
      <c r="E29243">
        <v>0</v>
      </c>
      <c r="F29243">
        <v>12</v>
      </c>
      <c r="G29243" s="1">
        <v>45115</v>
      </c>
      <c r="H29243" t="s">
        <v>38</v>
      </c>
      <c r="I29243">
        <v>99.84</v>
      </c>
      <c r="J29243">
        <v>135</v>
      </c>
      <c r="K29243">
        <v>120</v>
      </c>
      <c r="L29243" t="s">
        <v>28008</v>
      </c>
      <c r="M29243">
        <v>0</v>
      </c>
      <c r="N29243">
        <v>0</v>
      </c>
      <c r="O29243">
        <v>0</v>
      </c>
      <c r="P29243">
        <v>78.48</v>
      </c>
      <c r="Q29243" t="s">
        <v>28</v>
      </c>
      <c r="R29243">
        <v>300</v>
      </c>
      <c r="S29243" t="s">
        <v>29</v>
      </c>
      <c r="T29243">
        <v>0</v>
      </c>
      <c r="U29243">
        <v>1826</v>
      </c>
      <c r="V29243" t="s">
        <v>36885</v>
      </c>
      <c r="W29243">
        <v>0.04</v>
      </c>
      <c r="X29243">
        <v>-0.21394230769230768</v>
      </c>
      <c r="Y29243" t="s">
        <v>41</v>
      </c>
      <c r="Z29243">
        <v>0.33279999999999998</v>
      </c>
      <c r="AA29243" t="str">
        <f t="shared" si="456"/>
        <v>AB</v>
      </c>
      <c r="AB29243">
        <v>1</v>
      </c>
    </row>
    <row r="29244" spans="1:28" x14ac:dyDescent="0.35">
      <c r="A29244">
        <v>0</v>
      </c>
      <c r="B29244">
        <v>28</v>
      </c>
      <c r="C29244">
        <v>368.01</v>
      </c>
      <c r="D29244">
        <v>5</v>
      </c>
      <c r="E29244">
        <v>0.45454545454545453</v>
      </c>
      <c r="F29244">
        <v>4</v>
      </c>
      <c r="G29244" s="1">
        <v>45049</v>
      </c>
      <c r="H29244" t="s">
        <v>35</v>
      </c>
      <c r="I29244">
        <v>57.48</v>
      </c>
      <c r="J29244">
        <v>282</v>
      </c>
      <c r="K29244">
        <v>12</v>
      </c>
      <c r="L29244" t="s">
        <v>11667</v>
      </c>
      <c r="M29244">
        <v>6</v>
      </c>
      <c r="N29244">
        <v>11</v>
      </c>
      <c r="O29244">
        <v>9</v>
      </c>
      <c r="P29244">
        <v>70.2</v>
      </c>
      <c r="Q29244" t="s">
        <v>28</v>
      </c>
      <c r="R29244">
        <v>300</v>
      </c>
      <c r="S29244" t="s">
        <v>29</v>
      </c>
      <c r="T29244">
        <v>0</v>
      </c>
      <c r="U29244">
        <v>366</v>
      </c>
      <c r="V29244" t="s">
        <v>36886</v>
      </c>
      <c r="W29244">
        <v>0.69</v>
      </c>
      <c r="X29244">
        <v>0.22129436325678509</v>
      </c>
      <c r="Y29244" t="s">
        <v>41</v>
      </c>
      <c r="Z29244">
        <v>0.19159999999999999</v>
      </c>
      <c r="AA29244" t="str">
        <f t="shared" si="456"/>
        <v>OL</v>
      </c>
      <c r="AB29244">
        <v>1</v>
      </c>
    </row>
    <row r="29245" spans="1:28" x14ac:dyDescent="0.35">
      <c r="A29245">
        <v>1</v>
      </c>
      <c r="B29245">
        <v>26</v>
      </c>
      <c r="C29245">
        <v>1114.6600000000001</v>
      </c>
      <c r="D29245">
        <v>7</v>
      </c>
      <c r="E29245">
        <v>1</v>
      </c>
      <c r="F29245">
        <v>11</v>
      </c>
      <c r="G29245" s="1">
        <v>44930</v>
      </c>
      <c r="H29245" t="s">
        <v>35</v>
      </c>
      <c r="I29245">
        <v>43.32</v>
      </c>
      <c r="J29245">
        <v>46</v>
      </c>
      <c r="K29245">
        <v>12</v>
      </c>
      <c r="L29245" t="s">
        <v>27575</v>
      </c>
      <c r="M29245">
        <v>4</v>
      </c>
      <c r="N29245">
        <v>7</v>
      </c>
      <c r="O29245">
        <v>6</v>
      </c>
      <c r="P29245">
        <v>43.32</v>
      </c>
      <c r="Q29245" t="s">
        <v>28</v>
      </c>
      <c r="R29245">
        <v>100</v>
      </c>
      <c r="S29245" t="s">
        <v>29</v>
      </c>
      <c r="T29245">
        <v>2</v>
      </c>
      <c r="U29245">
        <v>184</v>
      </c>
      <c r="V29245" t="s">
        <v>36887</v>
      </c>
      <c r="X29245">
        <v>0</v>
      </c>
      <c r="Y29245" t="s">
        <v>31</v>
      </c>
      <c r="Z29245">
        <v>0.43320000000000003</v>
      </c>
      <c r="AA29245" t="str">
        <f t="shared" si="456"/>
        <v>RH</v>
      </c>
      <c r="AB29245">
        <v>1</v>
      </c>
    </row>
    <row r="29246" spans="1:28" x14ac:dyDescent="0.35">
      <c r="A29246">
        <v>1</v>
      </c>
      <c r="B29246">
        <v>38</v>
      </c>
      <c r="C29246">
        <v>0</v>
      </c>
      <c r="D29246">
        <v>0</v>
      </c>
      <c r="E29246">
        <v>0</v>
      </c>
      <c r="F29246">
        <v>4</v>
      </c>
      <c r="G29246" s="1">
        <v>44952</v>
      </c>
      <c r="H29246" t="s">
        <v>51</v>
      </c>
      <c r="I29246">
        <v>90</v>
      </c>
      <c r="J29246">
        <v>271</v>
      </c>
      <c r="K29246">
        <v>12</v>
      </c>
      <c r="L29246" t="s">
        <v>18306</v>
      </c>
      <c r="M29246">
        <v>6</v>
      </c>
      <c r="N29246">
        <v>6</v>
      </c>
      <c r="O29246">
        <v>3</v>
      </c>
      <c r="P29246">
        <v>90</v>
      </c>
      <c r="Q29246" t="s">
        <v>28</v>
      </c>
      <c r="R29246">
        <v>229</v>
      </c>
      <c r="S29246" t="s">
        <v>29</v>
      </c>
      <c r="T29246">
        <v>0</v>
      </c>
      <c r="U29246">
        <v>1096</v>
      </c>
      <c r="V29246" t="s">
        <v>36888</v>
      </c>
      <c r="X29246">
        <v>0</v>
      </c>
      <c r="Y29246" t="s">
        <v>31</v>
      </c>
      <c r="Z29246">
        <v>0.3930131004366812</v>
      </c>
      <c r="AA29246" t="str">
        <f t="shared" si="456"/>
        <v>EX</v>
      </c>
      <c r="AB29246">
        <v>1</v>
      </c>
    </row>
    <row r="29247" spans="1:28" x14ac:dyDescent="0.35">
      <c r="A29247">
        <v>0</v>
      </c>
      <c r="B29247">
        <v>16</v>
      </c>
      <c r="C29247">
        <v>2498.38</v>
      </c>
      <c r="D29247">
        <v>22</v>
      </c>
      <c r="E29247">
        <v>1.6923076923076923</v>
      </c>
      <c r="F29247">
        <v>4</v>
      </c>
      <c r="G29247" s="1">
        <v>45092</v>
      </c>
      <c r="H29247" t="s">
        <v>96</v>
      </c>
      <c r="I29247">
        <v>123.6</v>
      </c>
      <c r="J29247">
        <v>39</v>
      </c>
      <c r="K29247">
        <v>24</v>
      </c>
      <c r="L29247" t="s">
        <v>7215</v>
      </c>
      <c r="M29247">
        <v>6</v>
      </c>
      <c r="N29247">
        <v>13</v>
      </c>
      <c r="O29247">
        <v>11</v>
      </c>
      <c r="P29247">
        <v>123.6</v>
      </c>
      <c r="Q29247" t="s">
        <v>28</v>
      </c>
      <c r="R29247">
        <v>601</v>
      </c>
      <c r="S29247" t="s">
        <v>29</v>
      </c>
      <c r="T29247">
        <v>6</v>
      </c>
      <c r="U29247">
        <v>1417</v>
      </c>
      <c r="V29247" t="s">
        <v>36889</v>
      </c>
      <c r="X29247">
        <v>0</v>
      </c>
      <c r="Y29247" t="s">
        <v>31</v>
      </c>
      <c r="Z29247">
        <v>0.20565723793677204</v>
      </c>
      <c r="AA29247" t="str">
        <f t="shared" si="456"/>
        <v>E</v>
      </c>
      <c r="AB29247">
        <v>1</v>
      </c>
    </row>
    <row r="29248" spans="1:28" x14ac:dyDescent="0.35">
      <c r="A29248">
        <v>0</v>
      </c>
      <c r="B29248">
        <v>7</v>
      </c>
      <c r="C29248">
        <v>1466.22</v>
      </c>
      <c r="D29248">
        <v>9</v>
      </c>
      <c r="E29248">
        <v>0.81818181818181823</v>
      </c>
      <c r="F29248">
        <v>4</v>
      </c>
      <c r="G29248" s="1">
        <v>45098</v>
      </c>
      <c r="H29248" t="s">
        <v>35</v>
      </c>
      <c r="I29248">
        <v>32.28</v>
      </c>
      <c r="J29248">
        <v>80</v>
      </c>
      <c r="K29248">
        <v>12</v>
      </c>
      <c r="L29248" t="s">
        <v>36890</v>
      </c>
      <c r="M29248">
        <v>7</v>
      </c>
      <c r="N29248">
        <v>11</v>
      </c>
      <c r="O29248">
        <v>9</v>
      </c>
      <c r="P29248">
        <v>32.28</v>
      </c>
      <c r="Q29248" t="s">
        <v>28</v>
      </c>
      <c r="R29248">
        <v>300</v>
      </c>
      <c r="S29248" t="s">
        <v>29</v>
      </c>
      <c r="T29248">
        <v>0</v>
      </c>
      <c r="U29248">
        <v>42</v>
      </c>
      <c r="V29248" t="s">
        <v>36891</v>
      </c>
      <c r="X29248">
        <v>0</v>
      </c>
      <c r="Y29248" t="s">
        <v>31</v>
      </c>
      <c r="Z29248">
        <v>0.1076</v>
      </c>
      <c r="AA29248" t="str">
        <f t="shared" si="456"/>
        <v>PO</v>
      </c>
      <c r="AB29248">
        <v>1</v>
      </c>
    </row>
    <row r="29249" spans="1:28" x14ac:dyDescent="0.35">
      <c r="A29249">
        <v>0</v>
      </c>
      <c r="B29249">
        <v>22</v>
      </c>
      <c r="C29249">
        <v>0</v>
      </c>
      <c r="D29249">
        <v>0</v>
      </c>
      <c r="E29249">
        <v>0</v>
      </c>
      <c r="F29249">
        <v>12</v>
      </c>
      <c r="G29249" s="1">
        <v>45280</v>
      </c>
      <c r="H29249" t="s">
        <v>38</v>
      </c>
      <c r="I29249">
        <v>86.52</v>
      </c>
      <c r="J29249">
        <v>46</v>
      </c>
      <c r="K29249">
        <v>12</v>
      </c>
      <c r="L29249" t="s">
        <v>16126</v>
      </c>
      <c r="M29249">
        <v>0</v>
      </c>
      <c r="N29249">
        <v>0</v>
      </c>
      <c r="O29249">
        <v>0</v>
      </c>
      <c r="P29249">
        <v>81.48</v>
      </c>
      <c r="Q29249" t="s">
        <v>28</v>
      </c>
      <c r="R29249">
        <v>300</v>
      </c>
      <c r="S29249" t="s">
        <v>29</v>
      </c>
      <c r="T29249">
        <v>0</v>
      </c>
      <c r="U29249">
        <v>1244</v>
      </c>
      <c r="V29249" t="s">
        <v>36892</v>
      </c>
      <c r="W29249">
        <v>0.03</v>
      </c>
      <c r="X29249">
        <v>-5.8252427184465931E-2</v>
      </c>
      <c r="Y29249" t="s">
        <v>41</v>
      </c>
      <c r="Z29249">
        <v>0.28839999999999999</v>
      </c>
      <c r="AA29249" t="str">
        <f t="shared" si="456"/>
        <v>NP</v>
      </c>
      <c r="AB29249">
        <v>1</v>
      </c>
    </row>
    <row r="29250" spans="1:28" x14ac:dyDescent="0.35">
      <c r="A29250">
        <v>0</v>
      </c>
      <c r="B29250">
        <v>23</v>
      </c>
      <c r="C29250">
        <v>165.83</v>
      </c>
      <c r="D29250">
        <v>1</v>
      </c>
      <c r="E29250">
        <v>0.14285714285714285</v>
      </c>
      <c r="F29250">
        <v>4</v>
      </c>
      <c r="G29250" s="1">
        <v>45099</v>
      </c>
      <c r="H29250" t="s">
        <v>28</v>
      </c>
      <c r="I29250">
        <v>99.6</v>
      </c>
      <c r="J29250">
        <v>196</v>
      </c>
      <c r="K29250">
        <v>24</v>
      </c>
      <c r="L29250" t="s">
        <v>19392</v>
      </c>
      <c r="M29250">
        <v>4</v>
      </c>
      <c r="N29250">
        <v>7</v>
      </c>
      <c r="O29250">
        <v>4</v>
      </c>
      <c r="P29250">
        <v>79.92</v>
      </c>
      <c r="Q29250" t="s">
        <v>28</v>
      </c>
      <c r="R29250">
        <v>1100</v>
      </c>
      <c r="S29250" t="s">
        <v>29</v>
      </c>
      <c r="T29250">
        <v>6</v>
      </c>
      <c r="U29250">
        <v>1299</v>
      </c>
      <c r="V29250" t="s">
        <v>36893</v>
      </c>
      <c r="X29250">
        <v>-0.19759036144578307</v>
      </c>
      <c r="Y29250" t="s">
        <v>66</v>
      </c>
      <c r="Z29250">
        <v>9.054545454545454E-2</v>
      </c>
      <c r="AA29250" t="str">
        <f t="shared" ref="AA29250:AA29313" si="457">IF(ISNUMBER(VALUE(MID(L29250, 2, 1))), LEFT(L29250, 1), LEFT(L29250,2))</f>
        <v>WD</v>
      </c>
      <c r="AB29250">
        <v>1</v>
      </c>
    </row>
    <row r="29251" spans="1:28" x14ac:dyDescent="0.35">
      <c r="A29251">
        <v>1</v>
      </c>
      <c r="B29251">
        <v>60</v>
      </c>
      <c r="C29251">
        <v>912.79</v>
      </c>
      <c r="D29251">
        <v>8</v>
      </c>
      <c r="E29251">
        <v>1.6</v>
      </c>
      <c r="F29251">
        <v>4</v>
      </c>
      <c r="G29251" s="1">
        <v>44991</v>
      </c>
      <c r="H29251" t="s">
        <v>35</v>
      </c>
      <c r="I29251">
        <v>61.08</v>
      </c>
      <c r="J29251">
        <v>148</v>
      </c>
      <c r="K29251">
        <v>12</v>
      </c>
      <c r="L29251" t="s">
        <v>36894</v>
      </c>
      <c r="M29251">
        <v>0</v>
      </c>
      <c r="N29251">
        <v>5</v>
      </c>
      <c r="O29251">
        <v>7</v>
      </c>
      <c r="P29251">
        <v>61.08</v>
      </c>
      <c r="Q29251" t="s">
        <v>28</v>
      </c>
      <c r="R29251">
        <v>300</v>
      </c>
      <c r="S29251" t="s">
        <v>29</v>
      </c>
      <c r="T29251">
        <v>0</v>
      </c>
      <c r="U29251">
        <v>118</v>
      </c>
      <c r="V29251" t="s">
        <v>36895</v>
      </c>
      <c r="X29251">
        <v>0</v>
      </c>
      <c r="Y29251" t="s">
        <v>31</v>
      </c>
      <c r="Z29251">
        <v>0.2036</v>
      </c>
      <c r="AA29251" t="str">
        <f t="shared" si="457"/>
        <v>BA</v>
      </c>
      <c r="AB29251">
        <v>1</v>
      </c>
    </row>
    <row r="29252" spans="1:28" x14ac:dyDescent="0.35">
      <c r="A29252">
        <v>0</v>
      </c>
      <c r="B29252">
        <v>9</v>
      </c>
      <c r="C29252">
        <v>332.87</v>
      </c>
      <c r="D29252">
        <v>2</v>
      </c>
      <c r="E29252">
        <v>0.16666666666666666</v>
      </c>
      <c r="F29252">
        <v>4</v>
      </c>
      <c r="G29252" s="1">
        <v>44979</v>
      </c>
      <c r="H29252" t="s">
        <v>44</v>
      </c>
      <c r="I29252">
        <v>150</v>
      </c>
      <c r="J29252">
        <v>261</v>
      </c>
      <c r="K29252">
        <v>60</v>
      </c>
      <c r="L29252" t="s">
        <v>2136</v>
      </c>
      <c r="M29252">
        <v>3</v>
      </c>
      <c r="N29252">
        <v>12</v>
      </c>
      <c r="O29252">
        <v>14</v>
      </c>
      <c r="P29252">
        <v>141.6</v>
      </c>
      <c r="Q29252" t="s">
        <v>29</v>
      </c>
      <c r="R29252">
        <v>999</v>
      </c>
      <c r="S29252" t="s">
        <v>29</v>
      </c>
      <c r="T29252">
        <v>3</v>
      </c>
      <c r="U29252">
        <v>1955</v>
      </c>
      <c r="V29252" t="s">
        <v>36896</v>
      </c>
      <c r="X29252">
        <v>-5.6000000000000036E-2</v>
      </c>
      <c r="Y29252" t="s">
        <v>66</v>
      </c>
      <c r="Z29252">
        <v>0.15735735735735734</v>
      </c>
      <c r="AA29252" t="str">
        <f t="shared" si="457"/>
        <v>LE</v>
      </c>
      <c r="AB29252">
        <v>1</v>
      </c>
    </row>
    <row r="29253" spans="1:28" x14ac:dyDescent="0.35">
      <c r="A29253">
        <v>0</v>
      </c>
      <c r="B29253">
        <v>6</v>
      </c>
      <c r="C29253">
        <v>85.03</v>
      </c>
      <c r="D29253">
        <v>1</v>
      </c>
      <c r="E29253">
        <v>0.33333333333333331</v>
      </c>
      <c r="F29253">
        <v>4</v>
      </c>
      <c r="G29253" s="1">
        <v>45128</v>
      </c>
      <c r="H29253" t="s">
        <v>44</v>
      </c>
      <c r="I29253">
        <v>97.2</v>
      </c>
      <c r="J29253">
        <v>30</v>
      </c>
      <c r="K29253">
        <v>120</v>
      </c>
      <c r="L29253" t="s">
        <v>30172</v>
      </c>
      <c r="M29253">
        <v>0</v>
      </c>
      <c r="N29253">
        <v>3</v>
      </c>
      <c r="O29253">
        <v>3</v>
      </c>
      <c r="P29253">
        <v>102.12</v>
      </c>
      <c r="Q29253" t="s">
        <v>28</v>
      </c>
      <c r="R29253">
        <v>514.99</v>
      </c>
      <c r="S29253" t="s">
        <v>29</v>
      </c>
      <c r="T29253">
        <v>6</v>
      </c>
      <c r="U29253">
        <v>911</v>
      </c>
      <c r="V29253" t="s">
        <v>36897</v>
      </c>
      <c r="X29253">
        <v>5.0617283950617299E-2</v>
      </c>
      <c r="Y29253" t="s">
        <v>31</v>
      </c>
      <c r="Z29253">
        <v>0.18874152896172741</v>
      </c>
      <c r="AA29253" t="str">
        <f t="shared" si="457"/>
        <v>LS</v>
      </c>
      <c r="AB29253">
        <v>1</v>
      </c>
    </row>
    <row r="29254" spans="1:28" x14ac:dyDescent="0.35">
      <c r="A29254">
        <v>0</v>
      </c>
      <c r="B29254">
        <v>26</v>
      </c>
      <c r="C29254">
        <v>0</v>
      </c>
      <c r="D29254">
        <v>0</v>
      </c>
      <c r="E29254">
        <v>0</v>
      </c>
      <c r="F29254">
        <v>4</v>
      </c>
      <c r="G29254" s="1">
        <v>45330</v>
      </c>
      <c r="H29254" t="s">
        <v>44</v>
      </c>
      <c r="I29254">
        <v>70.8</v>
      </c>
      <c r="J29254">
        <v>135</v>
      </c>
      <c r="K29254">
        <v>120</v>
      </c>
      <c r="L29254" t="s">
        <v>12851</v>
      </c>
      <c r="M29254">
        <v>1</v>
      </c>
      <c r="N29254">
        <v>2</v>
      </c>
      <c r="O29254">
        <v>1</v>
      </c>
      <c r="P29254">
        <v>74.400000000000006</v>
      </c>
      <c r="Q29254" t="s">
        <v>28</v>
      </c>
      <c r="R29254">
        <v>339.99</v>
      </c>
      <c r="S29254" t="s">
        <v>29</v>
      </c>
      <c r="T29254">
        <v>6</v>
      </c>
      <c r="U29254">
        <v>1826</v>
      </c>
      <c r="V29254" t="s">
        <v>36898</v>
      </c>
      <c r="X29254">
        <v>5.0847457627118765E-2</v>
      </c>
      <c r="Y29254" t="s">
        <v>31</v>
      </c>
      <c r="Z29254">
        <v>0.20824141886526074</v>
      </c>
      <c r="AA29254" t="str">
        <f t="shared" si="457"/>
        <v>GU</v>
      </c>
      <c r="AB29254">
        <v>1</v>
      </c>
    </row>
    <row r="29255" spans="1:28" x14ac:dyDescent="0.35">
      <c r="A29255">
        <v>0</v>
      </c>
      <c r="B29255">
        <v>67</v>
      </c>
      <c r="C29255">
        <v>3235.81</v>
      </c>
      <c r="D29255">
        <v>19</v>
      </c>
      <c r="E29255">
        <v>2.375</v>
      </c>
      <c r="F29255">
        <v>0</v>
      </c>
      <c r="G29255" s="1">
        <v>45131</v>
      </c>
      <c r="H29255" t="s">
        <v>35</v>
      </c>
      <c r="I29255">
        <v>87.48</v>
      </c>
      <c r="J29255">
        <v>48</v>
      </c>
      <c r="K29255">
        <v>12</v>
      </c>
      <c r="L29255" t="s">
        <v>9552</v>
      </c>
      <c r="M29255">
        <v>1</v>
      </c>
      <c r="N29255">
        <v>8</v>
      </c>
      <c r="O29255">
        <v>14</v>
      </c>
      <c r="P29255">
        <v>103.92</v>
      </c>
      <c r="Q29255" t="s">
        <v>29</v>
      </c>
      <c r="R29255">
        <v>900</v>
      </c>
      <c r="S29255" t="s">
        <v>29</v>
      </c>
      <c r="T29255">
        <v>0</v>
      </c>
      <c r="U29255">
        <v>1095</v>
      </c>
      <c r="V29255" t="s">
        <v>36899</v>
      </c>
      <c r="X29255">
        <v>0.18792866941015085</v>
      </c>
      <c r="Y29255" t="s">
        <v>66</v>
      </c>
      <c r="Z29255">
        <v>9.7200000000000009E-2</v>
      </c>
      <c r="AA29255" t="str">
        <f t="shared" si="457"/>
        <v>BD</v>
      </c>
      <c r="AB29255">
        <v>1</v>
      </c>
    </row>
    <row r="29256" spans="1:28" x14ac:dyDescent="0.35">
      <c r="A29256">
        <v>1</v>
      </c>
      <c r="B29256">
        <v>28</v>
      </c>
      <c r="C29256">
        <v>171.24</v>
      </c>
      <c r="D29256">
        <v>2</v>
      </c>
      <c r="E29256">
        <v>2</v>
      </c>
      <c r="F29256">
        <v>4</v>
      </c>
      <c r="G29256" s="1">
        <v>44987</v>
      </c>
      <c r="H29256" t="s">
        <v>38</v>
      </c>
      <c r="I29256">
        <v>93.6</v>
      </c>
      <c r="J29256">
        <v>216</v>
      </c>
      <c r="K29256">
        <v>12</v>
      </c>
      <c r="L29256" t="s">
        <v>18134</v>
      </c>
      <c r="M29256">
        <v>0</v>
      </c>
      <c r="N29256">
        <v>1</v>
      </c>
      <c r="O29256">
        <v>2</v>
      </c>
      <c r="P29256">
        <v>93.6</v>
      </c>
      <c r="Q29256" t="s">
        <v>28</v>
      </c>
      <c r="R29256">
        <v>300</v>
      </c>
      <c r="S29256" t="s">
        <v>29</v>
      </c>
      <c r="T29256">
        <v>0</v>
      </c>
      <c r="U29256">
        <v>730</v>
      </c>
      <c r="V29256" t="s">
        <v>36900</v>
      </c>
      <c r="X29256">
        <v>0</v>
      </c>
      <c r="Y29256" t="s">
        <v>31</v>
      </c>
      <c r="Z29256">
        <v>0.312</v>
      </c>
      <c r="AA29256" t="str">
        <f t="shared" si="457"/>
        <v>L</v>
      </c>
      <c r="AB29256">
        <v>1</v>
      </c>
    </row>
    <row r="29257" spans="1:28" x14ac:dyDescent="0.35">
      <c r="A29257">
        <v>0</v>
      </c>
      <c r="B29257">
        <v>60</v>
      </c>
      <c r="C29257">
        <v>266.8</v>
      </c>
      <c r="D29257">
        <v>5</v>
      </c>
      <c r="E29257">
        <v>1.25</v>
      </c>
      <c r="F29257">
        <v>12</v>
      </c>
      <c r="G29257" s="1">
        <v>44933</v>
      </c>
      <c r="H29257" t="s">
        <v>38</v>
      </c>
      <c r="I29257">
        <v>86.52</v>
      </c>
      <c r="J29257">
        <v>135</v>
      </c>
      <c r="K29257">
        <v>120</v>
      </c>
      <c r="L29257" t="s">
        <v>26975</v>
      </c>
      <c r="M29257">
        <v>3</v>
      </c>
      <c r="N29257">
        <v>4</v>
      </c>
      <c r="O29257">
        <v>2</v>
      </c>
      <c r="P29257">
        <v>86.52</v>
      </c>
      <c r="Q29257" t="s">
        <v>28</v>
      </c>
      <c r="R29257">
        <v>300</v>
      </c>
      <c r="S29257" t="s">
        <v>29</v>
      </c>
      <c r="T29257">
        <v>0</v>
      </c>
      <c r="U29257">
        <v>2191</v>
      </c>
      <c r="V29257" t="s">
        <v>36901</v>
      </c>
      <c r="X29257">
        <v>0</v>
      </c>
      <c r="Y29257" t="s">
        <v>31</v>
      </c>
      <c r="Z29257">
        <v>0.28839999999999999</v>
      </c>
      <c r="AA29257" t="str">
        <f t="shared" si="457"/>
        <v>SE</v>
      </c>
      <c r="AB29257">
        <v>1</v>
      </c>
    </row>
    <row r="29258" spans="1:28" x14ac:dyDescent="0.35">
      <c r="A29258">
        <v>1</v>
      </c>
      <c r="B29258">
        <v>66</v>
      </c>
      <c r="C29258">
        <v>85.03</v>
      </c>
      <c r="D29258">
        <v>1</v>
      </c>
      <c r="E29258">
        <v>0.33333333333333331</v>
      </c>
      <c r="F29258">
        <v>12</v>
      </c>
      <c r="G29258" s="1">
        <v>44957</v>
      </c>
      <c r="H29258" t="s">
        <v>38</v>
      </c>
      <c r="I29258">
        <v>86.52</v>
      </c>
      <c r="J29258">
        <v>207</v>
      </c>
      <c r="K29258">
        <v>24</v>
      </c>
      <c r="L29258" t="s">
        <v>27923</v>
      </c>
      <c r="M29258">
        <v>3</v>
      </c>
      <c r="N29258">
        <v>3</v>
      </c>
      <c r="O29258">
        <v>0</v>
      </c>
      <c r="P29258">
        <v>63.24</v>
      </c>
      <c r="Q29258" t="s">
        <v>28</v>
      </c>
      <c r="R29258">
        <v>340</v>
      </c>
      <c r="S29258" t="s">
        <v>29</v>
      </c>
      <c r="T29258">
        <v>0</v>
      </c>
      <c r="U29258">
        <v>2561</v>
      </c>
      <c r="V29258" t="s">
        <v>36902</v>
      </c>
      <c r="X29258">
        <v>-0.2690707350901525</v>
      </c>
      <c r="Y29258" t="s">
        <v>66</v>
      </c>
      <c r="Z29258">
        <v>0.25447058823529412</v>
      </c>
      <c r="AA29258" t="str">
        <f t="shared" si="457"/>
        <v>KT</v>
      </c>
      <c r="AB29258">
        <v>1</v>
      </c>
    </row>
    <row r="29259" spans="1:28" x14ac:dyDescent="0.35">
      <c r="A29259">
        <v>1</v>
      </c>
      <c r="B29259">
        <v>3</v>
      </c>
      <c r="C29259">
        <v>0</v>
      </c>
      <c r="D29259">
        <v>0</v>
      </c>
      <c r="E29259">
        <v>0</v>
      </c>
      <c r="F29259">
        <v>4</v>
      </c>
      <c r="G29259" s="1">
        <v>45132</v>
      </c>
      <c r="H29259" t="s">
        <v>123</v>
      </c>
      <c r="I29259">
        <v>103.2</v>
      </c>
      <c r="J29259">
        <v>131</v>
      </c>
      <c r="K29259">
        <v>12</v>
      </c>
      <c r="L29259" t="s">
        <v>20809</v>
      </c>
      <c r="M29259">
        <v>0</v>
      </c>
      <c r="N29259">
        <v>0</v>
      </c>
      <c r="O29259">
        <v>0</v>
      </c>
      <c r="P29259">
        <v>84.36</v>
      </c>
      <c r="Q29259" t="s">
        <v>28</v>
      </c>
      <c r="R29259">
        <v>300</v>
      </c>
      <c r="S29259" t="s">
        <v>29</v>
      </c>
      <c r="T29259">
        <v>6</v>
      </c>
      <c r="U29259">
        <v>1461</v>
      </c>
      <c r="V29259" t="s">
        <v>36903</v>
      </c>
      <c r="W29259">
        <v>0.1</v>
      </c>
      <c r="X29259">
        <v>-0.18255813953488376</v>
      </c>
      <c r="Y29259" t="s">
        <v>41</v>
      </c>
      <c r="Z29259">
        <v>0.34400000000000003</v>
      </c>
      <c r="AA29259" t="str">
        <f t="shared" si="457"/>
        <v>NG</v>
      </c>
      <c r="AB29259">
        <v>1</v>
      </c>
    </row>
    <row r="29260" spans="1:28" x14ac:dyDescent="0.35">
      <c r="A29260">
        <v>1</v>
      </c>
      <c r="B29260">
        <v>22</v>
      </c>
      <c r="C29260">
        <v>85.03</v>
      </c>
      <c r="D29260">
        <v>1</v>
      </c>
      <c r="E29260">
        <v>0.33333333333333331</v>
      </c>
      <c r="F29260">
        <v>11</v>
      </c>
      <c r="G29260" s="1">
        <v>45137</v>
      </c>
      <c r="H29260" t="s">
        <v>44</v>
      </c>
      <c r="I29260">
        <v>53.16</v>
      </c>
      <c r="J29260">
        <v>148</v>
      </c>
      <c r="K29260">
        <v>12</v>
      </c>
      <c r="L29260" t="s">
        <v>23455</v>
      </c>
      <c r="M29260">
        <v>2</v>
      </c>
      <c r="N29260">
        <v>3</v>
      </c>
      <c r="O29260">
        <v>2</v>
      </c>
      <c r="P29260">
        <v>55.8</v>
      </c>
      <c r="Q29260" t="s">
        <v>28</v>
      </c>
      <c r="R29260">
        <v>300</v>
      </c>
      <c r="S29260" t="s">
        <v>29</v>
      </c>
      <c r="T29260">
        <v>2</v>
      </c>
      <c r="U29260">
        <v>366</v>
      </c>
      <c r="V29260" t="s">
        <v>36904</v>
      </c>
      <c r="X29260">
        <v>4.9661399548532742E-2</v>
      </c>
      <c r="Y29260" t="s">
        <v>31</v>
      </c>
      <c r="Z29260">
        <v>0.1772</v>
      </c>
      <c r="AA29260" t="str">
        <f t="shared" si="457"/>
        <v>BD</v>
      </c>
      <c r="AB29260">
        <v>1</v>
      </c>
    </row>
    <row r="29261" spans="1:28" x14ac:dyDescent="0.35">
      <c r="A29261">
        <v>0</v>
      </c>
      <c r="B29261">
        <v>6</v>
      </c>
      <c r="C29261">
        <v>0</v>
      </c>
      <c r="D29261">
        <v>0</v>
      </c>
      <c r="E29261">
        <v>0</v>
      </c>
      <c r="F29261">
        <v>0</v>
      </c>
      <c r="G29261" s="1">
        <v>45194</v>
      </c>
      <c r="H29261" t="s">
        <v>315</v>
      </c>
      <c r="I29261">
        <v>94.68</v>
      </c>
      <c r="J29261">
        <v>83</v>
      </c>
      <c r="K29261">
        <v>12</v>
      </c>
      <c r="L29261" t="s">
        <v>29848</v>
      </c>
      <c r="M29261">
        <v>1</v>
      </c>
      <c r="N29261">
        <v>4</v>
      </c>
      <c r="O29261">
        <v>3</v>
      </c>
      <c r="P29261">
        <v>99.36</v>
      </c>
      <c r="Q29261" t="s">
        <v>28</v>
      </c>
      <c r="R29261">
        <v>299</v>
      </c>
      <c r="S29261" t="s">
        <v>29</v>
      </c>
      <c r="T29261">
        <v>0</v>
      </c>
      <c r="U29261">
        <v>1663</v>
      </c>
      <c r="V29261" t="s">
        <v>36905</v>
      </c>
      <c r="X29261">
        <v>4.9429657794676722E-2</v>
      </c>
      <c r="Y29261" t="s">
        <v>31</v>
      </c>
      <c r="Z29261">
        <v>0.31665551839464884</v>
      </c>
      <c r="AA29261" t="str">
        <f t="shared" si="457"/>
        <v>KW</v>
      </c>
      <c r="AB29261">
        <v>1</v>
      </c>
    </row>
    <row r="29262" spans="1:28" x14ac:dyDescent="0.35">
      <c r="A29262">
        <v>0</v>
      </c>
      <c r="B29262">
        <v>31</v>
      </c>
      <c r="C29262">
        <v>0</v>
      </c>
      <c r="D29262">
        <v>0</v>
      </c>
      <c r="E29262">
        <v>0</v>
      </c>
      <c r="F29262">
        <v>4</v>
      </c>
      <c r="G29262" s="1">
        <v>45133</v>
      </c>
      <c r="H29262" t="s">
        <v>31671</v>
      </c>
      <c r="I29262">
        <v>58.8</v>
      </c>
      <c r="J29262">
        <v>327</v>
      </c>
      <c r="K29262">
        <v>12</v>
      </c>
      <c r="L29262" t="s">
        <v>24289</v>
      </c>
      <c r="M29262">
        <v>0</v>
      </c>
      <c r="N29262">
        <v>0</v>
      </c>
      <c r="O29262">
        <v>0</v>
      </c>
      <c r="P29262">
        <v>65.400000000000006</v>
      </c>
      <c r="Q29262" t="s">
        <v>28</v>
      </c>
      <c r="R29262">
        <v>300</v>
      </c>
      <c r="S29262" t="s">
        <v>29</v>
      </c>
      <c r="T29262">
        <v>6</v>
      </c>
      <c r="U29262">
        <v>2191</v>
      </c>
      <c r="V29262" t="s">
        <v>36906</v>
      </c>
      <c r="W29262">
        <v>0.05</v>
      </c>
      <c r="X29262">
        <v>0.11224489795918383</v>
      </c>
      <c r="Y29262" t="s">
        <v>41</v>
      </c>
      <c r="Z29262">
        <v>0.19599999999999998</v>
      </c>
      <c r="AA29262" t="str">
        <f t="shared" si="457"/>
        <v>DN</v>
      </c>
      <c r="AB29262">
        <v>1</v>
      </c>
    </row>
    <row r="29263" spans="1:28" x14ac:dyDescent="0.35">
      <c r="A29263">
        <v>0</v>
      </c>
      <c r="B29263">
        <v>38</v>
      </c>
      <c r="C29263">
        <v>0</v>
      </c>
      <c r="D29263">
        <v>0</v>
      </c>
      <c r="E29263">
        <v>0</v>
      </c>
      <c r="F29263">
        <v>4</v>
      </c>
      <c r="G29263" s="1">
        <v>44958</v>
      </c>
      <c r="H29263" t="s">
        <v>390</v>
      </c>
      <c r="I29263">
        <v>90</v>
      </c>
      <c r="J29263">
        <v>261</v>
      </c>
      <c r="K29263">
        <v>12</v>
      </c>
      <c r="L29263" t="s">
        <v>20085</v>
      </c>
      <c r="M29263">
        <v>0</v>
      </c>
      <c r="N29263">
        <v>1</v>
      </c>
      <c r="O29263">
        <v>3</v>
      </c>
      <c r="P29263">
        <v>89.4</v>
      </c>
      <c r="Q29263" t="s">
        <v>28</v>
      </c>
      <c r="R29263">
        <v>300</v>
      </c>
      <c r="S29263" t="s">
        <v>29</v>
      </c>
      <c r="T29263">
        <v>0</v>
      </c>
      <c r="U29263">
        <v>580</v>
      </c>
      <c r="V29263" t="s">
        <v>36907</v>
      </c>
      <c r="W29263">
        <v>0.32</v>
      </c>
      <c r="X29263">
        <v>-6.6666666666666038E-3</v>
      </c>
      <c r="Y29263" t="s">
        <v>41</v>
      </c>
      <c r="Z29263">
        <v>0.3</v>
      </c>
      <c r="AA29263" t="str">
        <f t="shared" si="457"/>
        <v>BS</v>
      </c>
      <c r="AB29263">
        <v>1</v>
      </c>
    </row>
    <row r="29264" spans="1:28" x14ac:dyDescent="0.35">
      <c r="A29264">
        <v>0</v>
      </c>
      <c r="B29264">
        <v>49</v>
      </c>
      <c r="C29264">
        <v>0</v>
      </c>
      <c r="D29264">
        <v>0</v>
      </c>
      <c r="E29264">
        <v>0</v>
      </c>
      <c r="F29264">
        <v>4</v>
      </c>
      <c r="G29264" s="1">
        <v>45002</v>
      </c>
      <c r="H29264" t="s">
        <v>318</v>
      </c>
      <c r="I29264">
        <v>97.2</v>
      </c>
      <c r="J29264">
        <v>39</v>
      </c>
      <c r="K29264">
        <v>24</v>
      </c>
      <c r="L29264" t="s">
        <v>12492</v>
      </c>
      <c r="M29264">
        <v>0</v>
      </c>
      <c r="N29264">
        <v>0</v>
      </c>
      <c r="O29264">
        <v>0</v>
      </c>
      <c r="P29264">
        <v>97.2</v>
      </c>
      <c r="Q29264" t="s">
        <v>28</v>
      </c>
      <c r="R29264">
        <v>500</v>
      </c>
      <c r="S29264" t="s">
        <v>29</v>
      </c>
      <c r="T29264">
        <v>6</v>
      </c>
      <c r="U29264">
        <v>1095</v>
      </c>
      <c r="V29264" t="s">
        <v>36908</v>
      </c>
      <c r="X29264">
        <v>0</v>
      </c>
      <c r="Y29264" t="s">
        <v>31</v>
      </c>
      <c r="Z29264">
        <v>0.19440000000000002</v>
      </c>
      <c r="AA29264" t="str">
        <f t="shared" si="457"/>
        <v>GU</v>
      </c>
      <c r="AB29264">
        <v>1</v>
      </c>
    </row>
    <row r="29265" spans="1:28" x14ac:dyDescent="0.35">
      <c r="A29265">
        <v>0</v>
      </c>
      <c r="B29265">
        <v>3</v>
      </c>
      <c r="C29265">
        <v>0</v>
      </c>
      <c r="D29265">
        <v>0</v>
      </c>
      <c r="E29265">
        <v>0</v>
      </c>
      <c r="F29265">
        <v>11</v>
      </c>
      <c r="G29265" s="1">
        <v>45145</v>
      </c>
      <c r="H29265" t="s">
        <v>44</v>
      </c>
      <c r="I29265">
        <v>99.84</v>
      </c>
      <c r="J29265">
        <v>148</v>
      </c>
      <c r="K29265">
        <v>120</v>
      </c>
      <c r="L29265" t="s">
        <v>524</v>
      </c>
      <c r="M29265">
        <v>0</v>
      </c>
      <c r="N29265">
        <v>1</v>
      </c>
      <c r="O29265">
        <v>1</v>
      </c>
      <c r="P29265">
        <v>104.88</v>
      </c>
      <c r="Q29265" t="s">
        <v>28</v>
      </c>
      <c r="R29265">
        <v>400</v>
      </c>
      <c r="S29265" t="s">
        <v>29</v>
      </c>
      <c r="T29265">
        <v>0</v>
      </c>
      <c r="U29265">
        <v>1095</v>
      </c>
      <c r="V29265" t="s">
        <v>36909</v>
      </c>
      <c r="X29265">
        <v>5.0480769230769149E-2</v>
      </c>
      <c r="Y29265" t="s">
        <v>31</v>
      </c>
      <c r="Z29265">
        <v>0.24960000000000002</v>
      </c>
      <c r="AA29265" t="str">
        <f t="shared" si="457"/>
        <v>LE</v>
      </c>
      <c r="AB29265">
        <v>1</v>
      </c>
    </row>
    <row r="29266" spans="1:28" x14ac:dyDescent="0.35">
      <c r="A29266">
        <v>0</v>
      </c>
      <c r="B29266">
        <v>9</v>
      </c>
      <c r="C29266">
        <v>353.65</v>
      </c>
      <c r="D29266">
        <v>3</v>
      </c>
      <c r="E29266">
        <v>0.33333333333333331</v>
      </c>
      <c r="F29266">
        <v>4</v>
      </c>
      <c r="G29266" s="1">
        <v>45160</v>
      </c>
      <c r="H29266" t="s">
        <v>96</v>
      </c>
      <c r="I29266">
        <v>117.6</v>
      </c>
      <c r="J29266">
        <v>181</v>
      </c>
      <c r="K29266">
        <v>12</v>
      </c>
      <c r="L29266" t="s">
        <v>2548</v>
      </c>
      <c r="M29266">
        <v>4</v>
      </c>
      <c r="N29266">
        <v>9</v>
      </c>
      <c r="O29266">
        <v>7</v>
      </c>
      <c r="P29266">
        <v>123.48</v>
      </c>
      <c r="Q29266" t="s">
        <v>29</v>
      </c>
      <c r="R29266">
        <v>401.64</v>
      </c>
      <c r="S29266" t="s">
        <v>29</v>
      </c>
      <c r="T29266">
        <v>6</v>
      </c>
      <c r="U29266">
        <v>730</v>
      </c>
      <c r="V29266" t="s">
        <v>36910</v>
      </c>
      <c r="X29266">
        <v>5.0000000000000086E-2</v>
      </c>
      <c r="Y29266" t="s">
        <v>31</v>
      </c>
      <c r="Z29266">
        <v>0.29279952195996412</v>
      </c>
      <c r="AA29266" t="str">
        <f t="shared" si="457"/>
        <v>N</v>
      </c>
      <c r="AB29266">
        <v>1</v>
      </c>
    </row>
    <row r="29267" spans="1:28" x14ac:dyDescent="0.35">
      <c r="A29267">
        <v>0</v>
      </c>
      <c r="B29267">
        <v>16</v>
      </c>
      <c r="C29267">
        <v>2494.5700000000002</v>
      </c>
      <c r="D29267">
        <v>26</v>
      </c>
      <c r="E29267">
        <v>1.7333333333333334</v>
      </c>
      <c r="F29267">
        <v>4</v>
      </c>
      <c r="G29267" s="1">
        <v>44970</v>
      </c>
      <c r="H29267" t="s">
        <v>35</v>
      </c>
      <c r="I29267">
        <v>123.6</v>
      </c>
      <c r="J29267">
        <v>39</v>
      </c>
      <c r="K29267">
        <v>24</v>
      </c>
      <c r="L29267" t="s">
        <v>6052</v>
      </c>
      <c r="M29267">
        <v>4</v>
      </c>
      <c r="N29267">
        <v>15</v>
      </c>
      <c r="O29267">
        <v>17</v>
      </c>
      <c r="P29267">
        <v>123.6</v>
      </c>
      <c r="Q29267" t="s">
        <v>28</v>
      </c>
      <c r="R29267">
        <v>500</v>
      </c>
      <c r="S29267" t="s">
        <v>29</v>
      </c>
      <c r="T29267">
        <v>6</v>
      </c>
      <c r="U29267">
        <v>1096</v>
      </c>
      <c r="V29267" t="s">
        <v>36911</v>
      </c>
      <c r="X29267">
        <v>0</v>
      </c>
      <c r="Y29267" t="s">
        <v>31</v>
      </c>
      <c r="Z29267">
        <v>0.24719999999999998</v>
      </c>
      <c r="AA29267" t="str">
        <f t="shared" si="457"/>
        <v>NR</v>
      </c>
      <c r="AB29267">
        <v>1</v>
      </c>
    </row>
    <row r="29268" spans="1:28" x14ac:dyDescent="0.35">
      <c r="A29268">
        <v>0</v>
      </c>
      <c r="B29268">
        <v>6</v>
      </c>
      <c r="C29268">
        <v>0</v>
      </c>
      <c r="D29268">
        <v>0</v>
      </c>
      <c r="E29268">
        <v>0</v>
      </c>
      <c r="F29268">
        <v>10</v>
      </c>
      <c r="G29268" s="1">
        <v>45330</v>
      </c>
      <c r="H29268" t="s">
        <v>44</v>
      </c>
      <c r="I29268">
        <v>39.049999999999997</v>
      </c>
      <c r="J29268">
        <v>135</v>
      </c>
      <c r="K29268">
        <v>12</v>
      </c>
      <c r="L29268" t="s">
        <v>19904</v>
      </c>
      <c r="M29268">
        <v>0</v>
      </c>
      <c r="N29268">
        <v>0</v>
      </c>
      <c r="O29268">
        <v>0</v>
      </c>
      <c r="P29268">
        <v>44.88</v>
      </c>
      <c r="Q29268" t="s">
        <v>28</v>
      </c>
      <c r="R29268">
        <v>500</v>
      </c>
      <c r="S29268" t="s">
        <v>29</v>
      </c>
      <c r="T29268">
        <v>0</v>
      </c>
      <c r="U29268">
        <v>89</v>
      </c>
      <c r="V29268" t="s">
        <v>36912</v>
      </c>
      <c r="W29268">
        <v>0.14000000000000001</v>
      </c>
      <c r="X29268">
        <v>0.14929577464788749</v>
      </c>
      <c r="Y29268" t="s">
        <v>41</v>
      </c>
      <c r="Z29268">
        <v>7.8099999999999989E-2</v>
      </c>
      <c r="AA29268" t="str">
        <f t="shared" si="457"/>
        <v>IP</v>
      </c>
      <c r="AB29268">
        <v>1</v>
      </c>
    </row>
    <row r="29269" spans="1:28" x14ac:dyDescent="0.35">
      <c r="A29269">
        <v>0</v>
      </c>
      <c r="B29269">
        <v>3</v>
      </c>
      <c r="C29269">
        <v>47</v>
      </c>
      <c r="D29269">
        <v>1</v>
      </c>
      <c r="E29269">
        <v>0.5</v>
      </c>
      <c r="F29269">
        <v>4</v>
      </c>
      <c r="G29269" s="1">
        <v>45112</v>
      </c>
      <c r="H29269" t="s">
        <v>35</v>
      </c>
      <c r="I29269">
        <v>79.08</v>
      </c>
      <c r="J29269">
        <v>175</v>
      </c>
      <c r="K29269">
        <v>24</v>
      </c>
      <c r="L29269" t="s">
        <v>2827</v>
      </c>
      <c r="M29269">
        <v>1</v>
      </c>
      <c r="N29269">
        <v>2</v>
      </c>
      <c r="O29269">
        <v>1</v>
      </c>
      <c r="P29269">
        <v>91.44</v>
      </c>
      <c r="Q29269" t="s">
        <v>28</v>
      </c>
      <c r="R29269">
        <v>1149</v>
      </c>
      <c r="S29269" t="s">
        <v>29</v>
      </c>
      <c r="T29269">
        <v>0</v>
      </c>
      <c r="U29269">
        <v>35</v>
      </c>
      <c r="V29269" t="s">
        <v>36913</v>
      </c>
      <c r="W29269">
        <v>0.37</v>
      </c>
      <c r="X29269">
        <v>0.15629742033383914</v>
      </c>
      <c r="Y29269" t="s">
        <v>41</v>
      </c>
      <c r="Z29269">
        <v>6.8825065274151428E-2</v>
      </c>
      <c r="AA29269" t="str">
        <f t="shared" si="457"/>
        <v>KT</v>
      </c>
      <c r="AB29269">
        <v>1</v>
      </c>
    </row>
    <row r="29270" spans="1:28" x14ac:dyDescent="0.35">
      <c r="A29270">
        <v>0</v>
      </c>
      <c r="B29270">
        <v>28</v>
      </c>
      <c r="C29270">
        <v>766.95</v>
      </c>
      <c r="D29270">
        <v>5</v>
      </c>
      <c r="E29270">
        <v>0.55555555555555558</v>
      </c>
      <c r="F29270">
        <v>4</v>
      </c>
      <c r="G29270" s="1">
        <v>45076</v>
      </c>
      <c r="H29270" t="s">
        <v>35</v>
      </c>
      <c r="I29270">
        <v>57.48</v>
      </c>
      <c r="J29270">
        <v>216</v>
      </c>
      <c r="K29270">
        <v>12</v>
      </c>
      <c r="L29270" t="s">
        <v>10049</v>
      </c>
      <c r="M29270">
        <v>6</v>
      </c>
      <c r="N29270">
        <v>9</v>
      </c>
      <c r="O29270">
        <v>3</v>
      </c>
      <c r="P29270">
        <v>70.2</v>
      </c>
      <c r="Q29270" t="s">
        <v>28</v>
      </c>
      <c r="R29270">
        <v>299</v>
      </c>
      <c r="S29270" t="s">
        <v>29</v>
      </c>
      <c r="T29270">
        <v>0</v>
      </c>
      <c r="U29270">
        <v>156</v>
      </c>
      <c r="V29270" t="s">
        <v>36914</v>
      </c>
      <c r="W29270">
        <v>0.72</v>
      </c>
      <c r="X29270">
        <v>0.22129436325678509</v>
      </c>
      <c r="Y29270" t="s">
        <v>41</v>
      </c>
      <c r="Z29270">
        <v>0.19224080267558527</v>
      </c>
      <c r="AA29270" t="str">
        <f t="shared" si="457"/>
        <v>TS</v>
      </c>
      <c r="AB29270">
        <v>1</v>
      </c>
    </row>
    <row r="29271" spans="1:28" x14ac:dyDescent="0.35">
      <c r="A29271">
        <v>0</v>
      </c>
      <c r="B29271">
        <v>38</v>
      </c>
      <c r="C29271">
        <v>1564.65</v>
      </c>
      <c r="D29271">
        <v>18</v>
      </c>
      <c r="E29271">
        <v>3</v>
      </c>
      <c r="F29271">
        <v>4</v>
      </c>
      <c r="G29271" s="1">
        <v>45272</v>
      </c>
      <c r="H29271" t="s">
        <v>44</v>
      </c>
      <c r="I29271">
        <v>131.88</v>
      </c>
      <c r="J29271">
        <v>261</v>
      </c>
      <c r="K29271">
        <v>12</v>
      </c>
      <c r="L29271" t="s">
        <v>4987</v>
      </c>
      <c r="M29271">
        <v>5</v>
      </c>
      <c r="N29271">
        <v>6</v>
      </c>
      <c r="O29271">
        <v>4</v>
      </c>
      <c r="P29271">
        <v>140.4</v>
      </c>
      <c r="Q29271" t="s">
        <v>28</v>
      </c>
      <c r="R29271">
        <v>800</v>
      </c>
      <c r="S29271" t="s">
        <v>29</v>
      </c>
      <c r="T29271">
        <v>0</v>
      </c>
      <c r="U29271">
        <v>365</v>
      </c>
      <c r="V29271" t="s">
        <v>36915</v>
      </c>
      <c r="W29271">
        <v>0.66</v>
      </c>
      <c r="X29271">
        <v>6.460418562329398E-2</v>
      </c>
      <c r="Y29271" t="s">
        <v>41</v>
      </c>
      <c r="Z29271">
        <v>0.16485</v>
      </c>
      <c r="AA29271" t="str">
        <f t="shared" si="457"/>
        <v>WA</v>
      </c>
      <c r="AB29271">
        <v>1</v>
      </c>
    </row>
    <row r="29272" spans="1:28" x14ac:dyDescent="0.35">
      <c r="A29272">
        <v>0</v>
      </c>
      <c r="B29272">
        <v>60</v>
      </c>
      <c r="C29272">
        <v>0</v>
      </c>
      <c r="D29272">
        <v>0</v>
      </c>
      <c r="E29272">
        <v>0</v>
      </c>
      <c r="F29272">
        <v>4</v>
      </c>
      <c r="G29272" s="1">
        <v>45103</v>
      </c>
      <c r="H29272" t="s">
        <v>123</v>
      </c>
      <c r="I29272">
        <v>97.2</v>
      </c>
      <c r="J29272">
        <v>135</v>
      </c>
      <c r="K29272">
        <v>120</v>
      </c>
      <c r="L29272" t="s">
        <v>5118</v>
      </c>
      <c r="M29272">
        <v>0</v>
      </c>
      <c r="N29272">
        <v>0</v>
      </c>
      <c r="O29272">
        <v>0</v>
      </c>
      <c r="P29272">
        <v>97.2</v>
      </c>
      <c r="Q29272" t="s">
        <v>28</v>
      </c>
      <c r="R29272">
        <v>300</v>
      </c>
      <c r="S29272" t="s">
        <v>29</v>
      </c>
      <c r="T29272">
        <v>6</v>
      </c>
      <c r="U29272">
        <v>1095</v>
      </c>
      <c r="V29272" t="s">
        <v>36916</v>
      </c>
      <c r="X29272">
        <v>0</v>
      </c>
      <c r="Y29272" t="s">
        <v>31</v>
      </c>
      <c r="Z29272">
        <v>0.32400000000000001</v>
      </c>
      <c r="AA29272" t="str">
        <f t="shared" si="457"/>
        <v>BT</v>
      </c>
      <c r="AB29272">
        <v>1</v>
      </c>
    </row>
    <row r="29273" spans="1:28" x14ac:dyDescent="0.35">
      <c r="A29273">
        <v>0</v>
      </c>
      <c r="B29273">
        <v>15</v>
      </c>
      <c r="C29273">
        <v>85.03</v>
      </c>
      <c r="D29273">
        <v>1</v>
      </c>
      <c r="E29273">
        <v>0.14285714285714285</v>
      </c>
      <c r="F29273">
        <v>4</v>
      </c>
      <c r="G29273" s="1">
        <v>45159</v>
      </c>
      <c r="H29273" t="s">
        <v>38</v>
      </c>
      <c r="I29273">
        <v>97.2</v>
      </c>
      <c r="J29273">
        <v>207</v>
      </c>
      <c r="K29273">
        <v>24</v>
      </c>
      <c r="L29273" t="s">
        <v>10597</v>
      </c>
      <c r="M29273">
        <v>1</v>
      </c>
      <c r="N29273">
        <v>7</v>
      </c>
      <c r="O29273">
        <v>8</v>
      </c>
      <c r="P29273">
        <v>102.12</v>
      </c>
      <c r="Q29273" t="s">
        <v>28</v>
      </c>
      <c r="R29273">
        <v>500</v>
      </c>
      <c r="S29273" t="s">
        <v>29</v>
      </c>
      <c r="T29273">
        <v>6</v>
      </c>
      <c r="U29273">
        <v>1826</v>
      </c>
      <c r="V29273" t="s">
        <v>36917</v>
      </c>
      <c r="X29273">
        <v>5.0617283950617299E-2</v>
      </c>
      <c r="Y29273" t="s">
        <v>31</v>
      </c>
      <c r="Z29273">
        <v>0.19440000000000002</v>
      </c>
      <c r="AA29273" t="str">
        <f t="shared" si="457"/>
        <v>WF</v>
      </c>
      <c r="AB29273">
        <v>1</v>
      </c>
    </row>
    <row r="29274" spans="1:28" x14ac:dyDescent="0.35">
      <c r="A29274">
        <v>1</v>
      </c>
      <c r="B29274">
        <v>38</v>
      </c>
      <c r="C29274">
        <v>415.55</v>
      </c>
      <c r="D29274">
        <v>3</v>
      </c>
      <c r="E29274">
        <v>0.42857142857142855</v>
      </c>
      <c r="F29274">
        <v>4</v>
      </c>
      <c r="G29274" s="1">
        <v>45258</v>
      </c>
      <c r="H29274" t="s">
        <v>44</v>
      </c>
      <c r="I29274">
        <v>114</v>
      </c>
      <c r="J29274">
        <v>282</v>
      </c>
      <c r="K29274">
        <v>12</v>
      </c>
      <c r="L29274" t="s">
        <v>5593</v>
      </c>
      <c r="M29274">
        <v>0</v>
      </c>
      <c r="N29274">
        <v>7</v>
      </c>
      <c r="O29274">
        <v>7</v>
      </c>
      <c r="P29274">
        <v>119.76</v>
      </c>
      <c r="Q29274" t="s">
        <v>79</v>
      </c>
      <c r="R29274">
        <v>690</v>
      </c>
      <c r="S29274" t="s">
        <v>29</v>
      </c>
      <c r="T29274">
        <v>0</v>
      </c>
      <c r="U29274">
        <v>917</v>
      </c>
      <c r="V29274" t="s">
        <v>36918</v>
      </c>
      <c r="W29274">
        <v>0.56999999999999995</v>
      </c>
      <c r="X29274">
        <v>5.0526315789473732E-2</v>
      </c>
      <c r="Y29274" t="s">
        <v>41</v>
      </c>
      <c r="Z29274">
        <v>0.16521739130434782</v>
      </c>
      <c r="AA29274" t="str">
        <f t="shared" si="457"/>
        <v>SE</v>
      </c>
      <c r="AB29274">
        <v>1</v>
      </c>
    </row>
    <row r="29275" spans="1:28" x14ac:dyDescent="0.35">
      <c r="A29275">
        <v>0</v>
      </c>
      <c r="B29275">
        <v>22</v>
      </c>
      <c r="C29275">
        <v>253.42</v>
      </c>
      <c r="D29275">
        <v>3</v>
      </c>
      <c r="E29275">
        <v>1.5</v>
      </c>
      <c r="F29275">
        <v>4</v>
      </c>
      <c r="G29275" s="1">
        <v>44959</v>
      </c>
      <c r="H29275" t="s">
        <v>35</v>
      </c>
      <c r="I29275">
        <v>85.2</v>
      </c>
      <c r="J29275">
        <v>207</v>
      </c>
      <c r="K29275">
        <v>24</v>
      </c>
      <c r="L29275" t="s">
        <v>27693</v>
      </c>
      <c r="M29275">
        <v>2</v>
      </c>
      <c r="N29275">
        <v>2</v>
      </c>
      <c r="O29275">
        <v>0</v>
      </c>
      <c r="P29275">
        <v>67.2</v>
      </c>
      <c r="Q29275" t="s">
        <v>28</v>
      </c>
      <c r="R29275">
        <v>300</v>
      </c>
      <c r="S29275" t="s">
        <v>29</v>
      </c>
      <c r="T29275">
        <v>5</v>
      </c>
      <c r="U29275">
        <v>1826</v>
      </c>
      <c r="V29275" t="s">
        <v>36919</v>
      </c>
      <c r="X29275">
        <v>-0.21126760563380281</v>
      </c>
      <c r="Y29275" t="s">
        <v>66</v>
      </c>
      <c r="Z29275">
        <v>0.28400000000000003</v>
      </c>
      <c r="AA29275" t="str">
        <f t="shared" si="457"/>
        <v>AB</v>
      </c>
      <c r="AB29275">
        <v>1</v>
      </c>
    </row>
    <row r="29276" spans="1:28" x14ac:dyDescent="0.35">
      <c r="A29276">
        <v>0</v>
      </c>
      <c r="B29276">
        <v>16</v>
      </c>
      <c r="C29276">
        <v>0</v>
      </c>
      <c r="D29276">
        <v>0</v>
      </c>
      <c r="E29276">
        <v>0</v>
      </c>
      <c r="F29276">
        <v>12</v>
      </c>
      <c r="G29276" s="1">
        <v>45248</v>
      </c>
      <c r="H29276" t="s">
        <v>38</v>
      </c>
      <c r="I29276">
        <v>99.84</v>
      </c>
      <c r="J29276">
        <v>135</v>
      </c>
      <c r="K29276">
        <v>120</v>
      </c>
      <c r="L29276" t="s">
        <v>1422</v>
      </c>
      <c r="M29276">
        <v>0</v>
      </c>
      <c r="N29276">
        <v>0</v>
      </c>
      <c r="O29276">
        <v>0</v>
      </c>
      <c r="P29276">
        <v>82.2</v>
      </c>
      <c r="Q29276" t="s">
        <v>28</v>
      </c>
      <c r="R29276">
        <v>250</v>
      </c>
      <c r="S29276" t="s">
        <v>29</v>
      </c>
      <c r="T29276">
        <v>0</v>
      </c>
      <c r="U29276">
        <v>2028</v>
      </c>
      <c r="V29276" t="s">
        <v>36920</v>
      </c>
      <c r="W29276">
        <v>0.04</v>
      </c>
      <c r="X29276">
        <v>-0.17668269230769232</v>
      </c>
      <c r="Y29276" t="s">
        <v>41</v>
      </c>
      <c r="Z29276">
        <v>0.39935999999999999</v>
      </c>
      <c r="AA29276" t="str">
        <f t="shared" si="457"/>
        <v>NE</v>
      </c>
      <c r="AB29276">
        <v>1</v>
      </c>
    </row>
    <row r="29277" spans="1:28" x14ac:dyDescent="0.35">
      <c r="A29277">
        <v>1</v>
      </c>
      <c r="B29277">
        <v>3</v>
      </c>
      <c r="C29277">
        <v>0</v>
      </c>
      <c r="D29277">
        <v>0</v>
      </c>
      <c r="E29277">
        <v>0</v>
      </c>
      <c r="F29277">
        <v>12</v>
      </c>
      <c r="G29277" s="1">
        <v>45311</v>
      </c>
      <c r="H29277" t="s">
        <v>38</v>
      </c>
      <c r="I29277">
        <v>99.84</v>
      </c>
      <c r="J29277">
        <v>135</v>
      </c>
      <c r="K29277">
        <v>120</v>
      </c>
      <c r="L29277" t="s">
        <v>12985</v>
      </c>
      <c r="M29277">
        <v>0</v>
      </c>
      <c r="N29277">
        <v>0</v>
      </c>
      <c r="O29277">
        <v>0</v>
      </c>
      <c r="P29277">
        <v>82.92</v>
      </c>
      <c r="Q29277" t="s">
        <v>28</v>
      </c>
      <c r="R29277">
        <v>435</v>
      </c>
      <c r="S29277" t="s">
        <v>29</v>
      </c>
      <c r="T29277">
        <v>0</v>
      </c>
      <c r="U29277">
        <v>1306</v>
      </c>
      <c r="V29277" t="s">
        <v>36921</v>
      </c>
      <c r="W29277">
        <v>0.05</v>
      </c>
      <c r="X29277">
        <v>-0.16947115384615385</v>
      </c>
      <c r="Y29277" t="s">
        <v>41</v>
      </c>
      <c r="Z29277">
        <v>0.22951724137931034</v>
      </c>
      <c r="AA29277" t="str">
        <f t="shared" si="457"/>
        <v>BS</v>
      </c>
      <c r="AB29277">
        <v>1</v>
      </c>
    </row>
    <row r="29278" spans="1:28" x14ac:dyDescent="0.35">
      <c r="A29278">
        <v>1</v>
      </c>
      <c r="B29278">
        <v>23</v>
      </c>
      <c r="C29278">
        <v>82.13</v>
      </c>
      <c r="D29278">
        <v>1</v>
      </c>
      <c r="E29278">
        <v>0.14285714285714285</v>
      </c>
      <c r="F29278">
        <v>4</v>
      </c>
      <c r="G29278" s="1">
        <v>44935</v>
      </c>
      <c r="H29278" t="s">
        <v>35</v>
      </c>
      <c r="I29278">
        <v>32.28</v>
      </c>
      <c r="J29278">
        <v>161</v>
      </c>
      <c r="K29278">
        <v>12</v>
      </c>
      <c r="L29278" t="s">
        <v>12357</v>
      </c>
      <c r="M29278">
        <v>3</v>
      </c>
      <c r="N29278">
        <v>7</v>
      </c>
      <c r="O29278">
        <v>6</v>
      </c>
      <c r="P29278">
        <v>32.28</v>
      </c>
      <c r="Q29278" t="s">
        <v>28</v>
      </c>
      <c r="R29278">
        <v>179</v>
      </c>
      <c r="S29278" t="s">
        <v>29</v>
      </c>
      <c r="T29278">
        <v>0</v>
      </c>
      <c r="U29278">
        <v>0</v>
      </c>
      <c r="V29278" t="s">
        <v>36922</v>
      </c>
      <c r="X29278">
        <v>0</v>
      </c>
      <c r="Y29278" t="s">
        <v>31</v>
      </c>
      <c r="Z29278">
        <v>0.18033519553072627</v>
      </c>
      <c r="AA29278" t="str">
        <f t="shared" si="457"/>
        <v>G</v>
      </c>
      <c r="AB29278">
        <v>1</v>
      </c>
    </row>
    <row r="29279" spans="1:28" x14ac:dyDescent="0.35">
      <c r="A29279">
        <v>0</v>
      </c>
      <c r="B29279">
        <v>16</v>
      </c>
      <c r="C29279">
        <v>0</v>
      </c>
      <c r="D29279">
        <v>0</v>
      </c>
      <c r="E29279">
        <v>0</v>
      </c>
      <c r="F29279">
        <v>4</v>
      </c>
      <c r="G29279" s="1">
        <v>45201</v>
      </c>
      <c r="H29279" t="s">
        <v>134</v>
      </c>
      <c r="I29279">
        <v>150</v>
      </c>
      <c r="J29279">
        <v>196</v>
      </c>
      <c r="K29279">
        <v>24</v>
      </c>
      <c r="L29279" t="s">
        <v>5650</v>
      </c>
      <c r="M29279">
        <v>0</v>
      </c>
      <c r="N29279">
        <v>0</v>
      </c>
      <c r="O29279">
        <v>0</v>
      </c>
      <c r="P29279">
        <v>118.08</v>
      </c>
      <c r="Q29279" t="s">
        <v>28</v>
      </c>
      <c r="R29279">
        <v>1200</v>
      </c>
      <c r="S29279" t="s">
        <v>29</v>
      </c>
      <c r="T29279">
        <v>6</v>
      </c>
      <c r="U29279">
        <v>1826</v>
      </c>
      <c r="V29279" t="s">
        <v>36923</v>
      </c>
      <c r="W29279">
        <v>0.17</v>
      </c>
      <c r="X29279">
        <v>-0.21280000000000002</v>
      </c>
      <c r="Y29279" t="s">
        <v>41</v>
      </c>
      <c r="Z29279">
        <v>8.3379655364091157E-2</v>
      </c>
      <c r="AA29279" t="str">
        <f t="shared" si="457"/>
        <v>NW</v>
      </c>
      <c r="AB29279">
        <v>1</v>
      </c>
    </row>
    <row r="29280" spans="1:28" x14ac:dyDescent="0.35">
      <c r="A29280">
        <v>1</v>
      </c>
      <c r="B29280">
        <v>16</v>
      </c>
      <c r="C29280">
        <v>0</v>
      </c>
      <c r="D29280">
        <v>0</v>
      </c>
      <c r="E29280">
        <v>0</v>
      </c>
      <c r="F29280">
        <v>12</v>
      </c>
      <c r="G29280" s="1">
        <v>45317</v>
      </c>
      <c r="H29280" t="s">
        <v>51</v>
      </c>
      <c r="I29280">
        <v>99.84</v>
      </c>
      <c r="J29280">
        <v>39</v>
      </c>
      <c r="K29280">
        <v>24</v>
      </c>
      <c r="L29280" t="s">
        <v>6056</v>
      </c>
      <c r="M29280">
        <v>2</v>
      </c>
      <c r="N29280">
        <v>2</v>
      </c>
      <c r="O29280">
        <v>0</v>
      </c>
      <c r="P29280">
        <v>84.36</v>
      </c>
      <c r="Q29280" t="s">
        <v>28</v>
      </c>
      <c r="R29280">
        <v>300</v>
      </c>
      <c r="S29280" t="s">
        <v>29</v>
      </c>
      <c r="T29280">
        <v>0</v>
      </c>
      <c r="U29280">
        <v>2191</v>
      </c>
      <c r="V29280" t="s">
        <v>36924</v>
      </c>
      <c r="W29280">
        <v>0.1</v>
      </c>
      <c r="X29280">
        <v>-0.15504807692307696</v>
      </c>
      <c r="Y29280" t="s">
        <v>41</v>
      </c>
      <c r="Z29280">
        <v>0.33279999999999998</v>
      </c>
      <c r="AA29280" t="str">
        <f t="shared" si="457"/>
        <v>NN</v>
      </c>
      <c r="AB29280">
        <v>1</v>
      </c>
    </row>
    <row r="29281" spans="1:28" x14ac:dyDescent="0.35">
      <c r="A29281">
        <v>0</v>
      </c>
      <c r="B29281">
        <v>22</v>
      </c>
      <c r="C29281">
        <v>0</v>
      </c>
      <c r="D29281">
        <v>0</v>
      </c>
      <c r="E29281">
        <v>0</v>
      </c>
      <c r="F29281">
        <v>12</v>
      </c>
      <c r="G29281" s="1">
        <v>45068</v>
      </c>
      <c r="H29281" t="s">
        <v>51</v>
      </c>
      <c r="I29281">
        <v>86.52</v>
      </c>
      <c r="J29281">
        <v>148</v>
      </c>
      <c r="K29281">
        <v>12</v>
      </c>
      <c r="L29281" t="s">
        <v>14896</v>
      </c>
      <c r="M29281">
        <v>0</v>
      </c>
      <c r="N29281">
        <v>0</v>
      </c>
      <c r="O29281">
        <v>0</v>
      </c>
      <c r="P29281">
        <v>86.52</v>
      </c>
      <c r="Q29281" t="s">
        <v>28</v>
      </c>
      <c r="R29281">
        <v>350</v>
      </c>
      <c r="S29281" t="s">
        <v>29</v>
      </c>
      <c r="T29281">
        <v>0</v>
      </c>
      <c r="U29281">
        <v>1826</v>
      </c>
      <c r="V29281" t="s">
        <v>36925</v>
      </c>
      <c r="X29281">
        <v>0</v>
      </c>
      <c r="Y29281" t="s">
        <v>31</v>
      </c>
      <c r="Z29281">
        <v>0.24719999999999998</v>
      </c>
      <c r="AA29281" t="str">
        <f t="shared" si="457"/>
        <v>MK</v>
      </c>
      <c r="AB29281">
        <v>1</v>
      </c>
    </row>
    <row r="29282" spans="1:28" x14ac:dyDescent="0.35">
      <c r="A29282">
        <v>0</v>
      </c>
      <c r="B29282">
        <v>16</v>
      </c>
      <c r="C29282">
        <v>0</v>
      </c>
      <c r="D29282">
        <v>0</v>
      </c>
      <c r="E29282">
        <v>0</v>
      </c>
      <c r="F29282">
        <v>12</v>
      </c>
      <c r="G29282" s="1">
        <v>45172</v>
      </c>
      <c r="H29282" t="s">
        <v>38</v>
      </c>
      <c r="I29282">
        <v>99.84</v>
      </c>
      <c r="J29282">
        <v>279</v>
      </c>
      <c r="K29282">
        <v>12</v>
      </c>
      <c r="L29282" t="s">
        <v>23828</v>
      </c>
      <c r="M29282">
        <v>0</v>
      </c>
      <c r="N29282">
        <v>0</v>
      </c>
      <c r="O29282">
        <v>0</v>
      </c>
      <c r="P29282">
        <v>82.44</v>
      </c>
      <c r="Q29282" t="s">
        <v>28</v>
      </c>
      <c r="R29282">
        <v>300</v>
      </c>
      <c r="S29282" t="s">
        <v>29</v>
      </c>
      <c r="T29282">
        <v>0</v>
      </c>
      <c r="U29282">
        <v>1095</v>
      </c>
      <c r="V29282" t="s">
        <v>36926</v>
      </c>
      <c r="W29282">
        <v>0.04</v>
      </c>
      <c r="X29282">
        <v>-0.1742788461538462</v>
      </c>
      <c r="Y29282" t="s">
        <v>41</v>
      </c>
      <c r="Z29282">
        <v>0.33279999999999998</v>
      </c>
      <c r="AA29282" t="str">
        <f t="shared" si="457"/>
        <v>S</v>
      </c>
      <c r="AB29282">
        <v>1</v>
      </c>
    </row>
    <row r="29283" spans="1:28" x14ac:dyDescent="0.35">
      <c r="A29283">
        <v>0</v>
      </c>
      <c r="B29283">
        <v>16</v>
      </c>
      <c r="C29283">
        <v>0</v>
      </c>
      <c r="D29283">
        <v>0</v>
      </c>
      <c r="E29283">
        <v>0</v>
      </c>
      <c r="F29283">
        <v>4</v>
      </c>
      <c r="G29283" s="1">
        <v>45296</v>
      </c>
      <c r="H29283" t="s">
        <v>38</v>
      </c>
      <c r="I29283">
        <v>103.2</v>
      </c>
      <c r="J29283">
        <v>30</v>
      </c>
      <c r="K29283">
        <v>12</v>
      </c>
      <c r="L29283" t="s">
        <v>17571</v>
      </c>
      <c r="M29283">
        <v>0</v>
      </c>
      <c r="N29283">
        <v>0</v>
      </c>
      <c r="O29283">
        <v>0</v>
      </c>
      <c r="P29283">
        <v>108.36</v>
      </c>
      <c r="Q29283" t="s">
        <v>28</v>
      </c>
      <c r="R29283">
        <v>190</v>
      </c>
      <c r="S29283" t="s">
        <v>29</v>
      </c>
      <c r="T29283">
        <v>6</v>
      </c>
      <c r="U29283">
        <v>1095</v>
      </c>
      <c r="V29283" t="s">
        <v>36927</v>
      </c>
      <c r="X29283">
        <v>4.9999999999999968E-2</v>
      </c>
      <c r="Y29283" t="s">
        <v>31</v>
      </c>
      <c r="Z29283">
        <v>0.54315789473684217</v>
      </c>
      <c r="AA29283" t="str">
        <f t="shared" si="457"/>
        <v>RG</v>
      </c>
      <c r="AB29283">
        <v>1</v>
      </c>
    </row>
    <row r="29284" spans="1:28" x14ac:dyDescent="0.35">
      <c r="A29284">
        <v>0</v>
      </c>
      <c r="B29284">
        <v>31</v>
      </c>
      <c r="C29284">
        <v>0</v>
      </c>
      <c r="D29284">
        <v>0</v>
      </c>
      <c r="E29284">
        <v>0</v>
      </c>
      <c r="F29284">
        <v>4</v>
      </c>
      <c r="G29284" s="1">
        <v>45100</v>
      </c>
      <c r="H29284" t="s">
        <v>2756</v>
      </c>
      <c r="I29284">
        <v>58.8</v>
      </c>
      <c r="J29284">
        <v>207</v>
      </c>
      <c r="K29284">
        <v>24</v>
      </c>
      <c r="L29284" t="s">
        <v>2736</v>
      </c>
      <c r="M29284">
        <v>0</v>
      </c>
      <c r="N29284">
        <v>0</v>
      </c>
      <c r="O29284">
        <v>0</v>
      </c>
      <c r="P29284">
        <v>62.28</v>
      </c>
      <c r="Q29284" t="s">
        <v>28</v>
      </c>
      <c r="R29284">
        <v>300</v>
      </c>
      <c r="S29284" t="s">
        <v>29</v>
      </c>
      <c r="T29284">
        <v>6</v>
      </c>
      <c r="U29284">
        <v>1826</v>
      </c>
      <c r="V29284" t="s">
        <v>36928</v>
      </c>
      <c r="W29284">
        <v>0.13</v>
      </c>
      <c r="X29284">
        <v>5.9183673469387826E-2</v>
      </c>
      <c r="Y29284" t="s">
        <v>41</v>
      </c>
      <c r="Z29284">
        <v>0.19599999999999998</v>
      </c>
      <c r="AA29284" t="str">
        <f t="shared" si="457"/>
        <v>SL</v>
      </c>
      <c r="AB29284">
        <v>1</v>
      </c>
    </row>
    <row r="29285" spans="1:28" x14ac:dyDescent="0.35">
      <c r="A29285">
        <v>0</v>
      </c>
      <c r="B29285">
        <v>31</v>
      </c>
      <c r="C29285">
        <v>441.02</v>
      </c>
      <c r="D29285">
        <v>5</v>
      </c>
      <c r="E29285">
        <v>0.7142857142857143</v>
      </c>
      <c r="F29285">
        <v>12</v>
      </c>
      <c r="G29285" s="1">
        <v>45252</v>
      </c>
      <c r="H29285" t="s">
        <v>28</v>
      </c>
      <c r="I29285">
        <v>73.2</v>
      </c>
      <c r="J29285">
        <v>4</v>
      </c>
      <c r="K29285">
        <v>12</v>
      </c>
      <c r="L29285" t="s">
        <v>6526</v>
      </c>
      <c r="M29285">
        <v>6</v>
      </c>
      <c r="N29285">
        <v>7</v>
      </c>
      <c r="O29285">
        <v>6</v>
      </c>
      <c r="P29285">
        <v>58.44</v>
      </c>
      <c r="Q29285" t="s">
        <v>29</v>
      </c>
      <c r="R29285">
        <v>300</v>
      </c>
      <c r="S29285" t="s">
        <v>29</v>
      </c>
      <c r="T29285">
        <v>0</v>
      </c>
      <c r="U29285">
        <v>1826</v>
      </c>
      <c r="V29285" t="s">
        <v>36929</v>
      </c>
      <c r="X29285">
        <v>-0.20163934426229516</v>
      </c>
      <c r="Y29285" t="s">
        <v>66</v>
      </c>
      <c r="Z29285">
        <v>0.24400000000000002</v>
      </c>
      <c r="AA29285" t="str">
        <f t="shared" si="457"/>
        <v>CV</v>
      </c>
      <c r="AB29285">
        <v>1</v>
      </c>
    </row>
    <row r="29286" spans="1:28" x14ac:dyDescent="0.35">
      <c r="A29286">
        <v>1</v>
      </c>
      <c r="B29286">
        <v>60</v>
      </c>
      <c r="C29286">
        <v>0</v>
      </c>
      <c r="D29286">
        <v>0</v>
      </c>
      <c r="E29286">
        <v>0</v>
      </c>
      <c r="F29286">
        <v>11</v>
      </c>
      <c r="G29286" s="1">
        <v>45234</v>
      </c>
      <c r="H29286" t="s">
        <v>44</v>
      </c>
      <c r="I29286">
        <v>56.52</v>
      </c>
      <c r="J29286">
        <v>135</v>
      </c>
      <c r="K29286">
        <v>120</v>
      </c>
      <c r="L29286" t="s">
        <v>9119</v>
      </c>
      <c r="M29286">
        <v>0</v>
      </c>
      <c r="N29286">
        <v>0</v>
      </c>
      <c r="O29286">
        <v>0</v>
      </c>
      <c r="P29286">
        <v>63.6</v>
      </c>
      <c r="Q29286" t="s">
        <v>28</v>
      </c>
      <c r="R29286">
        <v>500</v>
      </c>
      <c r="S29286" t="s">
        <v>29</v>
      </c>
      <c r="T29286">
        <v>2</v>
      </c>
      <c r="U29286">
        <v>365</v>
      </c>
      <c r="V29286" t="s">
        <v>36930</v>
      </c>
      <c r="W29286">
        <v>0.41</v>
      </c>
      <c r="X29286">
        <v>0.12526539278131632</v>
      </c>
      <c r="Y29286" t="s">
        <v>41</v>
      </c>
      <c r="Z29286">
        <v>0.11304</v>
      </c>
      <c r="AA29286" t="str">
        <f t="shared" si="457"/>
        <v>TS</v>
      </c>
      <c r="AB29286">
        <v>1</v>
      </c>
    </row>
    <row r="29287" spans="1:28" x14ac:dyDescent="0.35">
      <c r="A29287">
        <v>1</v>
      </c>
      <c r="B29287">
        <v>22</v>
      </c>
      <c r="C29287">
        <v>0</v>
      </c>
      <c r="D29287">
        <v>0</v>
      </c>
      <c r="E29287">
        <v>0</v>
      </c>
      <c r="F29287">
        <v>4</v>
      </c>
      <c r="G29287" s="1">
        <v>45124</v>
      </c>
      <c r="H29287" t="s">
        <v>32</v>
      </c>
      <c r="I29287">
        <v>110.4</v>
      </c>
      <c r="J29287">
        <v>261</v>
      </c>
      <c r="K29287">
        <v>24</v>
      </c>
      <c r="L29287" t="s">
        <v>12991</v>
      </c>
      <c r="M29287">
        <v>0</v>
      </c>
      <c r="N29287">
        <v>0</v>
      </c>
      <c r="O29287">
        <v>0</v>
      </c>
      <c r="P29287">
        <v>84.72</v>
      </c>
      <c r="Q29287" t="s">
        <v>28</v>
      </c>
      <c r="R29287">
        <v>619</v>
      </c>
      <c r="S29287" t="s">
        <v>29</v>
      </c>
      <c r="T29287">
        <v>5</v>
      </c>
      <c r="U29287">
        <v>1461</v>
      </c>
      <c r="V29287" t="s">
        <v>36931</v>
      </c>
      <c r="W29287">
        <v>0.19</v>
      </c>
      <c r="X29287">
        <v>-0.23260869565217396</v>
      </c>
      <c r="Y29287" t="s">
        <v>41</v>
      </c>
      <c r="Z29287">
        <v>0.17835218093699517</v>
      </c>
      <c r="AA29287" t="str">
        <f t="shared" si="457"/>
        <v>DE</v>
      </c>
      <c r="AB29287">
        <v>1</v>
      </c>
    </row>
    <row r="29288" spans="1:28" x14ac:dyDescent="0.35">
      <c r="A29288">
        <v>0</v>
      </c>
      <c r="B29288">
        <v>6</v>
      </c>
      <c r="C29288">
        <v>170.06</v>
      </c>
      <c r="D29288">
        <v>2</v>
      </c>
      <c r="E29288">
        <v>0.33333333333333331</v>
      </c>
      <c r="F29288">
        <v>4</v>
      </c>
      <c r="G29288" s="1">
        <v>44992</v>
      </c>
      <c r="H29288" t="s">
        <v>35</v>
      </c>
      <c r="I29288">
        <v>76.8</v>
      </c>
      <c r="J29288">
        <v>100</v>
      </c>
      <c r="K29288">
        <v>12</v>
      </c>
      <c r="L29288" t="s">
        <v>6627</v>
      </c>
      <c r="M29288">
        <v>3</v>
      </c>
      <c r="N29288">
        <v>6</v>
      </c>
      <c r="O29288">
        <v>4</v>
      </c>
      <c r="P29288">
        <v>76.8</v>
      </c>
      <c r="Q29288" t="s">
        <v>28</v>
      </c>
      <c r="R29288">
        <v>299</v>
      </c>
      <c r="S29288" t="s">
        <v>29</v>
      </c>
      <c r="T29288">
        <v>5</v>
      </c>
      <c r="U29288">
        <v>976</v>
      </c>
      <c r="V29288" t="s">
        <v>36932</v>
      </c>
      <c r="X29288">
        <v>0</v>
      </c>
      <c r="Y29288" t="s">
        <v>31</v>
      </c>
      <c r="Z29288">
        <v>0.25685618729096987</v>
      </c>
      <c r="AA29288" t="str">
        <f t="shared" si="457"/>
        <v>WS</v>
      </c>
      <c r="AB29288">
        <v>1</v>
      </c>
    </row>
    <row r="29289" spans="1:28" x14ac:dyDescent="0.35">
      <c r="A29289">
        <v>1</v>
      </c>
      <c r="B29289">
        <v>3</v>
      </c>
      <c r="C29289">
        <v>0</v>
      </c>
      <c r="D29289">
        <v>0</v>
      </c>
      <c r="E29289">
        <v>0</v>
      </c>
      <c r="F29289">
        <v>1</v>
      </c>
      <c r="G29289" s="1">
        <v>45205</v>
      </c>
      <c r="H29289" t="s">
        <v>44</v>
      </c>
      <c r="I29289">
        <v>108.6</v>
      </c>
      <c r="J29289">
        <v>38</v>
      </c>
      <c r="K29289">
        <v>36</v>
      </c>
      <c r="L29289" t="s">
        <v>15547</v>
      </c>
      <c r="M29289">
        <v>1</v>
      </c>
      <c r="N29289">
        <v>2</v>
      </c>
      <c r="O29289">
        <v>2</v>
      </c>
      <c r="P29289">
        <v>106.92</v>
      </c>
      <c r="Q29289" t="s">
        <v>28</v>
      </c>
      <c r="R29289">
        <v>500</v>
      </c>
      <c r="S29289" t="s">
        <v>29</v>
      </c>
      <c r="T29289">
        <v>3</v>
      </c>
      <c r="U29289">
        <v>2626</v>
      </c>
      <c r="V29289" t="s">
        <v>36933</v>
      </c>
      <c r="W29289">
        <v>0.47</v>
      </c>
      <c r="X29289">
        <v>-1.5469613259668441E-2</v>
      </c>
      <c r="Y29289" t="s">
        <v>41</v>
      </c>
      <c r="Z29289">
        <v>0.21719999999999998</v>
      </c>
      <c r="AA29289" t="str">
        <f t="shared" si="457"/>
        <v>CM</v>
      </c>
      <c r="AB29289">
        <v>1</v>
      </c>
    </row>
    <row r="29290" spans="1:28" x14ac:dyDescent="0.35">
      <c r="A29290">
        <v>1</v>
      </c>
      <c r="B29290">
        <v>38</v>
      </c>
      <c r="C29290">
        <v>182.52</v>
      </c>
      <c r="D29290">
        <v>2</v>
      </c>
      <c r="E29290">
        <v>0.22222222222222221</v>
      </c>
      <c r="F29290">
        <v>4</v>
      </c>
      <c r="G29290" s="1">
        <v>44931</v>
      </c>
      <c r="H29290" t="s">
        <v>44</v>
      </c>
      <c r="I29290">
        <v>114</v>
      </c>
      <c r="J29290">
        <v>175</v>
      </c>
      <c r="K29290">
        <v>12</v>
      </c>
      <c r="L29290" t="s">
        <v>19648</v>
      </c>
      <c r="M29290">
        <v>0</v>
      </c>
      <c r="N29290">
        <v>9</v>
      </c>
      <c r="O29290">
        <v>11</v>
      </c>
      <c r="P29290">
        <v>110.4</v>
      </c>
      <c r="Q29290" t="s">
        <v>28</v>
      </c>
      <c r="R29290">
        <v>684.27</v>
      </c>
      <c r="S29290" t="s">
        <v>29</v>
      </c>
      <c r="T29290">
        <v>0</v>
      </c>
      <c r="U29290">
        <v>1142</v>
      </c>
      <c r="V29290" t="s">
        <v>36934</v>
      </c>
      <c r="W29290">
        <v>0.54</v>
      </c>
      <c r="X29290">
        <v>-3.1578947368421005E-2</v>
      </c>
      <c r="Y29290" t="s">
        <v>41</v>
      </c>
      <c r="Z29290">
        <v>0.16660090315226447</v>
      </c>
      <c r="AA29290" t="str">
        <f t="shared" si="457"/>
        <v>L</v>
      </c>
      <c r="AB29290">
        <v>1</v>
      </c>
    </row>
    <row r="29291" spans="1:28" x14ac:dyDescent="0.35">
      <c r="A29291">
        <v>0</v>
      </c>
      <c r="B29291">
        <v>31</v>
      </c>
      <c r="C29291">
        <v>0</v>
      </c>
      <c r="D29291">
        <v>0</v>
      </c>
      <c r="E29291">
        <v>0</v>
      </c>
      <c r="F29291">
        <v>4</v>
      </c>
      <c r="G29291" s="1">
        <v>45017</v>
      </c>
      <c r="H29291" t="s">
        <v>28</v>
      </c>
      <c r="I29291">
        <v>58.8</v>
      </c>
      <c r="J29291">
        <v>131</v>
      </c>
      <c r="K29291">
        <v>120</v>
      </c>
      <c r="L29291" t="s">
        <v>28850</v>
      </c>
      <c r="M29291">
        <v>0</v>
      </c>
      <c r="N29291">
        <v>0</v>
      </c>
      <c r="O29291">
        <v>0</v>
      </c>
      <c r="P29291">
        <v>58.8</v>
      </c>
      <c r="Q29291" t="s">
        <v>28</v>
      </c>
      <c r="R29291">
        <v>300</v>
      </c>
      <c r="S29291" t="s">
        <v>29</v>
      </c>
      <c r="T29291">
        <v>6</v>
      </c>
      <c r="U29291">
        <v>2765</v>
      </c>
      <c r="V29291" t="s">
        <v>36935</v>
      </c>
      <c r="X29291">
        <v>0</v>
      </c>
      <c r="Y29291" t="s">
        <v>31</v>
      </c>
      <c r="Z29291">
        <v>0.19599999999999998</v>
      </c>
      <c r="AA29291" t="str">
        <f t="shared" si="457"/>
        <v>N</v>
      </c>
      <c r="AB29291">
        <v>1</v>
      </c>
    </row>
    <row r="29292" spans="1:28" x14ac:dyDescent="0.35">
      <c r="A29292">
        <v>0</v>
      </c>
      <c r="B29292">
        <v>60</v>
      </c>
      <c r="C29292">
        <v>519.04999999999995</v>
      </c>
      <c r="D29292">
        <v>5</v>
      </c>
      <c r="E29292">
        <v>0.83333333333333337</v>
      </c>
      <c r="F29292">
        <v>4</v>
      </c>
      <c r="G29292" s="1">
        <v>44979</v>
      </c>
      <c r="H29292" t="s">
        <v>183</v>
      </c>
      <c r="I29292">
        <v>97.2</v>
      </c>
      <c r="J29292">
        <v>48</v>
      </c>
      <c r="K29292">
        <v>12</v>
      </c>
      <c r="L29292" t="s">
        <v>9944</v>
      </c>
      <c r="M29292">
        <v>1</v>
      </c>
      <c r="N29292">
        <v>6</v>
      </c>
      <c r="O29292">
        <v>7</v>
      </c>
      <c r="P29292">
        <v>89.76</v>
      </c>
      <c r="Q29292" t="s">
        <v>79</v>
      </c>
      <c r="R29292">
        <v>299</v>
      </c>
      <c r="S29292" t="s">
        <v>29</v>
      </c>
      <c r="T29292">
        <v>6</v>
      </c>
      <c r="U29292">
        <v>755</v>
      </c>
      <c r="V29292" t="s">
        <v>36936</v>
      </c>
      <c r="X29292">
        <v>-7.6543209876543186E-2</v>
      </c>
      <c r="Y29292" t="s">
        <v>66</v>
      </c>
      <c r="Z29292">
        <v>0.32508361204013381</v>
      </c>
      <c r="AA29292" t="str">
        <f t="shared" si="457"/>
        <v>ME</v>
      </c>
      <c r="AB29292">
        <v>1</v>
      </c>
    </row>
    <row r="29293" spans="1:28" x14ac:dyDescent="0.35">
      <c r="A29293">
        <v>0</v>
      </c>
      <c r="B29293">
        <v>22</v>
      </c>
      <c r="C29293">
        <v>751.47</v>
      </c>
      <c r="D29293">
        <v>6</v>
      </c>
      <c r="E29293">
        <v>0.75</v>
      </c>
      <c r="F29293">
        <v>12</v>
      </c>
      <c r="G29293" s="1">
        <v>45338</v>
      </c>
      <c r="H29293" t="s">
        <v>38</v>
      </c>
      <c r="I29293">
        <v>86.52</v>
      </c>
      <c r="J29293">
        <v>200</v>
      </c>
      <c r="K29293">
        <v>24</v>
      </c>
      <c r="L29293" t="s">
        <v>252</v>
      </c>
      <c r="M29293">
        <v>2</v>
      </c>
      <c r="N29293">
        <v>8</v>
      </c>
      <c r="O29293">
        <v>10</v>
      </c>
      <c r="P29293">
        <v>83.88</v>
      </c>
      <c r="Q29293" t="s">
        <v>28</v>
      </c>
      <c r="R29293">
        <v>441.16</v>
      </c>
      <c r="S29293" t="s">
        <v>29</v>
      </c>
      <c r="T29293">
        <v>0</v>
      </c>
      <c r="U29293">
        <v>1461</v>
      </c>
      <c r="V29293" t="s">
        <v>36937</v>
      </c>
      <c r="W29293">
        <v>0.1</v>
      </c>
      <c r="X29293">
        <v>-3.0513176144244113E-2</v>
      </c>
      <c r="Y29293" t="s">
        <v>41</v>
      </c>
      <c r="Z29293">
        <v>0.19611932178801339</v>
      </c>
      <c r="AA29293" t="str">
        <f t="shared" si="457"/>
        <v>BR</v>
      </c>
      <c r="AB29293">
        <v>1</v>
      </c>
    </row>
    <row r="29294" spans="1:28" x14ac:dyDescent="0.35">
      <c r="A29294">
        <v>1</v>
      </c>
      <c r="B29294">
        <v>60</v>
      </c>
      <c r="C29294">
        <v>170.06</v>
      </c>
      <c r="D29294">
        <v>2</v>
      </c>
      <c r="E29294">
        <v>2</v>
      </c>
      <c r="F29294">
        <v>12</v>
      </c>
      <c r="G29294" s="1">
        <v>45337</v>
      </c>
      <c r="H29294" t="s">
        <v>51</v>
      </c>
      <c r="I29294">
        <v>86.52</v>
      </c>
      <c r="J29294">
        <v>30</v>
      </c>
      <c r="K29294">
        <v>12</v>
      </c>
      <c r="L29294" t="s">
        <v>2206</v>
      </c>
      <c r="M29294">
        <v>0</v>
      </c>
      <c r="N29294">
        <v>1</v>
      </c>
      <c r="O29294">
        <v>1</v>
      </c>
      <c r="P29294">
        <v>91.92</v>
      </c>
      <c r="Q29294" t="s">
        <v>28</v>
      </c>
      <c r="R29294">
        <v>300</v>
      </c>
      <c r="S29294" t="s">
        <v>29</v>
      </c>
      <c r="T29294">
        <v>0</v>
      </c>
      <c r="U29294">
        <v>1737</v>
      </c>
      <c r="V29294" t="s">
        <v>36938</v>
      </c>
      <c r="X29294">
        <v>6.2413314840499376E-2</v>
      </c>
      <c r="Y29294" t="s">
        <v>66</v>
      </c>
      <c r="Z29294">
        <v>0.28839999999999999</v>
      </c>
      <c r="AA29294" t="str">
        <f t="shared" si="457"/>
        <v>SK</v>
      </c>
      <c r="AB29294">
        <v>1</v>
      </c>
    </row>
    <row r="29295" spans="1:28" x14ac:dyDescent="0.35">
      <c r="A29295">
        <v>0</v>
      </c>
      <c r="B29295">
        <v>6</v>
      </c>
      <c r="C29295">
        <v>82.13</v>
      </c>
      <c r="D29295">
        <v>1</v>
      </c>
      <c r="E29295">
        <v>0.33333333333333331</v>
      </c>
      <c r="F29295">
        <v>4</v>
      </c>
      <c r="G29295" s="1">
        <v>44994</v>
      </c>
      <c r="H29295" t="s">
        <v>44</v>
      </c>
      <c r="I29295">
        <v>97.2</v>
      </c>
      <c r="J29295">
        <v>32</v>
      </c>
      <c r="K29295">
        <v>12</v>
      </c>
      <c r="L29295" t="s">
        <v>22852</v>
      </c>
      <c r="M29295">
        <v>3</v>
      </c>
      <c r="N29295">
        <v>3</v>
      </c>
      <c r="O29295">
        <v>1</v>
      </c>
      <c r="P29295">
        <v>97.2</v>
      </c>
      <c r="Q29295" t="s">
        <v>28</v>
      </c>
      <c r="R29295">
        <v>340</v>
      </c>
      <c r="S29295" t="s">
        <v>29</v>
      </c>
      <c r="T29295">
        <v>6</v>
      </c>
      <c r="U29295">
        <v>2556</v>
      </c>
      <c r="V29295" t="s">
        <v>36939</v>
      </c>
      <c r="X29295">
        <v>0</v>
      </c>
      <c r="Y29295" t="s">
        <v>31</v>
      </c>
      <c r="Z29295">
        <v>0.28588235294117648</v>
      </c>
      <c r="AA29295" t="str">
        <f t="shared" si="457"/>
        <v>CF</v>
      </c>
      <c r="AB29295">
        <v>1</v>
      </c>
    </row>
    <row r="29296" spans="1:28" x14ac:dyDescent="0.35">
      <c r="A29296">
        <v>1</v>
      </c>
      <c r="B29296">
        <v>3</v>
      </c>
      <c r="C29296">
        <v>0</v>
      </c>
      <c r="D29296">
        <v>0</v>
      </c>
      <c r="E29296">
        <v>0</v>
      </c>
      <c r="F29296">
        <v>11</v>
      </c>
      <c r="G29296" s="1">
        <v>45205</v>
      </c>
      <c r="H29296" t="s">
        <v>32</v>
      </c>
      <c r="I29296">
        <v>99.84</v>
      </c>
      <c r="J29296">
        <v>148</v>
      </c>
      <c r="K29296">
        <v>12</v>
      </c>
      <c r="L29296" t="s">
        <v>248</v>
      </c>
      <c r="M29296">
        <v>1</v>
      </c>
      <c r="N29296">
        <v>1</v>
      </c>
      <c r="O29296">
        <v>1</v>
      </c>
      <c r="P29296">
        <v>105.96</v>
      </c>
      <c r="Q29296" t="s">
        <v>29</v>
      </c>
      <c r="R29296">
        <v>250</v>
      </c>
      <c r="S29296" t="s">
        <v>29</v>
      </c>
      <c r="T29296">
        <v>0</v>
      </c>
      <c r="U29296">
        <v>852</v>
      </c>
      <c r="V29296" t="s">
        <v>36940</v>
      </c>
      <c r="W29296">
        <v>0.47</v>
      </c>
      <c r="X29296">
        <v>6.1298076923076823E-2</v>
      </c>
      <c r="Y29296" t="s">
        <v>41</v>
      </c>
      <c r="Z29296">
        <v>0.39935999999999999</v>
      </c>
      <c r="AA29296" t="str">
        <f t="shared" si="457"/>
        <v>GU</v>
      </c>
      <c r="AB29296">
        <v>1</v>
      </c>
    </row>
    <row r="29297" spans="1:28" x14ac:dyDescent="0.35">
      <c r="A29297">
        <v>1</v>
      </c>
      <c r="B29297">
        <v>38</v>
      </c>
      <c r="C29297">
        <v>386.02</v>
      </c>
      <c r="D29297">
        <v>6</v>
      </c>
      <c r="E29297">
        <v>0.54545454545454541</v>
      </c>
      <c r="F29297">
        <v>4</v>
      </c>
      <c r="G29297" s="1">
        <v>45173</v>
      </c>
      <c r="H29297" t="s">
        <v>35</v>
      </c>
      <c r="I29297">
        <v>114</v>
      </c>
      <c r="J29297">
        <v>128</v>
      </c>
      <c r="K29297">
        <v>12</v>
      </c>
      <c r="L29297" t="s">
        <v>1332</v>
      </c>
      <c r="M29297">
        <v>3</v>
      </c>
      <c r="N29297">
        <v>11</v>
      </c>
      <c r="O29297">
        <v>15</v>
      </c>
      <c r="P29297">
        <v>109.08</v>
      </c>
      <c r="Q29297" t="s">
        <v>29</v>
      </c>
      <c r="R29297">
        <v>350</v>
      </c>
      <c r="S29297" t="s">
        <v>29</v>
      </c>
      <c r="T29297">
        <v>0</v>
      </c>
      <c r="U29297">
        <v>2210</v>
      </c>
      <c r="V29297" t="s">
        <v>36941</v>
      </c>
      <c r="X29297">
        <v>-4.3157894736842117E-2</v>
      </c>
      <c r="Y29297" t="s">
        <v>66</v>
      </c>
      <c r="Z29297">
        <v>0.32571428571428573</v>
      </c>
      <c r="AA29297" t="str">
        <f t="shared" si="457"/>
        <v>EN</v>
      </c>
      <c r="AB29297">
        <v>1</v>
      </c>
    </row>
    <row r="29298" spans="1:28" x14ac:dyDescent="0.35">
      <c r="A29298">
        <v>1</v>
      </c>
      <c r="B29298">
        <v>23</v>
      </c>
      <c r="C29298">
        <v>787.56</v>
      </c>
      <c r="D29298">
        <v>6</v>
      </c>
      <c r="E29298">
        <v>1.5</v>
      </c>
      <c r="F29298">
        <v>4</v>
      </c>
      <c r="G29298" s="1">
        <v>45237</v>
      </c>
      <c r="H29298" t="s">
        <v>180</v>
      </c>
      <c r="I29298">
        <v>41.88</v>
      </c>
      <c r="J29298">
        <v>117</v>
      </c>
      <c r="K29298">
        <v>24</v>
      </c>
      <c r="L29298" t="s">
        <v>2680</v>
      </c>
      <c r="M29298">
        <v>4</v>
      </c>
      <c r="N29298">
        <v>4</v>
      </c>
      <c r="O29298">
        <v>0</v>
      </c>
      <c r="P29298">
        <v>52.92</v>
      </c>
      <c r="Q29298" t="s">
        <v>28</v>
      </c>
      <c r="R29298">
        <v>300</v>
      </c>
      <c r="S29298" t="s">
        <v>29</v>
      </c>
      <c r="T29298">
        <v>0</v>
      </c>
      <c r="U29298">
        <v>730</v>
      </c>
      <c r="V29298" t="s">
        <v>36942</v>
      </c>
      <c r="W29298">
        <v>0.36</v>
      </c>
      <c r="X29298">
        <v>0.26361031518624639</v>
      </c>
      <c r="Y29298" t="s">
        <v>41</v>
      </c>
      <c r="Z29298">
        <v>0.1396</v>
      </c>
      <c r="AA29298" t="str">
        <f t="shared" si="457"/>
        <v>S</v>
      </c>
      <c r="AB29298">
        <v>1</v>
      </c>
    </row>
    <row r="29299" spans="1:28" x14ac:dyDescent="0.35">
      <c r="A29299">
        <v>0</v>
      </c>
      <c r="B29299">
        <v>22</v>
      </c>
      <c r="C29299">
        <v>104.21</v>
      </c>
      <c r="D29299">
        <v>1</v>
      </c>
      <c r="E29299">
        <v>0.33333333333333331</v>
      </c>
      <c r="F29299">
        <v>11</v>
      </c>
      <c r="G29299" s="1">
        <v>44972</v>
      </c>
      <c r="H29299" t="s">
        <v>51</v>
      </c>
      <c r="I29299">
        <v>66</v>
      </c>
      <c r="J29299">
        <v>148</v>
      </c>
      <c r="K29299">
        <v>120</v>
      </c>
      <c r="L29299" t="s">
        <v>36943</v>
      </c>
      <c r="M29299">
        <v>3</v>
      </c>
      <c r="N29299">
        <v>3</v>
      </c>
      <c r="O29299">
        <v>3</v>
      </c>
      <c r="P29299">
        <v>66</v>
      </c>
      <c r="Q29299" t="s">
        <v>28</v>
      </c>
      <c r="R29299">
        <v>699</v>
      </c>
      <c r="S29299" t="s">
        <v>29</v>
      </c>
      <c r="T29299">
        <v>0</v>
      </c>
      <c r="U29299">
        <v>1533</v>
      </c>
      <c r="V29299" t="s">
        <v>36944</v>
      </c>
      <c r="X29299">
        <v>0</v>
      </c>
      <c r="Y29299" t="s">
        <v>31</v>
      </c>
      <c r="Z29299">
        <v>9.4420600858369105E-2</v>
      </c>
      <c r="AA29299" t="str">
        <f t="shared" si="457"/>
        <v>YO</v>
      </c>
      <c r="AB29299">
        <v>1</v>
      </c>
    </row>
    <row r="29300" spans="1:28" x14ac:dyDescent="0.35">
      <c r="A29300">
        <v>0</v>
      </c>
      <c r="B29300">
        <v>31</v>
      </c>
      <c r="C29300">
        <v>2639.38</v>
      </c>
      <c r="D29300">
        <v>11</v>
      </c>
      <c r="E29300">
        <v>0.6875</v>
      </c>
      <c r="F29300">
        <v>4</v>
      </c>
      <c r="G29300" s="1">
        <v>44937</v>
      </c>
      <c r="H29300" t="s">
        <v>35</v>
      </c>
      <c r="I29300">
        <v>31.08</v>
      </c>
      <c r="J29300">
        <v>135</v>
      </c>
      <c r="K29300">
        <v>120</v>
      </c>
      <c r="L29300" t="s">
        <v>22550</v>
      </c>
      <c r="M29300">
        <v>7</v>
      </c>
      <c r="N29300">
        <v>16</v>
      </c>
      <c r="O29300">
        <v>9</v>
      </c>
      <c r="P29300">
        <v>39</v>
      </c>
      <c r="Q29300" t="s">
        <v>28</v>
      </c>
      <c r="R29300">
        <v>200</v>
      </c>
      <c r="S29300" t="s">
        <v>29</v>
      </c>
      <c r="T29300">
        <v>0</v>
      </c>
      <c r="U29300">
        <v>31</v>
      </c>
      <c r="V29300" t="s">
        <v>36945</v>
      </c>
      <c r="W29300">
        <v>0.54</v>
      </c>
      <c r="X29300">
        <v>0.25482625482625487</v>
      </c>
      <c r="Y29300" t="s">
        <v>41</v>
      </c>
      <c r="Z29300">
        <v>0.15539999999999998</v>
      </c>
      <c r="AA29300" t="str">
        <f t="shared" si="457"/>
        <v>G</v>
      </c>
      <c r="AB29300">
        <v>1</v>
      </c>
    </row>
    <row r="29301" spans="1:28" x14ac:dyDescent="0.35">
      <c r="A29301">
        <v>1</v>
      </c>
      <c r="B29301">
        <v>49</v>
      </c>
      <c r="C29301">
        <v>83.36</v>
      </c>
      <c r="D29301">
        <v>1</v>
      </c>
      <c r="E29301">
        <v>0.14285714285714285</v>
      </c>
      <c r="F29301">
        <v>4</v>
      </c>
      <c r="G29301" s="1">
        <v>45114</v>
      </c>
      <c r="H29301" t="s">
        <v>51</v>
      </c>
      <c r="I29301">
        <v>76.8</v>
      </c>
      <c r="J29301">
        <v>279</v>
      </c>
      <c r="K29301">
        <v>12</v>
      </c>
      <c r="L29301" t="s">
        <v>21843</v>
      </c>
      <c r="M29301">
        <v>4</v>
      </c>
      <c r="N29301">
        <v>7</v>
      </c>
      <c r="O29301">
        <v>5</v>
      </c>
      <c r="P29301">
        <v>76.8</v>
      </c>
      <c r="Q29301" t="s">
        <v>28</v>
      </c>
      <c r="R29301">
        <v>300</v>
      </c>
      <c r="S29301" t="s">
        <v>29</v>
      </c>
      <c r="T29301">
        <v>6</v>
      </c>
      <c r="U29301">
        <v>2922</v>
      </c>
      <c r="V29301" t="s">
        <v>36946</v>
      </c>
      <c r="X29301">
        <v>0</v>
      </c>
      <c r="Y29301" t="s">
        <v>31</v>
      </c>
      <c r="Z29301">
        <v>0.25600000000000001</v>
      </c>
      <c r="AA29301" t="str">
        <f t="shared" si="457"/>
        <v>SA</v>
      </c>
      <c r="AB29301">
        <v>1</v>
      </c>
    </row>
    <row r="29302" spans="1:28" x14ac:dyDescent="0.35">
      <c r="A29302">
        <v>1</v>
      </c>
      <c r="B29302">
        <v>38</v>
      </c>
      <c r="C29302">
        <v>231.75</v>
      </c>
      <c r="D29302">
        <v>1</v>
      </c>
      <c r="E29302">
        <v>0.33333333333333331</v>
      </c>
      <c r="F29302">
        <v>4</v>
      </c>
      <c r="G29302" s="1">
        <v>45041</v>
      </c>
      <c r="H29302" t="s">
        <v>28</v>
      </c>
      <c r="I29302">
        <v>95.88</v>
      </c>
      <c r="J29302">
        <v>282</v>
      </c>
      <c r="K29302">
        <v>12</v>
      </c>
      <c r="L29302" t="s">
        <v>5326</v>
      </c>
      <c r="M29302">
        <v>3</v>
      </c>
      <c r="N29302">
        <v>3</v>
      </c>
      <c r="O29302">
        <v>1</v>
      </c>
      <c r="P29302">
        <v>95.88</v>
      </c>
      <c r="Q29302" t="s">
        <v>29</v>
      </c>
      <c r="R29302">
        <v>1200</v>
      </c>
      <c r="S29302" t="s">
        <v>29</v>
      </c>
      <c r="T29302">
        <v>1</v>
      </c>
      <c r="U29302">
        <v>48</v>
      </c>
      <c r="V29302" t="s">
        <v>36947</v>
      </c>
      <c r="X29302">
        <v>0</v>
      </c>
      <c r="Y29302" t="s">
        <v>31</v>
      </c>
      <c r="Z29302">
        <v>5.6433195997645673E-2</v>
      </c>
      <c r="AA29302" t="str">
        <f t="shared" si="457"/>
        <v>SM</v>
      </c>
      <c r="AB29302">
        <v>1</v>
      </c>
    </row>
    <row r="29303" spans="1:28" x14ac:dyDescent="0.35">
      <c r="A29303">
        <v>0</v>
      </c>
      <c r="B29303">
        <v>41</v>
      </c>
      <c r="C29303">
        <v>0</v>
      </c>
      <c r="D29303">
        <v>0</v>
      </c>
      <c r="E29303">
        <v>0</v>
      </c>
      <c r="F29303">
        <v>4</v>
      </c>
      <c r="G29303" s="1">
        <v>45100</v>
      </c>
      <c r="H29303" t="s">
        <v>467</v>
      </c>
      <c r="I29303">
        <v>91.2</v>
      </c>
      <c r="J29303">
        <v>257</v>
      </c>
      <c r="K29303">
        <v>12</v>
      </c>
      <c r="L29303" t="s">
        <v>584</v>
      </c>
      <c r="M29303">
        <v>0</v>
      </c>
      <c r="N29303">
        <v>0</v>
      </c>
      <c r="O29303">
        <v>1</v>
      </c>
      <c r="P29303">
        <v>103.56</v>
      </c>
      <c r="Q29303" t="s">
        <v>28</v>
      </c>
      <c r="R29303">
        <v>89.99</v>
      </c>
      <c r="S29303" t="s">
        <v>29</v>
      </c>
      <c r="T29303">
        <v>6</v>
      </c>
      <c r="U29303">
        <v>1178</v>
      </c>
      <c r="V29303" t="s">
        <v>36948</v>
      </c>
      <c r="X29303">
        <v>0.13552631578947366</v>
      </c>
      <c r="Y29303" t="s">
        <v>66</v>
      </c>
      <c r="Z29303">
        <v>1.0134459384376042</v>
      </c>
      <c r="AA29303" t="str">
        <f t="shared" si="457"/>
        <v>E</v>
      </c>
      <c r="AB29303">
        <v>1</v>
      </c>
    </row>
    <row r="29304" spans="1:28" x14ac:dyDescent="0.35">
      <c r="A29304">
        <v>0</v>
      </c>
      <c r="B29304">
        <v>3</v>
      </c>
      <c r="C29304">
        <v>85.03</v>
      </c>
      <c r="D29304">
        <v>1</v>
      </c>
      <c r="E29304">
        <v>1</v>
      </c>
      <c r="F29304">
        <v>4</v>
      </c>
      <c r="G29304" s="1">
        <v>45279</v>
      </c>
      <c r="H29304" t="s">
        <v>35</v>
      </c>
      <c r="I29304">
        <v>83.88</v>
      </c>
      <c r="J29304">
        <v>131</v>
      </c>
      <c r="K29304">
        <v>12</v>
      </c>
      <c r="L29304" t="s">
        <v>11356</v>
      </c>
      <c r="M29304">
        <v>1</v>
      </c>
      <c r="N29304">
        <v>1</v>
      </c>
      <c r="O29304">
        <v>0</v>
      </c>
      <c r="P29304">
        <v>92.76</v>
      </c>
      <c r="Q29304" t="s">
        <v>28</v>
      </c>
      <c r="R29304">
        <v>400</v>
      </c>
      <c r="S29304" t="s">
        <v>29</v>
      </c>
      <c r="T29304">
        <v>0</v>
      </c>
      <c r="U29304">
        <v>354</v>
      </c>
      <c r="V29304" t="s">
        <v>36949</v>
      </c>
      <c r="W29304">
        <v>0.3</v>
      </c>
      <c r="X29304">
        <v>0.10586552217453517</v>
      </c>
      <c r="Y29304" t="s">
        <v>41</v>
      </c>
      <c r="Z29304">
        <v>0.2097</v>
      </c>
      <c r="AA29304" t="str">
        <f t="shared" si="457"/>
        <v>E</v>
      </c>
      <c r="AB29304">
        <v>1</v>
      </c>
    </row>
    <row r="29305" spans="1:28" x14ac:dyDescent="0.35">
      <c r="A29305">
        <v>1</v>
      </c>
      <c r="B29305">
        <v>7</v>
      </c>
      <c r="C29305">
        <v>2509.0500000000002</v>
      </c>
      <c r="D29305">
        <v>21</v>
      </c>
      <c r="E29305">
        <v>0.63636363636363635</v>
      </c>
      <c r="F29305">
        <v>4</v>
      </c>
      <c r="G29305" s="1">
        <v>44997</v>
      </c>
      <c r="H29305" t="s">
        <v>44</v>
      </c>
      <c r="I29305">
        <v>32.28</v>
      </c>
      <c r="J29305">
        <v>314</v>
      </c>
      <c r="K29305">
        <v>12</v>
      </c>
      <c r="L29305" t="s">
        <v>3393</v>
      </c>
      <c r="M29305">
        <v>13</v>
      </c>
      <c r="N29305">
        <v>33</v>
      </c>
      <c r="O29305">
        <v>29</v>
      </c>
      <c r="P29305">
        <v>32.28</v>
      </c>
      <c r="Q29305" t="s">
        <v>28</v>
      </c>
      <c r="R29305">
        <v>200</v>
      </c>
      <c r="S29305" t="s">
        <v>29</v>
      </c>
      <c r="T29305">
        <v>0</v>
      </c>
      <c r="U29305">
        <v>0</v>
      </c>
      <c r="V29305" t="s">
        <v>36950</v>
      </c>
      <c r="X29305">
        <v>0</v>
      </c>
      <c r="Y29305" t="s">
        <v>31</v>
      </c>
      <c r="Z29305">
        <v>0.16140000000000002</v>
      </c>
      <c r="AA29305" t="str">
        <f t="shared" si="457"/>
        <v>S</v>
      </c>
      <c r="AB29305">
        <v>1</v>
      </c>
    </row>
    <row r="29306" spans="1:28" x14ac:dyDescent="0.35">
      <c r="A29306">
        <v>0</v>
      </c>
      <c r="B29306">
        <v>3</v>
      </c>
      <c r="C29306">
        <v>0</v>
      </c>
      <c r="D29306">
        <v>0</v>
      </c>
      <c r="E29306">
        <v>0</v>
      </c>
      <c r="F29306">
        <v>11</v>
      </c>
      <c r="G29306" s="1">
        <v>45192</v>
      </c>
      <c r="H29306" t="s">
        <v>35</v>
      </c>
      <c r="I29306">
        <v>99.84</v>
      </c>
      <c r="J29306">
        <v>135</v>
      </c>
      <c r="K29306">
        <v>120</v>
      </c>
      <c r="L29306" t="s">
        <v>28422</v>
      </c>
      <c r="M29306">
        <v>2</v>
      </c>
      <c r="N29306">
        <v>2</v>
      </c>
      <c r="O29306">
        <v>0</v>
      </c>
      <c r="P29306">
        <v>101.4</v>
      </c>
      <c r="Q29306" t="s">
        <v>28</v>
      </c>
      <c r="R29306">
        <v>300</v>
      </c>
      <c r="S29306" t="s">
        <v>29</v>
      </c>
      <c r="T29306">
        <v>0</v>
      </c>
      <c r="U29306">
        <v>822</v>
      </c>
      <c r="V29306" t="s">
        <v>36951</v>
      </c>
      <c r="W29306">
        <v>0.42</v>
      </c>
      <c r="X29306">
        <v>1.5625000000000021E-2</v>
      </c>
      <c r="Y29306" t="s">
        <v>41</v>
      </c>
      <c r="Z29306">
        <v>0.33279999999999998</v>
      </c>
      <c r="AA29306" t="str">
        <f t="shared" si="457"/>
        <v>CB</v>
      </c>
      <c r="AB29306">
        <v>1</v>
      </c>
    </row>
    <row r="29307" spans="1:28" x14ac:dyDescent="0.35">
      <c r="A29307">
        <v>0</v>
      </c>
      <c r="B29307">
        <v>41</v>
      </c>
      <c r="C29307">
        <v>521.70000000000005</v>
      </c>
      <c r="D29307">
        <v>7</v>
      </c>
      <c r="E29307">
        <v>0.77777777777777779</v>
      </c>
      <c r="F29307">
        <v>12</v>
      </c>
      <c r="G29307" s="1">
        <v>45001</v>
      </c>
      <c r="H29307" t="s">
        <v>32</v>
      </c>
      <c r="I29307">
        <v>86.52</v>
      </c>
      <c r="J29307">
        <v>257</v>
      </c>
      <c r="K29307">
        <v>12</v>
      </c>
      <c r="L29307" t="s">
        <v>3148</v>
      </c>
      <c r="M29307">
        <v>3</v>
      </c>
      <c r="N29307">
        <v>9</v>
      </c>
      <c r="O29307">
        <v>11</v>
      </c>
      <c r="P29307">
        <v>86.52</v>
      </c>
      <c r="Q29307" t="s">
        <v>28</v>
      </c>
      <c r="R29307">
        <v>30</v>
      </c>
      <c r="S29307" t="s">
        <v>29</v>
      </c>
      <c r="T29307">
        <v>0</v>
      </c>
      <c r="U29307">
        <v>904</v>
      </c>
      <c r="V29307" t="s">
        <v>36952</v>
      </c>
      <c r="X29307">
        <v>0</v>
      </c>
      <c r="Y29307" t="s">
        <v>31</v>
      </c>
      <c r="Z29307">
        <v>2.8839999999999999</v>
      </c>
      <c r="AA29307" t="str">
        <f t="shared" si="457"/>
        <v>RM</v>
      </c>
      <c r="AB29307">
        <v>1</v>
      </c>
    </row>
    <row r="29308" spans="1:28" x14ac:dyDescent="0.35">
      <c r="A29308">
        <v>0</v>
      </c>
      <c r="B29308">
        <v>60</v>
      </c>
      <c r="C29308">
        <v>0</v>
      </c>
      <c r="D29308">
        <v>0</v>
      </c>
      <c r="E29308">
        <v>0</v>
      </c>
      <c r="F29308">
        <v>4</v>
      </c>
      <c r="G29308" s="1">
        <v>44959</v>
      </c>
      <c r="H29308" t="s">
        <v>32</v>
      </c>
      <c r="I29308">
        <v>44.28</v>
      </c>
      <c r="J29308">
        <v>46</v>
      </c>
      <c r="K29308">
        <v>12</v>
      </c>
      <c r="L29308" t="s">
        <v>36953</v>
      </c>
      <c r="M29308">
        <v>0</v>
      </c>
      <c r="N29308">
        <v>0</v>
      </c>
      <c r="O29308">
        <v>0</v>
      </c>
      <c r="P29308">
        <v>44.28</v>
      </c>
      <c r="Q29308" t="s">
        <v>29</v>
      </c>
      <c r="R29308">
        <v>190</v>
      </c>
      <c r="S29308" t="s">
        <v>29</v>
      </c>
      <c r="T29308">
        <v>0</v>
      </c>
      <c r="U29308">
        <v>0</v>
      </c>
      <c r="V29308" t="s">
        <v>36954</v>
      </c>
      <c r="X29308">
        <v>0</v>
      </c>
      <c r="Y29308" t="s">
        <v>31</v>
      </c>
      <c r="Z29308">
        <v>0.23305263157894737</v>
      </c>
      <c r="AA29308" t="str">
        <f t="shared" si="457"/>
        <v>SA</v>
      </c>
      <c r="AB29308">
        <v>1</v>
      </c>
    </row>
    <row r="29309" spans="1:28" x14ac:dyDescent="0.35">
      <c r="A29309">
        <v>0</v>
      </c>
      <c r="B29309">
        <v>5</v>
      </c>
      <c r="C29309">
        <v>0</v>
      </c>
      <c r="D29309">
        <v>0</v>
      </c>
      <c r="E29309">
        <v>0</v>
      </c>
      <c r="F29309">
        <v>12</v>
      </c>
      <c r="G29309" s="1">
        <v>44975</v>
      </c>
      <c r="H29309" t="s">
        <v>38</v>
      </c>
      <c r="I29309">
        <v>73.2</v>
      </c>
      <c r="J29309">
        <v>135</v>
      </c>
      <c r="K29309">
        <v>120</v>
      </c>
      <c r="L29309" t="s">
        <v>9655</v>
      </c>
      <c r="M29309">
        <v>1</v>
      </c>
      <c r="N29309">
        <v>1</v>
      </c>
      <c r="O29309">
        <v>0</v>
      </c>
      <c r="P29309">
        <v>73.2</v>
      </c>
      <c r="Q29309" t="s">
        <v>28</v>
      </c>
      <c r="R29309">
        <v>300</v>
      </c>
      <c r="S29309" t="s">
        <v>29</v>
      </c>
      <c r="T29309">
        <v>0</v>
      </c>
      <c r="U29309">
        <v>1064</v>
      </c>
      <c r="V29309" t="s">
        <v>36955</v>
      </c>
      <c r="X29309">
        <v>0</v>
      </c>
      <c r="Y29309" t="s">
        <v>31</v>
      </c>
      <c r="Z29309">
        <v>0.24400000000000002</v>
      </c>
      <c r="AA29309" t="str">
        <f t="shared" si="457"/>
        <v>OX</v>
      </c>
      <c r="AB29309">
        <v>1</v>
      </c>
    </row>
    <row r="29310" spans="1:28" x14ac:dyDescent="0.35">
      <c r="A29310">
        <v>0</v>
      </c>
      <c r="B29310">
        <v>22</v>
      </c>
      <c r="C29310">
        <v>85.03</v>
      </c>
      <c r="D29310">
        <v>1</v>
      </c>
      <c r="E29310">
        <v>1</v>
      </c>
      <c r="F29310">
        <v>12</v>
      </c>
      <c r="G29310" s="1">
        <v>44958</v>
      </c>
      <c r="H29310" t="s">
        <v>38</v>
      </c>
      <c r="I29310">
        <v>86.52</v>
      </c>
      <c r="J29310">
        <v>135</v>
      </c>
      <c r="K29310">
        <v>120</v>
      </c>
      <c r="L29310" t="s">
        <v>8679</v>
      </c>
      <c r="M29310">
        <v>0</v>
      </c>
      <c r="N29310">
        <v>1</v>
      </c>
      <c r="O29310">
        <v>1</v>
      </c>
      <c r="P29310">
        <v>86.52</v>
      </c>
      <c r="Q29310" t="s">
        <v>28</v>
      </c>
      <c r="R29310">
        <v>280</v>
      </c>
      <c r="S29310" t="s">
        <v>29</v>
      </c>
      <c r="T29310">
        <v>0</v>
      </c>
      <c r="U29310">
        <v>1216</v>
      </c>
      <c r="V29310" t="s">
        <v>36956</v>
      </c>
      <c r="X29310">
        <v>0</v>
      </c>
      <c r="Y29310" t="s">
        <v>31</v>
      </c>
      <c r="Z29310">
        <v>0.309</v>
      </c>
      <c r="AA29310" t="str">
        <f t="shared" si="457"/>
        <v>E</v>
      </c>
      <c r="AB29310">
        <v>1</v>
      </c>
    </row>
    <row r="29311" spans="1:28" x14ac:dyDescent="0.35">
      <c r="A29311">
        <v>0</v>
      </c>
      <c r="B29311">
        <v>3</v>
      </c>
      <c r="C29311">
        <v>0</v>
      </c>
      <c r="D29311">
        <v>0</v>
      </c>
      <c r="E29311">
        <v>0</v>
      </c>
      <c r="F29311">
        <v>4</v>
      </c>
      <c r="G29311" s="1">
        <v>44974</v>
      </c>
      <c r="H29311" t="s">
        <v>318</v>
      </c>
      <c r="I29311">
        <v>103.2</v>
      </c>
      <c r="J29311">
        <v>148</v>
      </c>
      <c r="K29311">
        <v>12</v>
      </c>
      <c r="L29311" t="s">
        <v>6682</v>
      </c>
      <c r="M29311">
        <v>0</v>
      </c>
      <c r="N29311">
        <v>0</v>
      </c>
      <c r="O29311">
        <v>0</v>
      </c>
      <c r="P29311">
        <v>103.2</v>
      </c>
      <c r="Q29311" t="s">
        <v>28</v>
      </c>
      <c r="R29311">
        <v>267</v>
      </c>
      <c r="S29311" t="s">
        <v>29</v>
      </c>
      <c r="T29311">
        <v>6</v>
      </c>
      <c r="U29311">
        <v>1461</v>
      </c>
      <c r="V29311" t="s">
        <v>36957</v>
      </c>
      <c r="X29311">
        <v>0</v>
      </c>
      <c r="Y29311" t="s">
        <v>31</v>
      </c>
      <c r="Z29311">
        <v>0.38651685393258428</v>
      </c>
      <c r="AA29311" t="str">
        <f t="shared" si="457"/>
        <v>DA</v>
      </c>
      <c r="AB29311">
        <v>1</v>
      </c>
    </row>
    <row r="29312" spans="1:28" x14ac:dyDescent="0.35">
      <c r="A29312">
        <v>0</v>
      </c>
      <c r="B29312">
        <v>60</v>
      </c>
      <c r="C29312">
        <v>0</v>
      </c>
      <c r="D29312">
        <v>0</v>
      </c>
      <c r="E29312">
        <v>0</v>
      </c>
      <c r="F29312">
        <v>4</v>
      </c>
      <c r="G29312" s="1">
        <v>45092</v>
      </c>
      <c r="H29312" t="s">
        <v>467</v>
      </c>
      <c r="I29312">
        <v>110.4</v>
      </c>
      <c r="J29312">
        <v>148</v>
      </c>
      <c r="K29312">
        <v>120</v>
      </c>
      <c r="L29312" t="s">
        <v>8647</v>
      </c>
      <c r="M29312">
        <v>0</v>
      </c>
      <c r="N29312">
        <v>0</v>
      </c>
      <c r="O29312">
        <v>0</v>
      </c>
      <c r="P29312">
        <v>110.4</v>
      </c>
      <c r="Q29312" t="s">
        <v>28</v>
      </c>
      <c r="R29312">
        <v>304.22000000000003</v>
      </c>
      <c r="S29312" t="s">
        <v>29</v>
      </c>
      <c r="T29312">
        <v>6</v>
      </c>
      <c r="U29312">
        <v>2191</v>
      </c>
      <c r="V29312" t="s">
        <v>36958</v>
      </c>
      <c r="X29312">
        <v>0</v>
      </c>
      <c r="Y29312" t="s">
        <v>31</v>
      </c>
      <c r="Z29312">
        <v>0.3628952731575833</v>
      </c>
      <c r="AA29312" t="str">
        <f t="shared" si="457"/>
        <v>ME</v>
      </c>
      <c r="AB29312">
        <v>1</v>
      </c>
    </row>
    <row r="29313" spans="1:28" x14ac:dyDescent="0.35">
      <c r="A29313">
        <v>1</v>
      </c>
      <c r="B29313">
        <v>28</v>
      </c>
      <c r="C29313">
        <v>0</v>
      </c>
      <c r="D29313">
        <v>0</v>
      </c>
      <c r="E29313">
        <v>0</v>
      </c>
      <c r="F29313">
        <v>4</v>
      </c>
      <c r="G29313" s="1">
        <v>44974</v>
      </c>
      <c r="H29313" t="s">
        <v>44</v>
      </c>
      <c r="I29313">
        <v>93.6</v>
      </c>
      <c r="J29313">
        <v>282</v>
      </c>
      <c r="K29313">
        <v>12</v>
      </c>
      <c r="L29313" t="s">
        <v>11822</v>
      </c>
      <c r="M29313">
        <v>2</v>
      </c>
      <c r="N29313">
        <v>3</v>
      </c>
      <c r="O29313">
        <v>1</v>
      </c>
      <c r="P29313">
        <v>69.239999999999995</v>
      </c>
      <c r="Q29313" t="s">
        <v>28</v>
      </c>
      <c r="R29313">
        <v>150</v>
      </c>
      <c r="S29313" t="s">
        <v>29</v>
      </c>
      <c r="T29313">
        <v>0</v>
      </c>
      <c r="U29313">
        <v>1461</v>
      </c>
      <c r="V29313" t="s">
        <v>36959</v>
      </c>
      <c r="X29313">
        <v>-0.26025641025641028</v>
      </c>
      <c r="Y29313" t="s">
        <v>66</v>
      </c>
      <c r="Z29313">
        <v>0.624</v>
      </c>
      <c r="AA29313" t="str">
        <f t="shared" si="457"/>
        <v>NR</v>
      </c>
      <c r="AB29313">
        <v>1</v>
      </c>
    </row>
    <row r="29314" spans="1:28" x14ac:dyDescent="0.35">
      <c r="A29314">
        <v>1</v>
      </c>
      <c r="B29314">
        <v>6</v>
      </c>
      <c r="C29314">
        <v>0</v>
      </c>
      <c r="D29314">
        <v>0</v>
      </c>
      <c r="E29314">
        <v>0</v>
      </c>
      <c r="F29314">
        <v>4</v>
      </c>
      <c r="G29314" s="1">
        <v>45121</v>
      </c>
      <c r="H29314" t="s">
        <v>32</v>
      </c>
      <c r="I29314">
        <v>56.28</v>
      </c>
      <c r="J29314">
        <v>30</v>
      </c>
      <c r="K29314">
        <v>12</v>
      </c>
      <c r="L29314" t="s">
        <v>4375</v>
      </c>
      <c r="M29314">
        <v>1</v>
      </c>
      <c r="N29314">
        <v>1</v>
      </c>
      <c r="O29314">
        <v>0</v>
      </c>
      <c r="P29314">
        <v>56.28</v>
      </c>
      <c r="Q29314" t="s">
        <v>28</v>
      </c>
      <c r="R29314">
        <v>500</v>
      </c>
      <c r="S29314" t="s">
        <v>29</v>
      </c>
      <c r="T29314">
        <v>0</v>
      </c>
      <c r="U29314">
        <v>163</v>
      </c>
      <c r="V29314" t="s">
        <v>36960</v>
      </c>
      <c r="X29314">
        <v>0</v>
      </c>
      <c r="Y29314" t="s">
        <v>31</v>
      </c>
      <c r="Z29314">
        <v>0.11256000000000001</v>
      </c>
      <c r="AA29314" t="str">
        <f t="shared" ref="AA29314:AA29377" si="458">IF(ISNUMBER(VALUE(MID(L29314, 2, 1))), LEFT(L29314, 1), LEFT(L29314,2))</f>
        <v>GU</v>
      </c>
      <c r="AB29314">
        <v>1</v>
      </c>
    </row>
    <row r="29315" spans="1:28" x14ac:dyDescent="0.35">
      <c r="A29315">
        <v>0</v>
      </c>
      <c r="B29315">
        <v>9</v>
      </c>
      <c r="C29315">
        <v>0</v>
      </c>
      <c r="D29315">
        <v>0</v>
      </c>
      <c r="E29315">
        <v>0</v>
      </c>
      <c r="F29315">
        <v>4</v>
      </c>
      <c r="G29315" s="1">
        <v>45152</v>
      </c>
      <c r="H29315" t="s">
        <v>44</v>
      </c>
      <c r="I29315">
        <v>117.6</v>
      </c>
      <c r="J29315">
        <v>104</v>
      </c>
      <c r="K29315">
        <v>12</v>
      </c>
      <c r="L29315" t="s">
        <v>20005</v>
      </c>
      <c r="M29315">
        <v>1</v>
      </c>
      <c r="N29315">
        <v>3</v>
      </c>
      <c r="O29315">
        <v>2</v>
      </c>
      <c r="P29315">
        <v>123.48</v>
      </c>
      <c r="Q29315" t="s">
        <v>28</v>
      </c>
      <c r="R29315">
        <v>700</v>
      </c>
      <c r="S29315" t="s">
        <v>29</v>
      </c>
      <c r="T29315">
        <v>6</v>
      </c>
      <c r="U29315">
        <v>1095</v>
      </c>
      <c r="V29315" t="s">
        <v>36961</v>
      </c>
      <c r="X29315">
        <v>5.0000000000000086E-2</v>
      </c>
      <c r="Y29315" t="s">
        <v>31</v>
      </c>
      <c r="Z29315">
        <v>0.16799999999999998</v>
      </c>
      <c r="AA29315" t="str">
        <f t="shared" si="458"/>
        <v>SG</v>
      </c>
      <c r="AB29315">
        <v>1</v>
      </c>
    </row>
    <row r="29316" spans="1:28" x14ac:dyDescent="0.35">
      <c r="A29316">
        <v>0</v>
      </c>
      <c r="B29316">
        <v>31</v>
      </c>
      <c r="C29316">
        <v>85.03</v>
      </c>
      <c r="D29316">
        <v>1</v>
      </c>
      <c r="E29316">
        <v>0.33333333333333331</v>
      </c>
      <c r="F29316">
        <v>4</v>
      </c>
      <c r="G29316" s="1">
        <v>45266</v>
      </c>
      <c r="H29316" t="s">
        <v>137</v>
      </c>
      <c r="I29316">
        <v>70.8</v>
      </c>
      <c r="J29316">
        <v>55</v>
      </c>
      <c r="K29316">
        <v>24</v>
      </c>
      <c r="L29316" t="s">
        <v>21959</v>
      </c>
      <c r="M29316">
        <v>3</v>
      </c>
      <c r="N29316">
        <v>3</v>
      </c>
      <c r="O29316">
        <v>1</v>
      </c>
      <c r="P29316">
        <v>84.48</v>
      </c>
      <c r="Q29316" t="s">
        <v>28</v>
      </c>
      <c r="R29316">
        <v>400</v>
      </c>
      <c r="S29316" t="s">
        <v>29</v>
      </c>
      <c r="T29316">
        <v>6</v>
      </c>
      <c r="U29316">
        <v>2787</v>
      </c>
      <c r="V29316" t="s">
        <v>36962</v>
      </c>
      <c r="W29316">
        <v>0.14000000000000001</v>
      </c>
      <c r="X29316">
        <v>0.19322033898305094</v>
      </c>
      <c r="Y29316" t="s">
        <v>41</v>
      </c>
      <c r="Z29316">
        <v>0.17699999999999999</v>
      </c>
      <c r="AA29316" t="str">
        <f t="shared" si="458"/>
        <v>CO</v>
      </c>
      <c r="AB29316">
        <v>1</v>
      </c>
    </row>
    <row r="29317" spans="1:28" x14ac:dyDescent="0.35">
      <c r="A29317">
        <v>0</v>
      </c>
      <c r="B29317">
        <v>60</v>
      </c>
      <c r="C29317">
        <v>2334.98</v>
      </c>
      <c r="D29317">
        <v>6</v>
      </c>
      <c r="E29317">
        <v>3</v>
      </c>
      <c r="F29317">
        <v>15</v>
      </c>
      <c r="G29317" s="1">
        <v>45204</v>
      </c>
      <c r="H29317" t="s">
        <v>44</v>
      </c>
      <c r="I29317">
        <v>79.56</v>
      </c>
      <c r="J29317">
        <v>196</v>
      </c>
      <c r="K29317">
        <v>24</v>
      </c>
      <c r="L29317" t="s">
        <v>12599</v>
      </c>
      <c r="M29317">
        <v>1</v>
      </c>
      <c r="N29317">
        <v>2</v>
      </c>
      <c r="O29317">
        <v>3</v>
      </c>
      <c r="P29317">
        <v>83.52</v>
      </c>
      <c r="Q29317" t="s">
        <v>28</v>
      </c>
      <c r="R29317">
        <v>500</v>
      </c>
      <c r="S29317" t="s">
        <v>29</v>
      </c>
      <c r="T29317">
        <v>3</v>
      </c>
      <c r="U29317">
        <v>2912</v>
      </c>
      <c r="V29317" t="s">
        <v>36963</v>
      </c>
      <c r="X29317">
        <v>4.9773755656108518E-2</v>
      </c>
      <c r="Y29317" t="s">
        <v>31</v>
      </c>
      <c r="Z29317">
        <v>0.15912000000000001</v>
      </c>
      <c r="AA29317" t="str">
        <f t="shared" si="458"/>
        <v>CM</v>
      </c>
      <c r="AB29317">
        <v>1</v>
      </c>
    </row>
    <row r="29318" spans="1:28" x14ac:dyDescent="0.35">
      <c r="A29318">
        <v>0</v>
      </c>
      <c r="B29318">
        <v>38</v>
      </c>
      <c r="C29318">
        <v>180</v>
      </c>
      <c r="D29318">
        <v>2</v>
      </c>
      <c r="E29318">
        <v>0.33333333333333331</v>
      </c>
      <c r="F29318">
        <v>4</v>
      </c>
      <c r="G29318" s="1">
        <v>45202</v>
      </c>
      <c r="H29318" t="s">
        <v>149</v>
      </c>
      <c r="I29318">
        <v>150</v>
      </c>
      <c r="J29318">
        <v>175</v>
      </c>
      <c r="K29318">
        <v>12</v>
      </c>
      <c r="L29318" t="s">
        <v>1147</v>
      </c>
      <c r="M29318">
        <v>6</v>
      </c>
      <c r="N29318">
        <v>6</v>
      </c>
      <c r="O29318">
        <v>0</v>
      </c>
      <c r="P29318">
        <v>150</v>
      </c>
      <c r="Q29318" t="s">
        <v>28</v>
      </c>
      <c r="R29318">
        <v>1200</v>
      </c>
      <c r="S29318" t="s">
        <v>29</v>
      </c>
      <c r="T29318">
        <v>0</v>
      </c>
      <c r="U29318">
        <v>1461</v>
      </c>
      <c r="V29318" t="s">
        <v>36964</v>
      </c>
      <c r="X29318">
        <v>0</v>
      </c>
      <c r="Y29318" t="s">
        <v>31</v>
      </c>
      <c r="Z29318">
        <v>0.11843018744640013</v>
      </c>
      <c r="AA29318" t="str">
        <f t="shared" si="458"/>
        <v>SS</v>
      </c>
      <c r="AB29318">
        <v>1</v>
      </c>
    </row>
    <row r="29319" spans="1:28" x14ac:dyDescent="0.35">
      <c r="A29319">
        <v>0</v>
      </c>
      <c r="B29319">
        <v>49</v>
      </c>
      <c r="C29319">
        <v>0</v>
      </c>
      <c r="D29319">
        <v>0</v>
      </c>
      <c r="E29319">
        <v>0</v>
      </c>
      <c r="F29319">
        <v>4</v>
      </c>
      <c r="G29319" s="1">
        <v>45143</v>
      </c>
      <c r="H29319" t="s">
        <v>35</v>
      </c>
      <c r="I29319">
        <v>56.28</v>
      </c>
      <c r="J29319">
        <v>135</v>
      </c>
      <c r="K29319">
        <v>120</v>
      </c>
      <c r="L29319" t="s">
        <v>4924</v>
      </c>
      <c r="M29319">
        <v>1</v>
      </c>
      <c r="N29319">
        <v>1</v>
      </c>
      <c r="O29319">
        <v>0</v>
      </c>
      <c r="P29319">
        <v>59.04</v>
      </c>
      <c r="Q29319" t="s">
        <v>28</v>
      </c>
      <c r="R29319">
        <v>450</v>
      </c>
      <c r="S29319" t="s">
        <v>29</v>
      </c>
      <c r="T29319">
        <v>0</v>
      </c>
      <c r="U29319">
        <v>365</v>
      </c>
      <c r="V29319" t="s">
        <v>36965</v>
      </c>
      <c r="X29319">
        <v>4.9040511727078857E-2</v>
      </c>
      <c r="Y29319" t="s">
        <v>31</v>
      </c>
      <c r="Z29319">
        <v>0.12506666666666666</v>
      </c>
      <c r="AA29319" t="str">
        <f t="shared" si="458"/>
        <v>S</v>
      </c>
      <c r="AB29319">
        <v>1</v>
      </c>
    </row>
    <row r="29320" spans="1:28" x14ac:dyDescent="0.35">
      <c r="A29320">
        <v>1</v>
      </c>
      <c r="B29320">
        <v>38</v>
      </c>
      <c r="C29320">
        <v>0</v>
      </c>
      <c r="D29320">
        <v>0</v>
      </c>
      <c r="E29320">
        <v>0</v>
      </c>
      <c r="F29320">
        <v>4</v>
      </c>
      <c r="G29320" s="1">
        <v>45010</v>
      </c>
      <c r="H29320" t="s">
        <v>35</v>
      </c>
      <c r="I29320">
        <v>90</v>
      </c>
      <c r="J29320">
        <v>6</v>
      </c>
      <c r="K29320">
        <v>12</v>
      </c>
      <c r="L29320" t="s">
        <v>20085</v>
      </c>
      <c r="M29320">
        <v>5</v>
      </c>
      <c r="N29320">
        <v>7</v>
      </c>
      <c r="O29320">
        <v>2</v>
      </c>
      <c r="P29320">
        <v>90</v>
      </c>
      <c r="Q29320" t="s">
        <v>28</v>
      </c>
      <c r="R29320">
        <v>300</v>
      </c>
      <c r="S29320" t="s">
        <v>29</v>
      </c>
      <c r="T29320">
        <v>0</v>
      </c>
      <c r="U29320">
        <v>1826</v>
      </c>
      <c r="V29320" t="s">
        <v>36966</v>
      </c>
      <c r="X29320">
        <v>0</v>
      </c>
      <c r="Y29320" t="s">
        <v>31</v>
      </c>
      <c r="Z29320">
        <v>0.3</v>
      </c>
      <c r="AA29320" t="str">
        <f t="shared" si="458"/>
        <v>BS</v>
      </c>
      <c r="AB29320">
        <v>1</v>
      </c>
    </row>
    <row r="29321" spans="1:28" x14ac:dyDescent="0.35">
      <c r="A29321">
        <v>0</v>
      </c>
      <c r="B29321">
        <v>38</v>
      </c>
      <c r="C29321">
        <v>125.83</v>
      </c>
      <c r="D29321">
        <v>1</v>
      </c>
      <c r="E29321">
        <v>0.25</v>
      </c>
      <c r="F29321">
        <v>4</v>
      </c>
      <c r="G29321" s="1">
        <v>44932</v>
      </c>
      <c r="H29321" t="s">
        <v>32</v>
      </c>
      <c r="I29321">
        <v>114</v>
      </c>
      <c r="J29321">
        <v>304</v>
      </c>
      <c r="K29321">
        <v>12</v>
      </c>
      <c r="L29321" t="s">
        <v>12887</v>
      </c>
      <c r="M29321">
        <v>4</v>
      </c>
      <c r="N29321">
        <v>4</v>
      </c>
      <c r="O29321">
        <v>0</v>
      </c>
      <c r="P29321">
        <v>114</v>
      </c>
      <c r="Q29321" t="s">
        <v>28</v>
      </c>
      <c r="R29321">
        <v>500</v>
      </c>
      <c r="S29321" t="s">
        <v>29</v>
      </c>
      <c r="T29321">
        <v>0</v>
      </c>
      <c r="U29321">
        <v>736</v>
      </c>
      <c r="V29321" t="s">
        <v>36967</v>
      </c>
      <c r="X29321">
        <v>0</v>
      </c>
      <c r="Y29321" t="s">
        <v>31</v>
      </c>
      <c r="Z29321">
        <v>0.22800000000000001</v>
      </c>
      <c r="AA29321" t="str">
        <f t="shared" si="458"/>
        <v>IG</v>
      </c>
      <c r="AB29321">
        <v>1</v>
      </c>
    </row>
    <row r="29322" spans="1:28" x14ac:dyDescent="0.35">
      <c r="A29322">
        <v>0</v>
      </c>
      <c r="B29322">
        <v>3</v>
      </c>
      <c r="C29322">
        <v>539.35</v>
      </c>
      <c r="D29322">
        <v>5</v>
      </c>
      <c r="E29322">
        <v>1.6666666666666667</v>
      </c>
      <c r="F29322">
        <v>4</v>
      </c>
      <c r="G29322" s="1">
        <v>45218</v>
      </c>
      <c r="H29322" t="s">
        <v>35</v>
      </c>
      <c r="I29322">
        <v>123.6</v>
      </c>
      <c r="J29322">
        <v>261</v>
      </c>
      <c r="K29322">
        <v>24</v>
      </c>
      <c r="L29322" t="s">
        <v>5555</v>
      </c>
      <c r="M29322">
        <v>3</v>
      </c>
      <c r="N29322">
        <v>3</v>
      </c>
      <c r="O29322">
        <v>3</v>
      </c>
      <c r="P29322">
        <v>125.16</v>
      </c>
      <c r="Q29322" t="s">
        <v>29</v>
      </c>
      <c r="R29322">
        <v>550</v>
      </c>
      <c r="S29322" t="s">
        <v>29</v>
      </c>
      <c r="T29322">
        <v>5</v>
      </c>
      <c r="U29322">
        <v>1826</v>
      </c>
      <c r="V29322" t="s">
        <v>36968</v>
      </c>
      <c r="X29322">
        <v>1.2621359223300989E-2</v>
      </c>
      <c r="Y29322" t="s">
        <v>66</v>
      </c>
      <c r="Z29322">
        <v>0.22472727272727272</v>
      </c>
      <c r="AA29322" t="str">
        <f t="shared" si="458"/>
        <v>WV</v>
      </c>
      <c r="AB29322">
        <v>1</v>
      </c>
    </row>
    <row r="29323" spans="1:28" x14ac:dyDescent="0.35">
      <c r="A29323">
        <v>0</v>
      </c>
      <c r="B29323">
        <v>22</v>
      </c>
      <c r="C29323">
        <v>0</v>
      </c>
      <c r="D29323">
        <v>0</v>
      </c>
      <c r="E29323">
        <v>0</v>
      </c>
      <c r="F29323">
        <v>12</v>
      </c>
      <c r="G29323" s="1">
        <v>44981</v>
      </c>
      <c r="H29323" t="s">
        <v>38</v>
      </c>
      <c r="I29323">
        <v>86.52</v>
      </c>
      <c r="J29323">
        <v>175</v>
      </c>
      <c r="K29323">
        <v>12</v>
      </c>
      <c r="L29323" t="s">
        <v>18786</v>
      </c>
      <c r="M29323">
        <v>0</v>
      </c>
      <c r="N29323">
        <v>0</v>
      </c>
      <c r="O29323">
        <v>0</v>
      </c>
      <c r="P29323">
        <v>84.24</v>
      </c>
      <c r="Q29323" t="s">
        <v>28</v>
      </c>
      <c r="R29323">
        <v>300</v>
      </c>
      <c r="S29323" t="s">
        <v>29</v>
      </c>
      <c r="T29323">
        <v>0</v>
      </c>
      <c r="U29323">
        <v>420</v>
      </c>
      <c r="V29323" t="s">
        <v>36969</v>
      </c>
      <c r="X29323">
        <v>-2.6352288488210834E-2</v>
      </c>
      <c r="Y29323" t="s">
        <v>66</v>
      </c>
      <c r="Z29323">
        <v>0.28839999999999999</v>
      </c>
      <c r="AA29323" t="str">
        <f t="shared" si="458"/>
        <v>DE</v>
      </c>
      <c r="AB29323">
        <v>1</v>
      </c>
    </row>
    <row r="29324" spans="1:28" x14ac:dyDescent="0.35">
      <c r="A29324">
        <v>1</v>
      </c>
      <c r="B29324">
        <v>60</v>
      </c>
      <c r="C29324">
        <v>264.55</v>
      </c>
      <c r="D29324">
        <v>3</v>
      </c>
      <c r="E29324">
        <v>1</v>
      </c>
      <c r="F29324">
        <v>11</v>
      </c>
      <c r="G29324" s="1">
        <v>45145</v>
      </c>
      <c r="H29324" t="s">
        <v>51</v>
      </c>
      <c r="I29324">
        <v>56.52</v>
      </c>
      <c r="J29324">
        <v>135</v>
      </c>
      <c r="K29324">
        <v>12</v>
      </c>
      <c r="L29324" t="s">
        <v>36970</v>
      </c>
      <c r="M29324">
        <v>0</v>
      </c>
      <c r="N29324">
        <v>3</v>
      </c>
      <c r="O29324">
        <v>5</v>
      </c>
      <c r="P29324">
        <v>59.4</v>
      </c>
      <c r="Q29324" t="s">
        <v>28</v>
      </c>
      <c r="R29324">
        <v>305.38</v>
      </c>
      <c r="S29324" t="s">
        <v>29</v>
      </c>
      <c r="T29324">
        <v>2</v>
      </c>
      <c r="U29324">
        <v>365</v>
      </c>
      <c r="V29324" t="s">
        <v>36971</v>
      </c>
      <c r="X29324">
        <v>5.0955414012738773E-2</v>
      </c>
      <c r="Y29324" t="s">
        <v>31</v>
      </c>
      <c r="Z29324">
        <v>0.1850808828345013</v>
      </c>
      <c r="AA29324" t="str">
        <f t="shared" si="458"/>
        <v>L</v>
      </c>
      <c r="AB29324">
        <v>1</v>
      </c>
    </row>
    <row r="29325" spans="1:28" x14ac:dyDescent="0.35">
      <c r="A29325">
        <v>0</v>
      </c>
      <c r="B29325">
        <v>49</v>
      </c>
      <c r="C29325">
        <v>0</v>
      </c>
      <c r="D29325">
        <v>0</v>
      </c>
      <c r="E29325">
        <v>0</v>
      </c>
      <c r="F29325">
        <v>4</v>
      </c>
      <c r="G29325" s="1">
        <v>44952</v>
      </c>
      <c r="H29325" t="s">
        <v>35</v>
      </c>
      <c r="I29325">
        <v>150</v>
      </c>
      <c r="J29325">
        <v>196</v>
      </c>
      <c r="K29325">
        <v>24</v>
      </c>
      <c r="L29325" t="s">
        <v>5559</v>
      </c>
      <c r="M29325">
        <v>3</v>
      </c>
      <c r="N29325">
        <v>2</v>
      </c>
      <c r="O29325">
        <v>6</v>
      </c>
      <c r="P29325">
        <v>150</v>
      </c>
      <c r="Q29325" t="s">
        <v>28</v>
      </c>
      <c r="R29325">
        <v>1200</v>
      </c>
      <c r="S29325" t="s">
        <v>29</v>
      </c>
      <c r="T29325">
        <v>0</v>
      </c>
      <c r="U29325">
        <v>2607</v>
      </c>
      <c r="V29325" t="s">
        <v>36972</v>
      </c>
      <c r="X29325">
        <v>0</v>
      </c>
      <c r="Y29325" t="s">
        <v>31</v>
      </c>
      <c r="Z29325">
        <v>0.10807204803202135</v>
      </c>
      <c r="AA29325" t="str">
        <f t="shared" si="458"/>
        <v>DT</v>
      </c>
      <c r="AB29325">
        <v>1</v>
      </c>
    </row>
    <row r="29326" spans="1:28" x14ac:dyDescent="0.35">
      <c r="A29326">
        <v>0</v>
      </c>
      <c r="B29326">
        <v>49</v>
      </c>
      <c r="C29326">
        <v>0</v>
      </c>
      <c r="D29326">
        <v>0</v>
      </c>
      <c r="E29326">
        <v>0</v>
      </c>
      <c r="F29326">
        <v>4</v>
      </c>
      <c r="G29326" s="1">
        <v>45113</v>
      </c>
      <c r="H29326" t="s">
        <v>44</v>
      </c>
      <c r="I29326">
        <v>76.8</v>
      </c>
      <c r="J29326">
        <v>4</v>
      </c>
      <c r="K29326">
        <v>12</v>
      </c>
      <c r="L29326" t="s">
        <v>3182</v>
      </c>
      <c r="M29326">
        <v>0</v>
      </c>
      <c r="N29326">
        <v>0</v>
      </c>
      <c r="O29326">
        <v>0</v>
      </c>
      <c r="P29326">
        <v>79.680000000000007</v>
      </c>
      <c r="Q29326" t="s">
        <v>28</v>
      </c>
      <c r="R29326">
        <v>300</v>
      </c>
      <c r="S29326" t="s">
        <v>29</v>
      </c>
      <c r="T29326">
        <v>6</v>
      </c>
      <c r="U29326">
        <v>869</v>
      </c>
      <c r="V29326" t="s">
        <v>36973</v>
      </c>
      <c r="X29326">
        <v>3.750000000000013E-2</v>
      </c>
      <c r="Y29326" t="s">
        <v>66</v>
      </c>
      <c r="Z29326">
        <v>0.25600000000000001</v>
      </c>
      <c r="AA29326" t="str">
        <f t="shared" si="458"/>
        <v>HA</v>
      </c>
      <c r="AB29326">
        <v>1</v>
      </c>
    </row>
    <row r="29327" spans="1:28" x14ac:dyDescent="0.35">
      <c r="A29327">
        <v>0</v>
      </c>
      <c r="B29327">
        <v>3</v>
      </c>
      <c r="C29327">
        <v>401.98</v>
      </c>
      <c r="D29327">
        <v>2</v>
      </c>
      <c r="E29327">
        <v>0.33333333333333331</v>
      </c>
      <c r="F29327">
        <v>4</v>
      </c>
      <c r="G29327" s="1">
        <v>45063</v>
      </c>
      <c r="H29327" t="s">
        <v>35</v>
      </c>
      <c r="I29327">
        <v>74.28</v>
      </c>
      <c r="J29327">
        <v>261</v>
      </c>
      <c r="K29327">
        <v>24</v>
      </c>
      <c r="L29327" t="s">
        <v>1597</v>
      </c>
      <c r="M29327">
        <v>5</v>
      </c>
      <c r="N29327">
        <v>6</v>
      </c>
      <c r="O29327">
        <v>1</v>
      </c>
      <c r="P29327">
        <v>74.28</v>
      </c>
      <c r="Q29327" t="s">
        <v>28</v>
      </c>
      <c r="R29327">
        <v>260</v>
      </c>
      <c r="S29327" t="s">
        <v>29</v>
      </c>
      <c r="T29327">
        <v>0</v>
      </c>
      <c r="U29327">
        <v>16</v>
      </c>
      <c r="V29327" t="s">
        <v>36974</v>
      </c>
      <c r="X29327">
        <v>0</v>
      </c>
      <c r="Y29327" t="s">
        <v>31</v>
      </c>
      <c r="Z29327">
        <v>0.28569230769230769</v>
      </c>
      <c r="AA29327" t="str">
        <f t="shared" si="458"/>
        <v>N</v>
      </c>
      <c r="AB29327">
        <v>1</v>
      </c>
    </row>
    <row r="29328" spans="1:28" x14ac:dyDescent="0.35">
      <c r="A29328">
        <v>1</v>
      </c>
      <c r="B29328">
        <v>34</v>
      </c>
      <c r="C29328">
        <v>2398.14</v>
      </c>
      <c r="D29328">
        <v>9</v>
      </c>
      <c r="E29328">
        <v>0.9</v>
      </c>
      <c r="F29328">
        <v>4</v>
      </c>
      <c r="G29328" s="1">
        <v>44937</v>
      </c>
      <c r="H29328" t="s">
        <v>35</v>
      </c>
      <c r="I29328">
        <v>57.48</v>
      </c>
      <c r="J29328">
        <v>13</v>
      </c>
      <c r="K29328">
        <v>12</v>
      </c>
      <c r="L29328" t="s">
        <v>4798</v>
      </c>
      <c r="M29328">
        <v>6</v>
      </c>
      <c r="N29328">
        <v>10</v>
      </c>
      <c r="O29328">
        <v>7</v>
      </c>
      <c r="P29328">
        <v>69.48</v>
      </c>
      <c r="Q29328" t="s">
        <v>28</v>
      </c>
      <c r="R29328">
        <v>120</v>
      </c>
      <c r="S29328" t="s">
        <v>29</v>
      </c>
      <c r="T29328">
        <v>0</v>
      </c>
      <c r="U29328">
        <v>122</v>
      </c>
      <c r="V29328" t="s">
        <v>36975</v>
      </c>
      <c r="W29328">
        <v>0.79</v>
      </c>
      <c r="X29328">
        <v>0.20876826722338218</v>
      </c>
      <c r="Y29328" t="s">
        <v>41</v>
      </c>
      <c r="Z29328">
        <v>0.47899999999999998</v>
      </c>
      <c r="AA29328" t="str">
        <f t="shared" si="458"/>
        <v>BB</v>
      </c>
      <c r="AB29328">
        <v>1</v>
      </c>
    </row>
    <row r="29329" spans="1:28" x14ac:dyDescent="0.35">
      <c r="A29329">
        <v>0</v>
      </c>
      <c r="B29329">
        <v>16</v>
      </c>
      <c r="C29329">
        <v>0</v>
      </c>
      <c r="D29329">
        <v>0</v>
      </c>
      <c r="E29329">
        <v>0</v>
      </c>
      <c r="F29329">
        <v>12</v>
      </c>
      <c r="G29329" s="1">
        <v>45042</v>
      </c>
      <c r="H29329" t="s">
        <v>38</v>
      </c>
      <c r="I29329">
        <v>99.84</v>
      </c>
      <c r="J29329">
        <v>30</v>
      </c>
      <c r="K29329">
        <v>24</v>
      </c>
      <c r="L29329" t="s">
        <v>22364</v>
      </c>
      <c r="M29329">
        <v>0</v>
      </c>
      <c r="N29329">
        <v>0</v>
      </c>
      <c r="O29329">
        <v>0</v>
      </c>
      <c r="P29329">
        <v>93</v>
      </c>
      <c r="Q29329" t="s">
        <v>28</v>
      </c>
      <c r="R29329">
        <v>300</v>
      </c>
      <c r="S29329" t="s">
        <v>29</v>
      </c>
      <c r="T29329">
        <v>0</v>
      </c>
      <c r="U29329">
        <v>1504</v>
      </c>
      <c r="V29329" t="s">
        <v>36976</v>
      </c>
      <c r="X29329">
        <v>-6.8509615384615419E-2</v>
      </c>
      <c r="Y29329" t="s">
        <v>66</v>
      </c>
      <c r="Z29329">
        <v>0.33279999999999998</v>
      </c>
      <c r="AA29329" t="str">
        <f t="shared" si="458"/>
        <v>TA</v>
      </c>
      <c r="AB29329">
        <v>1</v>
      </c>
    </row>
    <row r="29330" spans="1:28" x14ac:dyDescent="0.35">
      <c r="A29330">
        <v>0</v>
      </c>
      <c r="B29330">
        <v>38</v>
      </c>
      <c r="C29330">
        <v>289.38</v>
      </c>
      <c r="D29330">
        <v>1</v>
      </c>
      <c r="E29330">
        <v>0.16666666666666666</v>
      </c>
      <c r="F29330">
        <v>4</v>
      </c>
      <c r="G29330" s="1">
        <v>44978</v>
      </c>
      <c r="H29330" t="s">
        <v>35</v>
      </c>
      <c r="I29330">
        <v>90</v>
      </c>
      <c r="J29330">
        <v>175</v>
      </c>
      <c r="K29330">
        <v>12</v>
      </c>
      <c r="L29330" t="s">
        <v>4902</v>
      </c>
      <c r="M29330">
        <v>0</v>
      </c>
      <c r="N29330">
        <v>6</v>
      </c>
      <c r="O29330">
        <v>7</v>
      </c>
      <c r="P29330">
        <v>90</v>
      </c>
      <c r="Q29330" t="s">
        <v>79</v>
      </c>
      <c r="R29330">
        <v>300</v>
      </c>
      <c r="S29330" t="s">
        <v>29</v>
      </c>
      <c r="T29330">
        <v>0</v>
      </c>
      <c r="U29330">
        <v>1218</v>
      </c>
      <c r="V29330" t="s">
        <v>36977</v>
      </c>
      <c r="X29330">
        <v>0</v>
      </c>
      <c r="Y29330" t="s">
        <v>31</v>
      </c>
      <c r="Z29330">
        <v>0.3</v>
      </c>
      <c r="AA29330" t="str">
        <f t="shared" si="458"/>
        <v>N</v>
      </c>
      <c r="AB29330">
        <v>1</v>
      </c>
    </row>
    <row r="29331" spans="1:28" x14ac:dyDescent="0.35">
      <c r="A29331">
        <v>0</v>
      </c>
      <c r="B29331">
        <v>6</v>
      </c>
      <c r="C29331">
        <v>0</v>
      </c>
      <c r="D29331">
        <v>0</v>
      </c>
      <c r="E29331">
        <v>0</v>
      </c>
      <c r="F29331">
        <v>4</v>
      </c>
      <c r="G29331" s="1">
        <v>45152</v>
      </c>
      <c r="H29331" t="s">
        <v>51</v>
      </c>
      <c r="I29331">
        <v>76.8</v>
      </c>
      <c r="J29331">
        <v>46</v>
      </c>
      <c r="K29331">
        <v>12</v>
      </c>
      <c r="L29331" t="s">
        <v>18301</v>
      </c>
      <c r="M29331">
        <v>1</v>
      </c>
      <c r="N29331">
        <v>1</v>
      </c>
      <c r="O29331">
        <v>0</v>
      </c>
      <c r="P29331">
        <v>80.64</v>
      </c>
      <c r="Q29331" t="s">
        <v>28</v>
      </c>
      <c r="R29331">
        <v>300</v>
      </c>
      <c r="S29331" t="s">
        <v>29</v>
      </c>
      <c r="T29331">
        <v>6</v>
      </c>
      <c r="U29331">
        <v>546</v>
      </c>
      <c r="V29331" t="s">
        <v>36978</v>
      </c>
      <c r="X29331">
        <v>5.0000000000000044E-2</v>
      </c>
      <c r="Y29331" t="s">
        <v>31</v>
      </c>
      <c r="Z29331">
        <v>0.25600000000000001</v>
      </c>
      <c r="AA29331" t="str">
        <f t="shared" si="458"/>
        <v>S</v>
      </c>
      <c r="AB29331">
        <v>1</v>
      </c>
    </row>
    <row r="29332" spans="1:28" x14ac:dyDescent="0.35">
      <c r="A29332">
        <v>0</v>
      </c>
      <c r="B29332">
        <v>3</v>
      </c>
      <c r="C29332">
        <v>0</v>
      </c>
      <c r="D29332">
        <v>0</v>
      </c>
      <c r="E29332">
        <v>0</v>
      </c>
      <c r="F29332">
        <v>12</v>
      </c>
      <c r="G29332" s="1">
        <v>45328</v>
      </c>
      <c r="H29332" t="s">
        <v>38</v>
      </c>
      <c r="I29332">
        <v>99.84</v>
      </c>
      <c r="J29332">
        <v>39</v>
      </c>
      <c r="K29332">
        <v>24</v>
      </c>
      <c r="L29332" t="s">
        <v>19243</v>
      </c>
      <c r="M29332">
        <v>0</v>
      </c>
      <c r="N29332">
        <v>0</v>
      </c>
      <c r="O29332">
        <v>0</v>
      </c>
      <c r="P29332">
        <v>82.8</v>
      </c>
      <c r="Q29332" t="s">
        <v>28</v>
      </c>
      <c r="R29332">
        <v>435</v>
      </c>
      <c r="S29332" t="s">
        <v>29</v>
      </c>
      <c r="T29332">
        <v>0</v>
      </c>
      <c r="U29332">
        <v>1826</v>
      </c>
      <c r="V29332" t="s">
        <v>36979</v>
      </c>
      <c r="W29332">
        <v>0.04</v>
      </c>
      <c r="X29332">
        <v>-0.17067307692307698</v>
      </c>
      <c r="Y29332" t="s">
        <v>41</v>
      </c>
      <c r="Z29332">
        <v>0.22951724137931034</v>
      </c>
      <c r="AA29332" t="str">
        <f t="shared" si="458"/>
        <v>CW</v>
      </c>
      <c r="AB29332">
        <v>1</v>
      </c>
    </row>
    <row r="29333" spans="1:28" x14ac:dyDescent="0.35">
      <c r="A29333">
        <v>0</v>
      </c>
      <c r="B29333">
        <v>6</v>
      </c>
      <c r="C29333">
        <v>78.709999999999994</v>
      </c>
      <c r="D29333">
        <v>1</v>
      </c>
      <c r="E29333">
        <v>8.3333333333333329E-2</v>
      </c>
      <c r="F29333">
        <v>4</v>
      </c>
      <c r="G29333" s="1">
        <v>45197</v>
      </c>
      <c r="H29333" t="s">
        <v>35</v>
      </c>
      <c r="I29333">
        <v>97.2</v>
      </c>
      <c r="J29333">
        <v>64</v>
      </c>
      <c r="K29333">
        <v>120</v>
      </c>
      <c r="L29333" t="s">
        <v>21200</v>
      </c>
      <c r="M29333">
        <v>0</v>
      </c>
      <c r="N29333">
        <v>12</v>
      </c>
      <c r="O29333">
        <v>13</v>
      </c>
      <c r="P29333">
        <v>86.04</v>
      </c>
      <c r="Q29333" t="s">
        <v>28</v>
      </c>
      <c r="R29333">
        <v>475</v>
      </c>
      <c r="S29333" t="s">
        <v>29</v>
      </c>
      <c r="T29333">
        <v>6</v>
      </c>
      <c r="U29333">
        <v>2556</v>
      </c>
      <c r="V29333" t="s">
        <v>36980</v>
      </c>
      <c r="W29333">
        <v>0.14000000000000001</v>
      </c>
      <c r="X29333">
        <v>-0.11481481481481477</v>
      </c>
      <c r="Y29333" t="s">
        <v>41</v>
      </c>
      <c r="Z29333">
        <v>0.20463157894736841</v>
      </c>
      <c r="AA29333" t="str">
        <f t="shared" si="458"/>
        <v>WD</v>
      </c>
      <c r="AB29333">
        <v>1</v>
      </c>
    </row>
    <row r="29334" spans="1:28" x14ac:dyDescent="0.35">
      <c r="A29334">
        <v>1</v>
      </c>
      <c r="B29334">
        <v>3</v>
      </c>
      <c r="C29334">
        <v>121</v>
      </c>
      <c r="D29334">
        <v>1</v>
      </c>
      <c r="E29334">
        <v>1</v>
      </c>
      <c r="F29334">
        <v>4</v>
      </c>
      <c r="G29334" s="1">
        <v>45243</v>
      </c>
      <c r="H29334" t="s">
        <v>44</v>
      </c>
      <c r="I29334">
        <v>74.28</v>
      </c>
      <c r="J29334">
        <v>39</v>
      </c>
      <c r="K29334">
        <v>24</v>
      </c>
      <c r="L29334" t="s">
        <v>23318</v>
      </c>
      <c r="M29334">
        <v>1</v>
      </c>
      <c r="N29334">
        <v>1</v>
      </c>
      <c r="O29334">
        <v>0</v>
      </c>
      <c r="P29334">
        <v>66.72</v>
      </c>
      <c r="Q29334" t="s">
        <v>28</v>
      </c>
      <c r="R29334">
        <v>300</v>
      </c>
      <c r="S29334" t="s">
        <v>29</v>
      </c>
      <c r="T29334">
        <v>0</v>
      </c>
      <c r="U29334">
        <v>377</v>
      </c>
      <c r="V29334" t="s">
        <v>36981</v>
      </c>
      <c r="X29334">
        <v>-0.10177705977382878</v>
      </c>
      <c r="Y29334" t="s">
        <v>66</v>
      </c>
      <c r="Z29334">
        <v>0.24760000000000001</v>
      </c>
      <c r="AA29334" t="str">
        <f t="shared" si="458"/>
        <v>PE</v>
      </c>
      <c r="AB29334">
        <v>1</v>
      </c>
    </row>
    <row r="29335" spans="1:28" x14ac:dyDescent="0.35">
      <c r="A29335">
        <v>1</v>
      </c>
      <c r="B29335">
        <v>60</v>
      </c>
      <c r="C29335">
        <v>1205.3</v>
      </c>
      <c r="D29335">
        <v>7</v>
      </c>
      <c r="E29335">
        <v>1.4</v>
      </c>
      <c r="F29335">
        <v>9</v>
      </c>
      <c r="G29335" s="1">
        <v>44942</v>
      </c>
      <c r="H29335" t="s">
        <v>32</v>
      </c>
      <c r="I29335">
        <v>150</v>
      </c>
      <c r="J29335">
        <v>48</v>
      </c>
      <c r="K29335">
        <v>120</v>
      </c>
      <c r="L29335" t="s">
        <v>24105</v>
      </c>
      <c r="M29335">
        <v>0</v>
      </c>
      <c r="N29335">
        <v>5</v>
      </c>
      <c r="O29335">
        <v>13</v>
      </c>
      <c r="P29335">
        <v>149.63999999999999</v>
      </c>
      <c r="Q29335" t="s">
        <v>28</v>
      </c>
      <c r="R29335">
        <v>299</v>
      </c>
      <c r="S29335" t="s">
        <v>29</v>
      </c>
      <c r="T29335">
        <v>4</v>
      </c>
      <c r="U29335">
        <v>822</v>
      </c>
      <c r="V29335" t="s">
        <v>36982</v>
      </c>
      <c r="X29335">
        <v>-2.4000000000000909E-3</v>
      </c>
      <c r="Y29335" t="s">
        <v>66</v>
      </c>
      <c r="Z29335">
        <v>0.62207357859531776</v>
      </c>
      <c r="AA29335" t="str">
        <f t="shared" si="458"/>
        <v>LL</v>
      </c>
      <c r="AB29335">
        <v>1</v>
      </c>
    </row>
    <row r="29336" spans="1:28" x14ac:dyDescent="0.35">
      <c r="A29336">
        <v>0</v>
      </c>
      <c r="B29336">
        <v>23</v>
      </c>
      <c r="C29336">
        <v>0</v>
      </c>
      <c r="D29336">
        <v>0</v>
      </c>
      <c r="E29336">
        <v>0</v>
      </c>
      <c r="F29336">
        <v>4</v>
      </c>
      <c r="G29336" s="1">
        <v>44953</v>
      </c>
      <c r="H29336" t="s">
        <v>35</v>
      </c>
      <c r="I29336">
        <v>81.599999999999994</v>
      </c>
      <c r="J29336">
        <v>207</v>
      </c>
      <c r="K29336">
        <v>24</v>
      </c>
      <c r="L29336" t="s">
        <v>15304</v>
      </c>
      <c r="M29336">
        <v>1</v>
      </c>
      <c r="N29336">
        <v>1</v>
      </c>
      <c r="O29336">
        <v>0</v>
      </c>
      <c r="P29336">
        <v>91.44</v>
      </c>
      <c r="Q29336" t="s">
        <v>28</v>
      </c>
      <c r="R29336">
        <v>481.44</v>
      </c>
      <c r="S29336" t="s">
        <v>29</v>
      </c>
      <c r="T29336">
        <v>6</v>
      </c>
      <c r="U29336">
        <v>2557</v>
      </c>
      <c r="V29336" t="s">
        <v>36983</v>
      </c>
      <c r="X29336">
        <v>0.12058823529411769</v>
      </c>
      <c r="Y29336" t="s">
        <v>66</v>
      </c>
      <c r="Z29336">
        <v>0.16949152542372881</v>
      </c>
      <c r="AA29336" t="str">
        <f t="shared" si="458"/>
        <v>NG</v>
      </c>
      <c r="AB29336">
        <v>1</v>
      </c>
    </row>
    <row r="29337" spans="1:28" x14ac:dyDescent="0.35">
      <c r="A29337">
        <v>0</v>
      </c>
      <c r="B29337">
        <v>41</v>
      </c>
      <c r="C29337">
        <v>0</v>
      </c>
      <c r="D29337">
        <v>0</v>
      </c>
      <c r="E29337">
        <v>0</v>
      </c>
      <c r="F29337">
        <v>4</v>
      </c>
      <c r="G29337" s="1">
        <v>45343</v>
      </c>
      <c r="H29337" t="s">
        <v>44</v>
      </c>
      <c r="I29337">
        <v>91.2</v>
      </c>
      <c r="J29337">
        <v>228</v>
      </c>
      <c r="K29337">
        <v>12</v>
      </c>
      <c r="L29337" t="s">
        <v>14040</v>
      </c>
      <c r="M29337">
        <v>0</v>
      </c>
      <c r="N29337">
        <v>0</v>
      </c>
      <c r="O29337">
        <v>0</v>
      </c>
      <c r="P29337">
        <v>95.76</v>
      </c>
      <c r="Q29337" t="s">
        <v>28</v>
      </c>
      <c r="R29337">
        <v>199</v>
      </c>
      <c r="S29337" t="s">
        <v>29</v>
      </c>
      <c r="T29337">
        <v>6</v>
      </c>
      <c r="U29337">
        <v>730</v>
      </c>
      <c r="V29337" t="s">
        <v>36984</v>
      </c>
      <c r="X29337">
        <v>5.0000000000000024E-2</v>
      </c>
      <c r="Y29337" t="s">
        <v>31</v>
      </c>
      <c r="Z29337">
        <v>0.45829145728643217</v>
      </c>
      <c r="AA29337" t="str">
        <f t="shared" si="458"/>
        <v>N</v>
      </c>
      <c r="AB29337">
        <v>1</v>
      </c>
    </row>
    <row r="29338" spans="1:28" x14ac:dyDescent="0.35">
      <c r="A29338">
        <v>1</v>
      </c>
      <c r="B29338">
        <v>49</v>
      </c>
      <c r="C29338">
        <v>253.76</v>
      </c>
      <c r="D29338">
        <v>3</v>
      </c>
      <c r="E29338">
        <v>0.6</v>
      </c>
      <c r="F29338">
        <v>4</v>
      </c>
      <c r="G29338" s="1">
        <v>44932</v>
      </c>
      <c r="H29338" t="s">
        <v>32</v>
      </c>
      <c r="I29338">
        <v>35.880000000000003</v>
      </c>
      <c r="J29338">
        <v>181</v>
      </c>
      <c r="K29338">
        <v>12</v>
      </c>
      <c r="L29338" t="s">
        <v>2223</v>
      </c>
      <c r="M29338">
        <v>4</v>
      </c>
      <c r="N29338">
        <v>5</v>
      </c>
      <c r="O29338">
        <v>1</v>
      </c>
      <c r="P29338">
        <v>35.880000000000003</v>
      </c>
      <c r="Q29338" t="s">
        <v>28</v>
      </c>
      <c r="R29338">
        <v>200</v>
      </c>
      <c r="S29338" t="s">
        <v>29</v>
      </c>
      <c r="T29338">
        <v>0</v>
      </c>
      <c r="U29338">
        <v>31</v>
      </c>
      <c r="V29338" t="s">
        <v>36985</v>
      </c>
      <c r="X29338">
        <v>0</v>
      </c>
      <c r="Y29338" t="s">
        <v>31</v>
      </c>
      <c r="Z29338">
        <v>0.1794</v>
      </c>
      <c r="AA29338" t="str">
        <f t="shared" si="458"/>
        <v>SY</v>
      </c>
      <c r="AB29338">
        <v>1</v>
      </c>
    </row>
    <row r="29339" spans="1:28" x14ac:dyDescent="0.35">
      <c r="A29339">
        <v>1</v>
      </c>
      <c r="B29339">
        <v>3</v>
      </c>
      <c r="C29339">
        <v>865.38</v>
      </c>
      <c r="D29339">
        <v>8</v>
      </c>
      <c r="E29339">
        <v>0.29629629629629628</v>
      </c>
      <c r="F29339">
        <v>4</v>
      </c>
      <c r="G29339" s="1">
        <v>45124</v>
      </c>
      <c r="H29339" t="s">
        <v>44</v>
      </c>
      <c r="I29339">
        <v>103.2</v>
      </c>
      <c r="J29339">
        <v>148</v>
      </c>
      <c r="K29339">
        <v>12</v>
      </c>
      <c r="L29339" t="s">
        <v>2074</v>
      </c>
      <c r="M29339">
        <v>0</v>
      </c>
      <c r="N29339">
        <v>27</v>
      </c>
      <c r="O29339">
        <v>31</v>
      </c>
      <c r="P29339">
        <v>84.36</v>
      </c>
      <c r="Q29339" t="s">
        <v>28</v>
      </c>
      <c r="R29339">
        <v>300</v>
      </c>
      <c r="S29339" t="s">
        <v>29</v>
      </c>
      <c r="T29339">
        <v>5</v>
      </c>
      <c r="U29339">
        <v>1219</v>
      </c>
      <c r="V29339" t="s">
        <v>36986</v>
      </c>
      <c r="X29339">
        <v>-0.18255813953488376</v>
      </c>
      <c r="Y29339" t="s">
        <v>66</v>
      </c>
      <c r="Z29339">
        <v>0.34400000000000003</v>
      </c>
      <c r="AA29339" t="str">
        <f t="shared" si="458"/>
        <v>BD</v>
      </c>
      <c r="AB29339">
        <v>1</v>
      </c>
    </row>
    <row r="29340" spans="1:28" x14ac:dyDescent="0.35">
      <c r="A29340">
        <v>0</v>
      </c>
      <c r="B29340">
        <v>16</v>
      </c>
      <c r="C29340">
        <v>0</v>
      </c>
      <c r="D29340">
        <v>0</v>
      </c>
      <c r="E29340">
        <v>0</v>
      </c>
      <c r="F29340">
        <v>4</v>
      </c>
      <c r="G29340" s="1">
        <v>45223</v>
      </c>
      <c r="H29340" t="s">
        <v>123</v>
      </c>
      <c r="I29340">
        <v>123.6</v>
      </c>
      <c r="J29340">
        <v>207</v>
      </c>
      <c r="K29340">
        <v>24</v>
      </c>
      <c r="L29340" t="s">
        <v>4072</v>
      </c>
      <c r="M29340">
        <v>0</v>
      </c>
      <c r="N29340">
        <v>0</v>
      </c>
      <c r="O29340">
        <v>0</v>
      </c>
      <c r="P29340">
        <v>93.96</v>
      </c>
      <c r="Q29340" t="s">
        <v>28</v>
      </c>
      <c r="R29340">
        <v>500</v>
      </c>
      <c r="S29340" t="s">
        <v>29</v>
      </c>
      <c r="T29340">
        <v>6</v>
      </c>
      <c r="U29340">
        <v>1461</v>
      </c>
      <c r="V29340" t="s">
        <v>36987</v>
      </c>
      <c r="W29340">
        <v>0.09</v>
      </c>
      <c r="X29340">
        <v>-0.23980582524271846</v>
      </c>
      <c r="Y29340" t="s">
        <v>41</v>
      </c>
      <c r="Z29340">
        <v>0.24719999999999998</v>
      </c>
      <c r="AA29340" t="str">
        <f t="shared" si="458"/>
        <v>BT</v>
      </c>
      <c r="AB29340">
        <v>1</v>
      </c>
    </row>
    <row r="29341" spans="1:28" x14ac:dyDescent="0.35">
      <c r="A29341">
        <v>0</v>
      </c>
      <c r="B29341">
        <v>7</v>
      </c>
      <c r="C29341">
        <v>2339.15</v>
      </c>
      <c r="D29341">
        <v>17</v>
      </c>
      <c r="E29341">
        <v>1.2142857142857142</v>
      </c>
      <c r="F29341">
        <v>4</v>
      </c>
      <c r="G29341" s="1">
        <v>45045</v>
      </c>
      <c r="H29341" t="s">
        <v>28</v>
      </c>
      <c r="I29341">
        <v>62.28</v>
      </c>
      <c r="J29341">
        <v>123</v>
      </c>
      <c r="K29341">
        <v>24</v>
      </c>
      <c r="L29341" t="s">
        <v>11050</v>
      </c>
      <c r="M29341">
        <v>8</v>
      </c>
      <c r="N29341">
        <v>14</v>
      </c>
      <c r="O29341">
        <v>6</v>
      </c>
      <c r="P29341">
        <v>77.040000000000006</v>
      </c>
      <c r="Q29341" t="s">
        <v>29</v>
      </c>
      <c r="R29341">
        <v>145</v>
      </c>
      <c r="S29341" t="s">
        <v>29</v>
      </c>
      <c r="T29341">
        <v>0</v>
      </c>
      <c r="U29341">
        <v>110</v>
      </c>
      <c r="V29341" t="s">
        <v>36988</v>
      </c>
      <c r="W29341">
        <v>0.41</v>
      </c>
      <c r="X29341">
        <v>0.23699421965317927</v>
      </c>
      <c r="Y29341" t="s">
        <v>41</v>
      </c>
      <c r="Z29341">
        <v>0.42951724137931035</v>
      </c>
      <c r="AA29341" t="str">
        <f t="shared" si="458"/>
        <v>NW</v>
      </c>
      <c r="AB29341">
        <v>1</v>
      </c>
    </row>
    <row r="29342" spans="1:28" x14ac:dyDescent="0.35">
      <c r="A29342">
        <v>0</v>
      </c>
      <c r="B29342">
        <v>22</v>
      </c>
      <c r="C29342">
        <v>0</v>
      </c>
      <c r="D29342">
        <v>0</v>
      </c>
      <c r="E29342">
        <v>0</v>
      </c>
      <c r="F29342">
        <v>12</v>
      </c>
      <c r="G29342" s="1">
        <v>45174</v>
      </c>
      <c r="H29342" t="s">
        <v>28</v>
      </c>
      <c r="I29342">
        <v>86.52</v>
      </c>
      <c r="J29342">
        <v>104</v>
      </c>
      <c r="K29342">
        <v>12</v>
      </c>
      <c r="L29342" t="s">
        <v>3468</v>
      </c>
      <c r="M29342">
        <v>0</v>
      </c>
      <c r="N29342">
        <v>1</v>
      </c>
      <c r="O29342">
        <v>2</v>
      </c>
      <c r="P29342">
        <v>90.84</v>
      </c>
      <c r="Q29342" t="s">
        <v>28</v>
      </c>
      <c r="R29342">
        <v>300</v>
      </c>
      <c r="S29342" t="s">
        <v>29</v>
      </c>
      <c r="T29342">
        <v>0</v>
      </c>
      <c r="U29342">
        <v>1826</v>
      </c>
      <c r="V29342" t="s">
        <v>36989</v>
      </c>
      <c r="X29342">
        <v>4.9930651872399534E-2</v>
      </c>
      <c r="Y29342" t="s">
        <v>31</v>
      </c>
      <c r="Z29342">
        <v>0.28839999999999999</v>
      </c>
      <c r="AA29342" t="str">
        <f t="shared" si="458"/>
        <v>HD</v>
      </c>
      <c r="AB29342">
        <v>1</v>
      </c>
    </row>
    <row r="29343" spans="1:28" x14ac:dyDescent="0.35">
      <c r="A29343">
        <v>0</v>
      </c>
      <c r="B29343">
        <v>6</v>
      </c>
      <c r="C29343">
        <v>0</v>
      </c>
      <c r="D29343">
        <v>0</v>
      </c>
      <c r="E29343">
        <v>0</v>
      </c>
      <c r="F29343">
        <v>4</v>
      </c>
      <c r="G29343" s="1">
        <v>45170</v>
      </c>
      <c r="H29343" t="s">
        <v>32</v>
      </c>
      <c r="I29343">
        <v>45.48</v>
      </c>
      <c r="J29343">
        <v>135</v>
      </c>
      <c r="K29343">
        <v>120</v>
      </c>
      <c r="L29343" t="s">
        <v>4339</v>
      </c>
      <c r="M29343">
        <v>1</v>
      </c>
      <c r="N29343">
        <v>1</v>
      </c>
      <c r="O29343">
        <v>0</v>
      </c>
      <c r="P29343">
        <v>54.36</v>
      </c>
      <c r="Q29343" t="s">
        <v>28</v>
      </c>
      <c r="R29343">
        <v>300</v>
      </c>
      <c r="S29343" t="s">
        <v>29</v>
      </c>
      <c r="T29343">
        <v>0</v>
      </c>
      <c r="U29343">
        <v>184</v>
      </c>
      <c r="V29343" t="s">
        <v>36990</v>
      </c>
      <c r="W29343">
        <v>0.3</v>
      </c>
      <c r="X29343">
        <v>0.19525065963060692</v>
      </c>
      <c r="Y29343" t="s">
        <v>41</v>
      </c>
      <c r="Z29343">
        <v>0.15159999999999998</v>
      </c>
      <c r="AA29343" t="str">
        <f t="shared" si="458"/>
        <v>HU</v>
      </c>
      <c r="AB29343">
        <v>1</v>
      </c>
    </row>
    <row r="29344" spans="1:28" x14ac:dyDescent="0.35">
      <c r="A29344">
        <v>0</v>
      </c>
      <c r="B29344">
        <v>3</v>
      </c>
      <c r="C29344">
        <v>128.44999999999999</v>
      </c>
      <c r="D29344">
        <v>1</v>
      </c>
      <c r="E29344">
        <v>1</v>
      </c>
      <c r="F29344">
        <v>0</v>
      </c>
      <c r="G29344" s="1">
        <v>45147</v>
      </c>
      <c r="H29344" t="s">
        <v>32</v>
      </c>
      <c r="I29344">
        <v>94.68</v>
      </c>
      <c r="J29344">
        <v>261</v>
      </c>
      <c r="K29344">
        <v>24</v>
      </c>
      <c r="L29344" t="s">
        <v>3673</v>
      </c>
      <c r="M29344">
        <v>1</v>
      </c>
      <c r="N29344">
        <v>1</v>
      </c>
      <c r="O29344">
        <v>0</v>
      </c>
      <c r="P29344">
        <v>99.36</v>
      </c>
      <c r="Q29344" t="s">
        <v>28</v>
      </c>
      <c r="R29344">
        <v>300</v>
      </c>
      <c r="S29344" t="s">
        <v>29</v>
      </c>
      <c r="T29344">
        <v>0</v>
      </c>
      <c r="U29344">
        <v>1715</v>
      </c>
      <c r="V29344" t="s">
        <v>36991</v>
      </c>
      <c r="X29344">
        <v>4.9429657794676722E-2</v>
      </c>
      <c r="Y29344" t="s">
        <v>31</v>
      </c>
      <c r="Z29344">
        <v>0.31560000000000005</v>
      </c>
      <c r="AA29344" t="str">
        <f t="shared" si="458"/>
        <v>SL</v>
      </c>
      <c r="AB29344">
        <v>1</v>
      </c>
    </row>
    <row r="29345" spans="1:28" x14ac:dyDescent="0.35">
      <c r="A29345">
        <v>0</v>
      </c>
      <c r="B29345">
        <v>31</v>
      </c>
      <c r="C29345">
        <v>0</v>
      </c>
      <c r="D29345">
        <v>0</v>
      </c>
      <c r="E29345">
        <v>0</v>
      </c>
      <c r="F29345">
        <v>4</v>
      </c>
      <c r="G29345" s="1">
        <v>45278</v>
      </c>
      <c r="H29345" t="s">
        <v>44</v>
      </c>
      <c r="I29345">
        <v>58.8</v>
      </c>
      <c r="J29345">
        <v>4</v>
      </c>
      <c r="K29345">
        <v>12</v>
      </c>
      <c r="L29345" t="s">
        <v>7250</v>
      </c>
      <c r="M29345">
        <v>0</v>
      </c>
      <c r="N29345">
        <v>0</v>
      </c>
      <c r="O29345">
        <v>0</v>
      </c>
      <c r="P29345">
        <v>65.400000000000006</v>
      </c>
      <c r="Q29345" t="s">
        <v>28</v>
      </c>
      <c r="R29345">
        <v>300</v>
      </c>
      <c r="S29345" t="s">
        <v>29</v>
      </c>
      <c r="T29345">
        <v>6</v>
      </c>
      <c r="U29345">
        <v>903</v>
      </c>
      <c r="V29345" t="s">
        <v>36992</v>
      </c>
      <c r="W29345">
        <v>0.16</v>
      </c>
      <c r="X29345">
        <v>0.11224489795918383</v>
      </c>
      <c r="Y29345" t="s">
        <v>41</v>
      </c>
      <c r="Z29345">
        <v>0.19599999999999998</v>
      </c>
      <c r="AA29345" t="str">
        <f t="shared" si="458"/>
        <v>NW</v>
      </c>
      <c r="AB29345">
        <v>1</v>
      </c>
    </row>
    <row r="29346" spans="1:28" x14ac:dyDescent="0.35">
      <c r="A29346">
        <v>0</v>
      </c>
      <c r="B29346">
        <v>5</v>
      </c>
      <c r="C29346">
        <v>0</v>
      </c>
      <c r="D29346">
        <v>0</v>
      </c>
      <c r="E29346">
        <v>0</v>
      </c>
      <c r="F29346">
        <v>12</v>
      </c>
      <c r="G29346" s="1">
        <v>45287</v>
      </c>
      <c r="H29346" t="s">
        <v>38</v>
      </c>
      <c r="I29346">
        <v>73.2</v>
      </c>
      <c r="J29346">
        <v>243</v>
      </c>
      <c r="K29346">
        <v>12</v>
      </c>
      <c r="L29346" t="s">
        <v>34767</v>
      </c>
      <c r="M29346">
        <v>0</v>
      </c>
      <c r="N29346">
        <v>0</v>
      </c>
      <c r="O29346">
        <v>0</v>
      </c>
      <c r="P29346">
        <v>80.760000000000005</v>
      </c>
      <c r="Q29346" t="s">
        <v>28</v>
      </c>
      <c r="R29346">
        <v>435</v>
      </c>
      <c r="S29346" t="s">
        <v>29</v>
      </c>
      <c r="T29346">
        <v>0</v>
      </c>
      <c r="U29346">
        <v>699</v>
      </c>
      <c r="V29346" t="s">
        <v>36993</v>
      </c>
      <c r="W29346">
        <v>0.02</v>
      </c>
      <c r="X29346">
        <v>0.10327868852459018</v>
      </c>
      <c r="Y29346" t="s">
        <v>41</v>
      </c>
      <c r="Z29346">
        <v>0.16827586206896553</v>
      </c>
      <c r="AA29346" t="str">
        <f t="shared" si="458"/>
        <v>SK</v>
      </c>
      <c r="AB29346">
        <v>1</v>
      </c>
    </row>
    <row r="29347" spans="1:28" x14ac:dyDescent="0.35">
      <c r="A29347">
        <v>1</v>
      </c>
      <c r="B29347">
        <v>9</v>
      </c>
      <c r="C29347">
        <v>0</v>
      </c>
      <c r="D29347">
        <v>0</v>
      </c>
      <c r="E29347">
        <v>0</v>
      </c>
      <c r="F29347">
        <v>4</v>
      </c>
      <c r="G29347" s="1">
        <v>44932</v>
      </c>
      <c r="H29347" t="s">
        <v>32</v>
      </c>
      <c r="I29347">
        <v>111.48</v>
      </c>
      <c r="J29347">
        <v>121</v>
      </c>
      <c r="K29347">
        <v>24</v>
      </c>
      <c r="L29347" t="s">
        <v>22517</v>
      </c>
      <c r="M29347">
        <v>0</v>
      </c>
      <c r="N29347">
        <v>0</v>
      </c>
      <c r="O29347">
        <v>0</v>
      </c>
      <c r="P29347">
        <v>111.48</v>
      </c>
      <c r="Q29347" t="s">
        <v>28</v>
      </c>
      <c r="R29347">
        <v>1200</v>
      </c>
      <c r="S29347" t="s">
        <v>29</v>
      </c>
      <c r="T29347">
        <v>0</v>
      </c>
      <c r="U29347">
        <v>214</v>
      </c>
      <c r="V29347" t="s">
        <v>36994</v>
      </c>
      <c r="X29347">
        <v>0</v>
      </c>
      <c r="Y29347" t="s">
        <v>31</v>
      </c>
      <c r="Z29347">
        <v>6.5576470588235292E-2</v>
      </c>
      <c r="AA29347" t="str">
        <f t="shared" si="458"/>
        <v>CF</v>
      </c>
      <c r="AB29347">
        <v>1</v>
      </c>
    </row>
    <row r="29348" spans="1:28" x14ac:dyDescent="0.35">
      <c r="A29348">
        <v>0</v>
      </c>
      <c r="B29348">
        <v>60</v>
      </c>
      <c r="C29348">
        <v>0</v>
      </c>
      <c r="D29348">
        <v>0</v>
      </c>
      <c r="E29348">
        <v>0</v>
      </c>
      <c r="F29348">
        <v>12</v>
      </c>
      <c r="G29348" s="1">
        <v>44928</v>
      </c>
      <c r="H29348" t="s">
        <v>38</v>
      </c>
      <c r="I29348">
        <v>39.96</v>
      </c>
      <c r="J29348">
        <v>30</v>
      </c>
      <c r="K29348">
        <v>12</v>
      </c>
      <c r="L29348" t="s">
        <v>479</v>
      </c>
      <c r="M29348">
        <v>1</v>
      </c>
      <c r="N29348">
        <v>1</v>
      </c>
      <c r="O29348">
        <v>0</v>
      </c>
      <c r="P29348">
        <v>39.96</v>
      </c>
      <c r="Q29348" t="s">
        <v>28</v>
      </c>
      <c r="R29348">
        <v>300</v>
      </c>
      <c r="S29348" t="s">
        <v>29</v>
      </c>
      <c r="T29348">
        <v>0</v>
      </c>
      <c r="U29348">
        <v>0</v>
      </c>
      <c r="V29348" t="s">
        <v>36995</v>
      </c>
      <c r="X29348">
        <v>0</v>
      </c>
      <c r="Y29348" t="s">
        <v>31</v>
      </c>
      <c r="Z29348">
        <v>0.13320000000000001</v>
      </c>
      <c r="AA29348" t="str">
        <f t="shared" si="458"/>
        <v>TW</v>
      </c>
      <c r="AB29348">
        <v>1</v>
      </c>
    </row>
    <row r="29349" spans="1:28" x14ac:dyDescent="0.35">
      <c r="A29349">
        <v>1</v>
      </c>
      <c r="B29349">
        <v>16</v>
      </c>
      <c r="C29349">
        <v>0</v>
      </c>
      <c r="D29349">
        <v>0</v>
      </c>
      <c r="E29349">
        <v>0</v>
      </c>
      <c r="F29349">
        <v>4</v>
      </c>
      <c r="G29349" s="1">
        <v>45190</v>
      </c>
      <c r="H29349" t="s">
        <v>96</v>
      </c>
      <c r="I29349">
        <v>103.2</v>
      </c>
      <c r="J29349">
        <v>168</v>
      </c>
      <c r="K29349">
        <v>24</v>
      </c>
      <c r="L29349" t="s">
        <v>9503</v>
      </c>
      <c r="M29349">
        <v>1</v>
      </c>
      <c r="N29349">
        <v>2</v>
      </c>
      <c r="O29349">
        <v>2</v>
      </c>
      <c r="P29349">
        <v>95.52</v>
      </c>
      <c r="Q29349" t="s">
        <v>28</v>
      </c>
      <c r="R29349">
        <v>300</v>
      </c>
      <c r="S29349" t="s">
        <v>29</v>
      </c>
      <c r="T29349">
        <v>6</v>
      </c>
      <c r="U29349">
        <v>1461</v>
      </c>
      <c r="V29349" t="s">
        <v>36996</v>
      </c>
      <c r="W29349">
        <v>0.34</v>
      </c>
      <c r="X29349">
        <v>-7.4418604651162859E-2</v>
      </c>
      <c r="Y29349" t="s">
        <v>41</v>
      </c>
      <c r="Z29349">
        <v>0.34400000000000003</v>
      </c>
      <c r="AA29349" t="str">
        <f t="shared" si="458"/>
        <v>BS</v>
      </c>
      <c r="AB29349">
        <v>1</v>
      </c>
    </row>
    <row r="29350" spans="1:28" x14ac:dyDescent="0.35">
      <c r="A29350">
        <v>0</v>
      </c>
      <c r="B29350">
        <v>3</v>
      </c>
      <c r="C29350">
        <v>693.89</v>
      </c>
      <c r="D29350">
        <v>4</v>
      </c>
      <c r="E29350">
        <v>0.8</v>
      </c>
      <c r="F29350">
        <v>4</v>
      </c>
      <c r="G29350" s="1">
        <v>45348</v>
      </c>
      <c r="H29350" t="s">
        <v>35</v>
      </c>
      <c r="I29350">
        <v>103.2</v>
      </c>
      <c r="J29350">
        <v>181</v>
      </c>
      <c r="K29350">
        <v>12</v>
      </c>
      <c r="L29350" t="s">
        <v>22116</v>
      </c>
      <c r="M29350">
        <v>1</v>
      </c>
      <c r="N29350">
        <v>5</v>
      </c>
      <c r="O29350">
        <v>4</v>
      </c>
      <c r="P29350">
        <v>92.64</v>
      </c>
      <c r="Q29350" t="s">
        <v>28</v>
      </c>
      <c r="R29350">
        <v>221.83</v>
      </c>
      <c r="S29350" t="s">
        <v>29</v>
      </c>
      <c r="T29350">
        <v>0</v>
      </c>
      <c r="U29350">
        <v>914</v>
      </c>
      <c r="V29350" t="s">
        <v>36997</v>
      </c>
      <c r="W29350">
        <v>0.28999999999999998</v>
      </c>
      <c r="X29350">
        <v>-0.10232558139534885</v>
      </c>
      <c r="Y29350" t="s">
        <v>41</v>
      </c>
      <c r="Z29350">
        <v>0.46522111526844878</v>
      </c>
      <c r="AA29350" t="str">
        <f t="shared" si="458"/>
        <v>CT</v>
      </c>
      <c r="AB29350">
        <v>1</v>
      </c>
    </row>
    <row r="29351" spans="1:28" x14ac:dyDescent="0.35">
      <c r="A29351">
        <v>0</v>
      </c>
      <c r="B29351">
        <v>22</v>
      </c>
      <c r="C29351">
        <v>83.36</v>
      </c>
      <c r="D29351">
        <v>1</v>
      </c>
      <c r="E29351">
        <v>0.2</v>
      </c>
      <c r="F29351">
        <v>11</v>
      </c>
      <c r="G29351" s="1">
        <v>45185</v>
      </c>
      <c r="H29351" t="s">
        <v>51</v>
      </c>
      <c r="I29351">
        <v>85.8</v>
      </c>
      <c r="J29351">
        <v>181</v>
      </c>
      <c r="K29351">
        <v>12</v>
      </c>
      <c r="L29351" t="s">
        <v>2678</v>
      </c>
      <c r="M29351">
        <v>3</v>
      </c>
      <c r="N29351">
        <v>5</v>
      </c>
      <c r="O29351">
        <v>4</v>
      </c>
      <c r="P29351">
        <v>94.92</v>
      </c>
      <c r="Q29351" t="s">
        <v>28</v>
      </c>
      <c r="R29351">
        <v>440</v>
      </c>
      <c r="S29351" t="s">
        <v>29</v>
      </c>
      <c r="T29351">
        <v>0</v>
      </c>
      <c r="U29351">
        <v>1069</v>
      </c>
      <c r="V29351" t="s">
        <v>36998</v>
      </c>
      <c r="X29351">
        <v>0.10629370629370635</v>
      </c>
      <c r="Y29351" t="s">
        <v>66</v>
      </c>
      <c r="Z29351">
        <v>0.19500000000000001</v>
      </c>
      <c r="AA29351" t="str">
        <f t="shared" si="458"/>
        <v>M</v>
      </c>
      <c r="AB29351">
        <v>1</v>
      </c>
    </row>
    <row r="29352" spans="1:28" x14ac:dyDescent="0.35">
      <c r="A29352">
        <v>0</v>
      </c>
      <c r="B29352">
        <v>23</v>
      </c>
      <c r="C29352">
        <v>80.680000000000007</v>
      </c>
      <c r="D29352">
        <v>1</v>
      </c>
      <c r="E29352">
        <v>0.1111111111111111</v>
      </c>
      <c r="F29352">
        <v>4</v>
      </c>
      <c r="G29352" s="1">
        <v>45013</v>
      </c>
      <c r="H29352" t="s">
        <v>1111</v>
      </c>
      <c r="I29352">
        <v>99.6</v>
      </c>
      <c r="J29352">
        <v>327</v>
      </c>
      <c r="K29352">
        <v>12</v>
      </c>
      <c r="L29352" t="s">
        <v>32263</v>
      </c>
      <c r="M29352">
        <v>0</v>
      </c>
      <c r="N29352">
        <v>9</v>
      </c>
      <c r="O29352">
        <v>9</v>
      </c>
      <c r="P29352">
        <v>99.6</v>
      </c>
      <c r="Q29352" t="s">
        <v>28</v>
      </c>
      <c r="R29352">
        <v>1200</v>
      </c>
      <c r="S29352" t="s">
        <v>29</v>
      </c>
      <c r="T29352">
        <v>6</v>
      </c>
      <c r="U29352">
        <v>2556</v>
      </c>
      <c r="V29352" t="s">
        <v>36999</v>
      </c>
      <c r="X29352">
        <v>0</v>
      </c>
      <c r="Y29352" t="s">
        <v>31</v>
      </c>
      <c r="Z29352">
        <v>4.9799999999999997E-2</v>
      </c>
      <c r="AA29352" t="str">
        <f t="shared" si="458"/>
        <v>KT</v>
      </c>
      <c r="AB29352">
        <v>1</v>
      </c>
    </row>
    <row r="29353" spans="1:28" x14ac:dyDescent="0.35">
      <c r="A29353">
        <v>0</v>
      </c>
      <c r="B29353">
        <v>16</v>
      </c>
      <c r="C29353">
        <v>253.42</v>
      </c>
      <c r="D29353">
        <v>5</v>
      </c>
      <c r="E29353">
        <v>1</v>
      </c>
      <c r="F29353">
        <v>12</v>
      </c>
      <c r="G29353" s="1">
        <v>45224</v>
      </c>
      <c r="H29353" t="s">
        <v>35</v>
      </c>
      <c r="I29353">
        <v>99.84</v>
      </c>
      <c r="J29353">
        <v>135</v>
      </c>
      <c r="K29353">
        <v>12</v>
      </c>
      <c r="L29353" t="s">
        <v>11407</v>
      </c>
      <c r="M29353">
        <v>4</v>
      </c>
      <c r="N29353">
        <v>5</v>
      </c>
      <c r="O29353">
        <v>2</v>
      </c>
      <c r="P29353">
        <v>104.88</v>
      </c>
      <c r="Q29353" t="s">
        <v>29</v>
      </c>
      <c r="R29353">
        <v>220</v>
      </c>
      <c r="S29353" t="s">
        <v>29</v>
      </c>
      <c r="T29353">
        <v>0</v>
      </c>
      <c r="U29353">
        <v>1095</v>
      </c>
      <c r="V29353" t="s">
        <v>37000</v>
      </c>
      <c r="X29353">
        <v>5.0480769230769149E-2</v>
      </c>
      <c r="Y29353" t="s">
        <v>31</v>
      </c>
      <c r="Z29353">
        <v>0.45381818181818184</v>
      </c>
      <c r="AA29353" t="str">
        <f t="shared" si="458"/>
        <v>BN</v>
      </c>
      <c r="AB29353">
        <v>1</v>
      </c>
    </row>
    <row r="29354" spans="1:28" x14ac:dyDescent="0.35">
      <c r="A29354">
        <v>0</v>
      </c>
      <c r="B29354">
        <v>28</v>
      </c>
      <c r="C29354">
        <v>1412.03</v>
      </c>
      <c r="D29354">
        <v>13</v>
      </c>
      <c r="E29354">
        <v>0.9285714285714286</v>
      </c>
      <c r="F29354">
        <v>4</v>
      </c>
      <c r="G29354" s="1">
        <v>45327</v>
      </c>
      <c r="H29354" t="s">
        <v>35</v>
      </c>
      <c r="I29354">
        <v>124.8</v>
      </c>
      <c r="J29354">
        <v>282</v>
      </c>
      <c r="K29354">
        <v>12</v>
      </c>
      <c r="L29354" t="s">
        <v>2393</v>
      </c>
      <c r="M29354">
        <v>5</v>
      </c>
      <c r="N29354">
        <v>14</v>
      </c>
      <c r="O29354">
        <v>11</v>
      </c>
      <c r="P29354">
        <v>117.72</v>
      </c>
      <c r="Q29354" t="s">
        <v>28</v>
      </c>
      <c r="R29354">
        <v>600</v>
      </c>
      <c r="S29354" t="s">
        <v>29</v>
      </c>
      <c r="T29354">
        <v>0</v>
      </c>
      <c r="U29354">
        <v>730</v>
      </c>
      <c r="V29354" t="s">
        <v>37001</v>
      </c>
      <c r="W29354">
        <v>0.55000000000000004</v>
      </c>
      <c r="X29354">
        <v>-5.6730769230769217E-2</v>
      </c>
      <c r="Y29354" t="s">
        <v>41</v>
      </c>
      <c r="Z29354">
        <v>0.20799999999999999</v>
      </c>
      <c r="AA29354" t="str">
        <f t="shared" si="458"/>
        <v>PE</v>
      </c>
      <c r="AB29354">
        <v>1</v>
      </c>
    </row>
    <row r="29355" spans="1:28" x14ac:dyDescent="0.35">
      <c r="A29355">
        <v>1</v>
      </c>
      <c r="B29355">
        <v>26</v>
      </c>
      <c r="C29355">
        <v>1515.27</v>
      </c>
      <c r="D29355">
        <v>6</v>
      </c>
      <c r="E29355">
        <v>1.5</v>
      </c>
      <c r="F29355">
        <v>4</v>
      </c>
      <c r="G29355" s="1">
        <v>45191</v>
      </c>
      <c r="H29355" t="s">
        <v>96</v>
      </c>
      <c r="I29355">
        <v>58.8</v>
      </c>
      <c r="J29355">
        <v>103</v>
      </c>
      <c r="K29355">
        <v>12</v>
      </c>
      <c r="L29355" t="s">
        <v>177</v>
      </c>
      <c r="M29355">
        <v>3</v>
      </c>
      <c r="N29355">
        <v>4</v>
      </c>
      <c r="O29355">
        <v>2</v>
      </c>
      <c r="P29355">
        <v>72.36</v>
      </c>
      <c r="Q29355" t="s">
        <v>28</v>
      </c>
      <c r="R29355">
        <v>300</v>
      </c>
      <c r="S29355" t="s">
        <v>29</v>
      </c>
      <c r="T29355">
        <v>6</v>
      </c>
      <c r="U29355">
        <v>2893</v>
      </c>
      <c r="V29355" t="s">
        <v>37002</v>
      </c>
      <c r="W29355">
        <v>0.39</v>
      </c>
      <c r="X29355">
        <v>0.23061224489795923</v>
      </c>
      <c r="Y29355" t="s">
        <v>41</v>
      </c>
      <c r="Z29355">
        <v>0.19599999999999998</v>
      </c>
      <c r="AA29355" t="str">
        <f t="shared" si="458"/>
        <v>BR</v>
      </c>
      <c r="AB29355">
        <v>1</v>
      </c>
    </row>
    <row r="29356" spans="1:28" x14ac:dyDescent="0.35">
      <c r="A29356">
        <v>0</v>
      </c>
      <c r="B29356">
        <v>3</v>
      </c>
      <c r="C29356">
        <v>0</v>
      </c>
      <c r="D29356">
        <v>0</v>
      </c>
      <c r="E29356">
        <v>0</v>
      </c>
      <c r="F29356">
        <v>4</v>
      </c>
      <c r="G29356" s="1">
        <v>45348</v>
      </c>
      <c r="H29356" t="s">
        <v>134</v>
      </c>
      <c r="I29356">
        <v>103.2</v>
      </c>
      <c r="J29356">
        <v>148</v>
      </c>
      <c r="K29356">
        <v>12</v>
      </c>
      <c r="L29356" t="s">
        <v>11998</v>
      </c>
      <c r="M29356">
        <v>0</v>
      </c>
      <c r="N29356">
        <v>0</v>
      </c>
      <c r="O29356">
        <v>0</v>
      </c>
      <c r="P29356">
        <v>84.36</v>
      </c>
      <c r="Q29356" t="s">
        <v>28</v>
      </c>
      <c r="R29356">
        <v>209</v>
      </c>
      <c r="S29356" t="s">
        <v>29</v>
      </c>
      <c r="T29356">
        <v>6</v>
      </c>
      <c r="U29356">
        <v>1095</v>
      </c>
      <c r="V29356" t="s">
        <v>37003</v>
      </c>
      <c r="W29356">
        <v>0.11</v>
      </c>
      <c r="X29356">
        <v>-0.18255813953488376</v>
      </c>
      <c r="Y29356" t="s">
        <v>41</v>
      </c>
      <c r="Z29356">
        <v>0.4937799043062201</v>
      </c>
      <c r="AA29356" t="str">
        <f t="shared" si="458"/>
        <v>SR</v>
      </c>
      <c r="AB29356">
        <v>1</v>
      </c>
    </row>
    <row r="29357" spans="1:28" x14ac:dyDescent="0.35">
      <c r="A29357">
        <v>1</v>
      </c>
      <c r="B29357">
        <v>16</v>
      </c>
      <c r="C29357">
        <v>0</v>
      </c>
      <c r="D29357">
        <v>0</v>
      </c>
      <c r="E29357">
        <v>0</v>
      </c>
      <c r="F29357">
        <v>4</v>
      </c>
      <c r="G29357" s="1">
        <v>45198</v>
      </c>
      <c r="H29357" t="s">
        <v>134</v>
      </c>
      <c r="I29357">
        <v>123.6</v>
      </c>
      <c r="J29357">
        <v>4</v>
      </c>
      <c r="K29357">
        <v>12</v>
      </c>
      <c r="L29357" t="s">
        <v>534</v>
      </c>
      <c r="M29357">
        <v>0</v>
      </c>
      <c r="N29357">
        <v>0</v>
      </c>
      <c r="O29357">
        <v>0</v>
      </c>
      <c r="P29357">
        <v>93.6</v>
      </c>
      <c r="Q29357" t="s">
        <v>28</v>
      </c>
      <c r="R29357">
        <v>400</v>
      </c>
      <c r="S29357" t="s">
        <v>29</v>
      </c>
      <c r="T29357">
        <v>6</v>
      </c>
      <c r="U29357">
        <v>2191</v>
      </c>
      <c r="V29357" t="s">
        <v>37004</v>
      </c>
      <c r="W29357">
        <v>0.1</v>
      </c>
      <c r="X29357">
        <v>-0.24271844660194175</v>
      </c>
      <c r="Y29357" t="s">
        <v>41</v>
      </c>
      <c r="Z29357">
        <v>0.309</v>
      </c>
      <c r="AA29357" t="str">
        <f t="shared" si="458"/>
        <v>CT</v>
      </c>
      <c r="AB29357">
        <v>1</v>
      </c>
    </row>
    <row r="29358" spans="1:28" x14ac:dyDescent="0.35">
      <c r="A29358">
        <v>0</v>
      </c>
      <c r="B29358">
        <v>3</v>
      </c>
      <c r="C29358">
        <v>0</v>
      </c>
      <c r="D29358">
        <v>0</v>
      </c>
      <c r="E29358">
        <v>0</v>
      </c>
      <c r="F29358">
        <v>4</v>
      </c>
      <c r="G29358" s="1">
        <v>45288</v>
      </c>
      <c r="H29358" t="s">
        <v>32</v>
      </c>
      <c r="I29358">
        <v>150</v>
      </c>
      <c r="J29358">
        <v>327</v>
      </c>
      <c r="K29358">
        <v>12</v>
      </c>
      <c r="L29358" t="s">
        <v>10937</v>
      </c>
      <c r="M29358">
        <v>0</v>
      </c>
      <c r="N29358">
        <v>0</v>
      </c>
      <c r="O29358">
        <v>0</v>
      </c>
      <c r="P29358">
        <v>150</v>
      </c>
      <c r="Q29358" t="s">
        <v>28</v>
      </c>
      <c r="R29358">
        <v>429</v>
      </c>
      <c r="S29358" t="s">
        <v>29</v>
      </c>
      <c r="T29358">
        <v>4</v>
      </c>
      <c r="U29358">
        <v>1826</v>
      </c>
      <c r="V29358" t="s">
        <v>37005</v>
      </c>
      <c r="W29358">
        <v>0.09</v>
      </c>
      <c r="X29358">
        <v>0</v>
      </c>
      <c r="Y29358" t="s">
        <v>41</v>
      </c>
      <c r="Z29358">
        <v>0.47412587412587415</v>
      </c>
      <c r="AA29358" t="str">
        <f t="shared" si="458"/>
        <v>EH</v>
      </c>
      <c r="AB29358">
        <v>1</v>
      </c>
    </row>
    <row r="29359" spans="1:28" x14ac:dyDescent="0.35">
      <c r="A29359">
        <v>0</v>
      </c>
      <c r="B29359">
        <v>16</v>
      </c>
      <c r="C29359">
        <v>85.03</v>
      </c>
      <c r="D29359">
        <v>1</v>
      </c>
      <c r="E29359">
        <v>1</v>
      </c>
      <c r="F29359">
        <v>12</v>
      </c>
      <c r="G29359" s="1">
        <v>45236</v>
      </c>
      <c r="H29359" t="s">
        <v>38</v>
      </c>
      <c r="I29359">
        <v>99.84</v>
      </c>
      <c r="J29359">
        <v>161</v>
      </c>
      <c r="K29359">
        <v>12</v>
      </c>
      <c r="L29359" t="s">
        <v>5817</v>
      </c>
      <c r="M29359">
        <v>0</v>
      </c>
      <c r="N29359">
        <v>1</v>
      </c>
      <c r="O29359">
        <v>2</v>
      </c>
      <c r="P29359">
        <v>82.44</v>
      </c>
      <c r="Q29359" t="s">
        <v>28</v>
      </c>
      <c r="R29359">
        <v>209</v>
      </c>
      <c r="S29359" t="s">
        <v>29</v>
      </c>
      <c r="T29359">
        <v>0</v>
      </c>
      <c r="U29359">
        <v>1287</v>
      </c>
      <c r="V29359" t="s">
        <v>37006</v>
      </c>
      <c r="W29359">
        <v>0.05</v>
      </c>
      <c r="X29359">
        <v>-0.1742788461538462</v>
      </c>
      <c r="Y29359" t="s">
        <v>41</v>
      </c>
      <c r="Z29359">
        <v>0.47770334928229669</v>
      </c>
      <c r="AA29359" t="str">
        <f t="shared" si="458"/>
        <v>BN</v>
      </c>
      <c r="AB29359">
        <v>1</v>
      </c>
    </row>
    <row r="29360" spans="1:28" x14ac:dyDescent="0.35">
      <c r="A29360">
        <v>0</v>
      </c>
      <c r="B29360">
        <v>26</v>
      </c>
      <c r="C29360">
        <v>0</v>
      </c>
      <c r="D29360">
        <v>0</v>
      </c>
      <c r="E29360">
        <v>0</v>
      </c>
      <c r="F29360">
        <v>12</v>
      </c>
      <c r="G29360" s="1">
        <v>45066</v>
      </c>
      <c r="H29360" t="s">
        <v>38</v>
      </c>
      <c r="I29360">
        <v>73.2</v>
      </c>
      <c r="J29360">
        <v>131</v>
      </c>
      <c r="K29360">
        <v>12</v>
      </c>
      <c r="L29360" t="s">
        <v>11118</v>
      </c>
      <c r="M29360">
        <v>2</v>
      </c>
      <c r="N29360">
        <v>2</v>
      </c>
      <c r="O29360">
        <v>0</v>
      </c>
      <c r="P29360">
        <v>73.2</v>
      </c>
      <c r="Q29360" t="s">
        <v>28</v>
      </c>
      <c r="R29360">
        <v>300</v>
      </c>
      <c r="S29360" t="s">
        <v>29</v>
      </c>
      <c r="T29360">
        <v>0</v>
      </c>
      <c r="U29360">
        <v>730</v>
      </c>
      <c r="V29360" t="s">
        <v>37007</v>
      </c>
      <c r="X29360">
        <v>0</v>
      </c>
      <c r="Y29360" t="s">
        <v>31</v>
      </c>
      <c r="Z29360">
        <v>0.24400000000000002</v>
      </c>
      <c r="AA29360" t="str">
        <f t="shared" si="458"/>
        <v>WS</v>
      </c>
      <c r="AB29360">
        <v>1</v>
      </c>
    </row>
    <row r="29361" spans="1:28" x14ac:dyDescent="0.35">
      <c r="A29361">
        <v>0</v>
      </c>
      <c r="B29361">
        <v>3</v>
      </c>
      <c r="C29361">
        <v>1502.69</v>
      </c>
      <c r="D29361">
        <v>11</v>
      </c>
      <c r="E29361">
        <v>1.8333333333333333</v>
      </c>
      <c r="F29361">
        <v>12</v>
      </c>
      <c r="G29361" s="1">
        <v>45224</v>
      </c>
      <c r="H29361" t="s">
        <v>38</v>
      </c>
      <c r="I29361">
        <v>99.84</v>
      </c>
      <c r="J29361">
        <v>135</v>
      </c>
      <c r="K29361">
        <v>120</v>
      </c>
      <c r="L29361" t="s">
        <v>8506</v>
      </c>
      <c r="M29361">
        <v>1</v>
      </c>
      <c r="N29361">
        <v>6</v>
      </c>
      <c r="O29361">
        <v>11</v>
      </c>
      <c r="P29361">
        <v>104.88</v>
      </c>
      <c r="Q29361" t="s">
        <v>28</v>
      </c>
      <c r="R29361">
        <v>300</v>
      </c>
      <c r="S29361" t="s">
        <v>29</v>
      </c>
      <c r="T29361">
        <v>0</v>
      </c>
      <c r="U29361">
        <v>730</v>
      </c>
      <c r="V29361" t="s">
        <v>37008</v>
      </c>
      <c r="X29361">
        <v>5.0480769230769149E-2</v>
      </c>
      <c r="Y29361" t="s">
        <v>31</v>
      </c>
      <c r="Z29361">
        <v>0.33279999999999998</v>
      </c>
      <c r="AA29361" t="str">
        <f t="shared" si="458"/>
        <v>NG</v>
      </c>
      <c r="AB29361">
        <v>1</v>
      </c>
    </row>
    <row r="29362" spans="1:28" x14ac:dyDescent="0.35">
      <c r="A29362">
        <v>0</v>
      </c>
      <c r="B29362">
        <v>53</v>
      </c>
      <c r="C29362">
        <v>0</v>
      </c>
      <c r="D29362">
        <v>0</v>
      </c>
      <c r="E29362">
        <v>0</v>
      </c>
      <c r="F29362">
        <v>4</v>
      </c>
      <c r="G29362" s="1">
        <v>45231</v>
      </c>
      <c r="H29362" t="s">
        <v>44</v>
      </c>
      <c r="I29362">
        <v>150</v>
      </c>
      <c r="J29362">
        <v>251</v>
      </c>
      <c r="K29362">
        <v>24</v>
      </c>
      <c r="L29362" t="s">
        <v>11394</v>
      </c>
      <c r="M29362">
        <v>0</v>
      </c>
      <c r="N29362">
        <v>0</v>
      </c>
      <c r="O29362">
        <v>0</v>
      </c>
      <c r="P29362">
        <v>150</v>
      </c>
      <c r="Q29362" t="s">
        <v>28</v>
      </c>
      <c r="R29362">
        <v>1200</v>
      </c>
      <c r="S29362" t="s">
        <v>29</v>
      </c>
      <c r="T29362">
        <v>6</v>
      </c>
      <c r="U29362">
        <v>1095</v>
      </c>
      <c r="V29362" t="s">
        <v>37009</v>
      </c>
      <c r="X29362">
        <v>0</v>
      </c>
      <c r="Y29362" t="s">
        <v>66</v>
      </c>
      <c r="Z29362">
        <v>9.7200000000000009E-2</v>
      </c>
      <c r="AA29362" t="str">
        <f t="shared" si="458"/>
        <v>HP</v>
      </c>
      <c r="AB29362">
        <v>1</v>
      </c>
    </row>
    <row r="29363" spans="1:28" x14ac:dyDescent="0.35">
      <c r="A29363">
        <v>0</v>
      </c>
      <c r="B29363">
        <v>60</v>
      </c>
      <c r="C29363">
        <v>0</v>
      </c>
      <c r="D29363">
        <v>0</v>
      </c>
      <c r="E29363">
        <v>0</v>
      </c>
      <c r="F29363">
        <v>4</v>
      </c>
      <c r="G29363" s="1">
        <v>45096</v>
      </c>
      <c r="H29363" t="s">
        <v>467</v>
      </c>
      <c r="I29363">
        <v>97.2</v>
      </c>
      <c r="J29363">
        <v>135</v>
      </c>
      <c r="K29363">
        <v>120</v>
      </c>
      <c r="L29363" t="s">
        <v>7341</v>
      </c>
      <c r="M29363">
        <v>0</v>
      </c>
      <c r="N29363">
        <v>0</v>
      </c>
      <c r="O29363">
        <v>0</v>
      </c>
      <c r="P29363">
        <v>97.2</v>
      </c>
      <c r="Q29363" t="s">
        <v>28</v>
      </c>
      <c r="R29363">
        <v>300</v>
      </c>
      <c r="S29363" t="s">
        <v>29</v>
      </c>
      <c r="T29363">
        <v>6</v>
      </c>
      <c r="U29363">
        <v>1826</v>
      </c>
      <c r="V29363" t="s">
        <v>37010</v>
      </c>
      <c r="X29363">
        <v>0</v>
      </c>
      <c r="Y29363" t="s">
        <v>31</v>
      </c>
      <c r="Z29363">
        <v>0.32400000000000001</v>
      </c>
      <c r="AA29363" t="str">
        <f t="shared" si="458"/>
        <v>PO</v>
      </c>
      <c r="AB29363">
        <v>1</v>
      </c>
    </row>
    <row r="29364" spans="1:28" x14ac:dyDescent="0.35">
      <c r="A29364">
        <v>1</v>
      </c>
      <c r="B29364">
        <v>41</v>
      </c>
      <c r="C29364">
        <v>0</v>
      </c>
      <c r="D29364">
        <v>0</v>
      </c>
      <c r="E29364">
        <v>0</v>
      </c>
      <c r="F29364">
        <v>4</v>
      </c>
      <c r="G29364" s="1">
        <v>44979</v>
      </c>
      <c r="H29364" t="s">
        <v>180</v>
      </c>
      <c r="I29364">
        <v>35.880000000000003</v>
      </c>
      <c r="J29364">
        <v>257</v>
      </c>
      <c r="K29364">
        <v>12</v>
      </c>
      <c r="L29364" t="s">
        <v>339</v>
      </c>
      <c r="M29364">
        <v>4</v>
      </c>
      <c r="N29364">
        <v>4</v>
      </c>
      <c r="O29364">
        <v>0</v>
      </c>
      <c r="P29364">
        <v>35.880000000000003</v>
      </c>
      <c r="Q29364" t="s">
        <v>28</v>
      </c>
      <c r="R29364">
        <v>300</v>
      </c>
      <c r="S29364" t="s">
        <v>29</v>
      </c>
      <c r="T29364">
        <v>0</v>
      </c>
      <c r="U29364">
        <v>62</v>
      </c>
      <c r="V29364" t="s">
        <v>37011</v>
      </c>
      <c r="X29364">
        <v>0</v>
      </c>
      <c r="Y29364" t="s">
        <v>31</v>
      </c>
      <c r="Z29364">
        <v>0.11960000000000001</v>
      </c>
      <c r="AA29364" t="str">
        <f t="shared" si="458"/>
        <v>RM</v>
      </c>
      <c r="AB29364">
        <v>1</v>
      </c>
    </row>
    <row r="29365" spans="1:28" x14ac:dyDescent="0.35">
      <c r="A29365">
        <v>1</v>
      </c>
      <c r="B29365">
        <v>2</v>
      </c>
      <c r="C29365">
        <v>623.37</v>
      </c>
      <c r="D29365">
        <v>5</v>
      </c>
      <c r="E29365">
        <v>0.45454545454545453</v>
      </c>
      <c r="F29365">
        <v>4</v>
      </c>
      <c r="G29365" s="1">
        <v>45156</v>
      </c>
      <c r="H29365" t="s">
        <v>44</v>
      </c>
      <c r="I29365">
        <v>85.2</v>
      </c>
      <c r="J29365">
        <v>282</v>
      </c>
      <c r="K29365">
        <v>12</v>
      </c>
      <c r="L29365" t="s">
        <v>1796</v>
      </c>
      <c r="M29365">
        <v>3</v>
      </c>
      <c r="N29365">
        <v>11</v>
      </c>
      <c r="O29365">
        <v>9</v>
      </c>
      <c r="P29365">
        <v>74.28</v>
      </c>
      <c r="Q29365" t="s">
        <v>28</v>
      </c>
      <c r="R29365">
        <v>300</v>
      </c>
      <c r="S29365" t="s">
        <v>29</v>
      </c>
      <c r="T29365">
        <v>0</v>
      </c>
      <c r="U29365">
        <v>1095</v>
      </c>
      <c r="V29365" t="s">
        <v>37012</v>
      </c>
      <c r="X29365">
        <v>-0.12816901408450707</v>
      </c>
      <c r="Y29365" t="s">
        <v>66</v>
      </c>
      <c r="Z29365">
        <v>0.28400000000000003</v>
      </c>
      <c r="AA29365" t="str">
        <f t="shared" si="458"/>
        <v>WV</v>
      </c>
      <c r="AB29365">
        <v>1</v>
      </c>
    </row>
    <row r="29366" spans="1:28" x14ac:dyDescent="0.35">
      <c r="A29366">
        <v>0</v>
      </c>
      <c r="B29366">
        <v>22</v>
      </c>
      <c r="C29366">
        <v>192.65</v>
      </c>
      <c r="D29366">
        <v>2</v>
      </c>
      <c r="E29366">
        <v>0.66666666666666663</v>
      </c>
      <c r="F29366">
        <v>4</v>
      </c>
      <c r="G29366" s="1">
        <v>44950</v>
      </c>
      <c r="H29366" t="s">
        <v>28</v>
      </c>
      <c r="I29366">
        <v>150</v>
      </c>
      <c r="J29366">
        <v>261</v>
      </c>
      <c r="K29366">
        <v>24</v>
      </c>
      <c r="L29366" t="s">
        <v>5146</v>
      </c>
      <c r="M29366">
        <v>1</v>
      </c>
      <c r="N29366">
        <v>3</v>
      </c>
      <c r="O29366">
        <v>2</v>
      </c>
      <c r="P29366">
        <v>150</v>
      </c>
      <c r="Q29366" t="s">
        <v>28</v>
      </c>
      <c r="R29366">
        <v>1000</v>
      </c>
      <c r="S29366" t="s">
        <v>29</v>
      </c>
      <c r="T29366">
        <v>6</v>
      </c>
      <c r="U29366">
        <v>1461</v>
      </c>
      <c r="V29366" t="s">
        <v>37013</v>
      </c>
      <c r="X29366">
        <v>0</v>
      </c>
      <c r="Y29366" t="s">
        <v>66</v>
      </c>
      <c r="Z29366">
        <v>0.20760000000000001</v>
      </c>
      <c r="AA29366" t="str">
        <f t="shared" si="458"/>
        <v>B</v>
      </c>
      <c r="AB29366">
        <v>1</v>
      </c>
    </row>
    <row r="29367" spans="1:28" x14ac:dyDescent="0.35">
      <c r="A29367">
        <v>0</v>
      </c>
      <c r="B29367">
        <v>60</v>
      </c>
      <c r="C29367">
        <v>5716.47</v>
      </c>
      <c r="D29367">
        <v>47</v>
      </c>
      <c r="E29367">
        <v>1.6785714285714286</v>
      </c>
      <c r="F29367">
        <v>4</v>
      </c>
      <c r="G29367" s="1">
        <v>45132</v>
      </c>
      <c r="H29367" t="s">
        <v>44</v>
      </c>
      <c r="I29367">
        <v>110.4</v>
      </c>
      <c r="J29367">
        <v>135</v>
      </c>
      <c r="K29367">
        <v>120</v>
      </c>
      <c r="L29367" t="s">
        <v>211</v>
      </c>
      <c r="M29367">
        <v>2</v>
      </c>
      <c r="N29367">
        <v>28</v>
      </c>
      <c r="O29367">
        <v>32</v>
      </c>
      <c r="P29367">
        <v>101.28</v>
      </c>
      <c r="Q29367" t="s">
        <v>28</v>
      </c>
      <c r="R29367">
        <v>491.92</v>
      </c>
      <c r="S29367" t="s">
        <v>29</v>
      </c>
      <c r="T29367">
        <v>6</v>
      </c>
      <c r="U29367">
        <v>559</v>
      </c>
      <c r="V29367" t="s">
        <v>37014</v>
      </c>
      <c r="W29367">
        <v>0.4</v>
      </c>
      <c r="X29367">
        <v>-8.260869565217395E-2</v>
      </c>
      <c r="Y29367" t="s">
        <v>41</v>
      </c>
      <c r="Z29367">
        <v>0.22442673605464303</v>
      </c>
      <c r="AA29367" t="str">
        <f t="shared" si="458"/>
        <v>HA</v>
      </c>
      <c r="AB29367">
        <v>1</v>
      </c>
    </row>
    <row r="29368" spans="1:28" x14ac:dyDescent="0.35">
      <c r="A29368">
        <v>0</v>
      </c>
      <c r="B29368">
        <v>22</v>
      </c>
      <c r="C29368">
        <v>1246.52</v>
      </c>
      <c r="D29368">
        <v>10</v>
      </c>
      <c r="E29368">
        <v>1.4285714285714286</v>
      </c>
      <c r="F29368">
        <v>12</v>
      </c>
      <c r="G29368" s="1">
        <v>45141</v>
      </c>
      <c r="H29368" t="s">
        <v>2708</v>
      </c>
      <c r="I29368">
        <v>86.52</v>
      </c>
      <c r="J29368">
        <v>135</v>
      </c>
      <c r="K29368">
        <v>120</v>
      </c>
      <c r="L29368" t="s">
        <v>3663</v>
      </c>
      <c r="M29368">
        <v>4</v>
      </c>
      <c r="N29368">
        <v>7</v>
      </c>
      <c r="O29368">
        <v>9</v>
      </c>
      <c r="P29368">
        <v>85.2</v>
      </c>
      <c r="Q29368" t="s">
        <v>28</v>
      </c>
      <c r="R29368">
        <v>300</v>
      </c>
      <c r="S29368" t="s">
        <v>29</v>
      </c>
      <c r="T29368">
        <v>0</v>
      </c>
      <c r="U29368">
        <v>1095</v>
      </c>
      <c r="V29368" t="s">
        <v>37015</v>
      </c>
      <c r="W29368">
        <v>0.14000000000000001</v>
      </c>
      <c r="X29368">
        <v>-1.5256588072121975E-2</v>
      </c>
      <c r="Y29368" t="s">
        <v>41</v>
      </c>
      <c r="Z29368">
        <v>0.28839999999999999</v>
      </c>
      <c r="AA29368" t="str">
        <f t="shared" si="458"/>
        <v>RM</v>
      </c>
      <c r="AB29368">
        <v>1</v>
      </c>
    </row>
    <row r="29369" spans="1:28" x14ac:dyDescent="0.35">
      <c r="A29369">
        <v>0</v>
      </c>
      <c r="B29369">
        <v>38</v>
      </c>
      <c r="C29369">
        <v>54.17</v>
      </c>
      <c r="D29369">
        <v>1</v>
      </c>
      <c r="E29369">
        <v>0.5</v>
      </c>
      <c r="F29369">
        <v>4</v>
      </c>
      <c r="G29369" s="1">
        <v>45127</v>
      </c>
      <c r="H29369" t="s">
        <v>44</v>
      </c>
      <c r="I29369">
        <v>114</v>
      </c>
      <c r="J29369">
        <v>175</v>
      </c>
      <c r="K29369">
        <v>12</v>
      </c>
      <c r="L29369" t="s">
        <v>1562</v>
      </c>
      <c r="M29369">
        <v>0</v>
      </c>
      <c r="N29369">
        <v>2</v>
      </c>
      <c r="O29369">
        <v>2</v>
      </c>
      <c r="P29369">
        <v>101.16</v>
      </c>
      <c r="Q29369" t="s">
        <v>28</v>
      </c>
      <c r="R29369">
        <v>700</v>
      </c>
      <c r="S29369" t="s">
        <v>29</v>
      </c>
      <c r="T29369">
        <v>0</v>
      </c>
      <c r="U29369">
        <v>821</v>
      </c>
      <c r="V29369" t="s">
        <v>37016</v>
      </c>
      <c r="W29369">
        <v>0.45</v>
      </c>
      <c r="X29369">
        <v>-0.11263157894736846</v>
      </c>
      <c r="Y29369" t="s">
        <v>41</v>
      </c>
      <c r="Z29369">
        <v>0.16285714285714287</v>
      </c>
      <c r="AA29369" t="str">
        <f t="shared" si="458"/>
        <v>LE</v>
      </c>
      <c r="AB29369">
        <v>1</v>
      </c>
    </row>
    <row r="29370" spans="1:28" x14ac:dyDescent="0.35">
      <c r="A29370">
        <v>0</v>
      </c>
      <c r="B29370">
        <v>23</v>
      </c>
      <c r="C29370">
        <v>650.4</v>
      </c>
      <c r="D29370">
        <v>4</v>
      </c>
      <c r="E29370">
        <v>0.33333333333333331</v>
      </c>
      <c r="F29370">
        <v>4</v>
      </c>
      <c r="G29370" s="1">
        <v>44977</v>
      </c>
      <c r="H29370" t="s">
        <v>44</v>
      </c>
      <c r="I29370">
        <v>81.599999999999994</v>
      </c>
      <c r="J29370">
        <v>261</v>
      </c>
      <c r="K29370">
        <v>12</v>
      </c>
      <c r="L29370" t="s">
        <v>24928</v>
      </c>
      <c r="M29370">
        <v>5</v>
      </c>
      <c r="N29370">
        <v>12</v>
      </c>
      <c r="O29370">
        <v>8</v>
      </c>
      <c r="P29370">
        <v>69.959999999999994</v>
      </c>
      <c r="Q29370" t="s">
        <v>28</v>
      </c>
      <c r="R29370">
        <v>450</v>
      </c>
      <c r="S29370" t="s">
        <v>29</v>
      </c>
      <c r="T29370">
        <v>5</v>
      </c>
      <c r="U29370">
        <v>1826</v>
      </c>
      <c r="V29370" t="s">
        <v>37017</v>
      </c>
      <c r="X29370">
        <v>-0.14264705882352943</v>
      </c>
      <c r="Y29370" t="s">
        <v>66</v>
      </c>
      <c r="Z29370">
        <v>0.18133333333333332</v>
      </c>
      <c r="AA29370" t="str">
        <f t="shared" si="458"/>
        <v>W</v>
      </c>
      <c r="AB29370">
        <v>1</v>
      </c>
    </row>
    <row r="29371" spans="1:28" x14ac:dyDescent="0.35">
      <c r="A29371">
        <v>1</v>
      </c>
      <c r="B29371">
        <v>38</v>
      </c>
      <c r="C29371">
        <v>1176.97</v>
      </c>
      <c r="D29371">
        <v>10</v>
      </c>
      <c r="E29371">
        <v>1.4285714285714286</v>
      </c>
      <c r="F29371">
        <v>4</v>
      </c>
      <c r="G29371" s="1">
        <v>45232</v>
      </c>
      <c r="H29371" t="s">
        <v>35</v>
      </c>
      <c r="I29371">
        <v>131.88</v>
      </c>
      <c r="J29371">
        <v>261</v>
      </c>
      <c r="K29371">
        <v>12</v>
      </c>
      <c r="L29371" t="s">
        <v>3442</v>
      </c>
      <c r="M29371">
        <v>3</v>
      </c>
      <c r="N29371">
        <v>7</v>
      </c>
      <c r="O29371">
        <v>6</v>
      </c>
      <c r="P29371">
        <v>137.28</v>
      </c>
      <c r="Q29371" t="s">
        <v>29</v>
      </c>
      <c r="R29371">
        <v>1000</v>
      </c>
      <c r="S29371" t="s">
        <v>29</v>
      </c>
      <c r="T29371">
        <v>0</v>
      </c>
      <c r="U29371">
        <v>291</v>
      </c>
      <c r="V29371" t="s">
        <v>37018</v>
      </c>
      <c r="X29371">
        <v>4.0946314831665193E-2</v>
      </c>
      <c r="Y29371" t="s">
        <v>66</v>
      </c>
      <c r="Z29371">
        <v>0.13188</v>
      </c>
      <c r="AA29371" t="str">
        <f t="shared" si="458"/>
        <v>B</v>
      </c>
      <c r="AB29371">
        <v>1</v>
      </c>
    </row>
    <row r="29372" spans="1:28" x14ac:dyDescent="0.35">
      <c r="A29372">
        <v>0</v>
      </c>
      <c r="B29372">
        <v>49</v>
      </c>
      <c r="C29372">
        <v>0</v>
      </c>
      <c r="D29372">
        <v>0</v>
      </c>
      <c r="E29372">
        <v>0</v>
      </c>
      <c r="F29372">
        <v>4</v>
      </c>
      <c r="G29372" s="1">
        <v>45265</v>
      </c>
      <c r="H29372" t="s">
        <v>123</v>
      </c>
      <c r="I29372">
        <v>150</v>
      </c>
      <c r="J29372">
        <v>207</v>
      </c>
      <c r="K29372">
        <v>24</v>
      </c>
      <c r="L29372" t="s">
        <v>1779</v>
      </c>
      <c r="M29372">
        <v>0</v>
      </c>
      <c r="N29372">
        <v>0</v>
      </c>
      <c r="O29372">
        <v>0</v>
      </c>
      <c r="P29372">
        <v>122.28</v>
      </c>
      <c r="Q29372" t="s">
        <v>28</v>
      </c>
      <c r="R29372">
        <v>1005.8</v>
      </c>
      <c r="S29372" t="s">
        <v>29</v>
      </c>
      <c r="T29372">
        <v>6</v>
      </c>
      <c r="U29372">
        <v>1054</v>
      </c>
      <c r="V29372" t="s">
        <v>37019</v>
      </c>
      <c r="W29372">
        <v>0.06</v>
      </c>
      <c r="X29372">
        <v>-0.18479999999999999</v>
      </c>
      <c r="Y29372" t="s">
        <v>41</v>
      </c>
      <c r="Z29372">
        <v>0.16106581825412608</v>
      </c>
      <c r="AA29372" t="str">
        <f t="shared" si="458"/>
        <v>E</v>
      </c>
      <c r="AB29372">
        <v>1</v>
      </c>
    </row>
    <row r="29373" spans="1:28" x14ac:dyDescent="0.35">
      <c r="A29373">
        <v>0</v>
      </c>
      <c r="B29373">
        <v>26</v>
      </c>
      <c r="C29373">
        <v>0</v>
      </c>
      <c r="D29373">
        <v>0</v>
      </c>
      <c r="E29373">
        <v>0</v>
      </c>
      <c r="F29373">
        <v>4</v>
      </c>
      <c r="G29373" s="1">
        <v>44945</v>
      </c>
      <c r="H29373" t="s">
        <v>38</v>
      </c>
      <c r="I29373">
        <v>58.8</v>
      </c>
      <c r="J29373">
        <v>68</v>
      </c>
      <c r="K29373">
        <v>12</v>
      </c>
      <c r="L29373" t="s">
        <v>19408</v>
      </c>
      <c r="M29373">
        <v>0</v>
      </c>
      <c r="N29373">
        <v>0</v>
      </c>
      <c r="O29373">
        <v>0</v>
      </c>
      <c r="P29373">
        <v>58.8</v>
      </c>
      <c r="Q29373" t="s">
        <v>28</v>
      </c>
      <c r="R29373">
        <v>140</v>
      </c>
      <c r="S29373" t="s">
        <v>29</v>
      </c>
      <c r="T29373">
        <v>6</v>
      </c>
      <c r="U29373">
        <v>1096</v>
      </c>
      <c r="V29373" t="s">
        <v>37020</v>
      </c>
      <c r="X29373">
        <v>0</v>
      </c>
      <c r="Y29373" t="s">
        <v>31</v>
      </c>
      <c r="Z29373">
        <v>0.42</v>
      </c>
      <c r="AA29373" t="str">
        <f t="shared" si="458"/>
        <v>NE</v>
      </c>
      <c r="AB29373">
        <v>1</v>
      </c>
    </row>
    <row r="29374" spans="1:28" x14ac:dyDescent="0.35">
      <c r="A29374">
        <v>0</v>
      </c>
      <c r="B29374">
        <v>41</v>
      </c>
      <c r="C29374">
        <v>0</v>
      </c>
      <c r="D29374">
        <v>0</v>
      </c>
      <c r="E29374">
        <v>0</v>
      </c>
      <c r="F29374">
        <v>12</v>
      </c>
      <c r="G29374" s="1">
        <v>45225</v>
      </c>
      <c r="H29374" t="s">
        <v>28</v>
      </c>
      <c r="I29374">
        <v>86.52</v>
      </c>
      <c r="J29374">
        <v>279</v>
      </c>
      <c r="K29374">
        <v>24</v>
      </c>
      <c r="L29374" t="s">
        <v>11200</v>
      </c>
      <c r="M29374">
        <v>0</v>
      </c>
      <c r="N29374">
        <v>0</v>
      </c>
      <c r="O29374">
        <v>0</v>
      </c>
      <c r="P29374">
        <v>89.88</v>
      </c>
      <c r="Q29374" t="s">
        <v>28</v>
      </c>
      <c r="R29374">
        <v>500</v>
      </c>
      <c r="S29374" t="s">
        <v>29</v>
      </c>
      <c r="T29374">
        <v>0</v>
      </c>
      <c r="U29374">
        <v>1003</v>
      </c>
      <c r="V29374" t="s">
        <v>37021</v>
      </c>
      <c r="X29374">
        <v>3.8834951456310676E-2</v>
      </c>
      <c r="Y29374" t="s">
        <v>66</v>
      </c>
      <c r="Z29374">
        <v>0.17304</v>
      </c>
      <c r="AA29374" t="str">
        <f t="shared" si="458"/>
        <v>PL</v>
      </c>
      <c r="AB29374">
        <v>1</v>
      </c>
    </row>
    <row r="29375" spans="1:28" x14ac:dyDescent="0.35">
      <c r="A29375">
        <v>1</v>
      </c>
      <c r="B29375">
        <v>35</v>
      </c>
      <c r="C29375">
        <v>0</v>
      </c>
      <c r="D29375">
        <v>0</v>
      </c>
      <c r="E29375">
        <v>0</v>
      </c>
      <c r="F29375">
        <v>4</v>
      </c>
      <c r="G29375" s="1">
        <v>45057</v>
      </c>
      <c r="H29375" t="s">
        <v>32</v>
      </c>
      <c r="I29375">
        <v>44.28</v>
      </c>
      <c r="J29375">
        <v>35</v>
      </c>
      <c r="K29375">
        <v>12</v>
      </c>
      <c r="L29375" t="s">
        <v>4826</v>
      </c>
      <c r="M29375">
        <v>3</v>
      </c>
      <c r="N29375">
        <v>3</v>
      </c>
      <c r="O29375">
        <v>0</v>
      </c>
      <c r="P29375">
        <v>44.28</v>
      </c>
      <c r="Q29375" t="s">
        <v>28</v>
      </c>
      <c r="R29375">
        <v>150</v>
      </c>
      <c r="S29375" t="s">
        <v>29</v>
      </c>
      <c r="T29375">
        <v>0</v>
      </c>
      <c r="U29375">
        <v>161</v>
      </c>
      <c r="V29375" t="s">
        <v>37022</v>
      </c>
      <c r="X29375">
        <v>0</v>
      </c>
      <c r="Y29375" t="s">
        <v>31</v>
      </c>
      <c r="Z29375">
        <v>0.29520000000000002</v>
      </c>
      <c r="AA29375" t="str">
        <f t="shared" si="458"/>
        <v>DE</v>
      </c>
      <c r="AB29375">
        <v>1</v>
      </c>
    </row>
    <row r="29376" spans="1:28" x14ac:dyDescent="0.35">
      <c r="A29376">
        <v>0</v>
      </c>
      <c r="B29376">
        <v>22</v>
      </c>
      <c r="C29376">
        <v>90</v>
      </c>
      <c r="D29376">
        <v>1</v>
      </c>
      <c r="E29376">
        <v>0.25</v>
      </c>
      <c r="F29376">
        <v>4</v>
      </c>
      <c r="G29376" s="1">
        <v>45271</v>
      </c>
      <c r="H29376" t="s">
        <v>44</v>
      </c>
      <c r="I29376">
        <v>110.4</v>
      </c>
      <c r="J29376">
        <v>39</v>
      </c>
      <c r="K29376">
        <v>24</v>
      </c>
      <c r="L29376" t="s">
        <v>4556</v>
      </c>
      <c r="M29376">
        <v>2</v>
      </c>
      <c r="N29376">
        <v>4</v>
      </c>
      <c r="O29376">
        <v>4</v>
      </c>
      <c r="P29376">
        <v>93.84</v>
      </c>
      <c r="Q29376" t="s">
        <v>28</v>
      </c>
      <c r="R29376">
        <v>500</v>
      </c>
      <c r="S29376" t="s">
        <v>29</v>
      </c>
      <c r="T29376">
        <v>6</v>
      </c>
      <c r="U29376">
        <v>1655</v>
      </c>
      <c r="V29376" t="s">
        <v>37023</v>
      </c>
      <c r="W29376">
        <v>0.28999999999999998</v>
      </c>
      <c r="X29376">
        <v>-0.15000000000000002</v>
      </c>
      <c r="Y29376" t="s">
        <v>41</v>
      </c>
      <c r="Z29376">
        <v>0.22080000000000002</v>
      </c>
      <c r="AA29376" t="str">
        <f t="shared" si="458"/>
        <v>RM</v>
      </c>
      <c r="AB29376">
        <v>1</v>
      </c>
    </row>
    <row r="29377" spans="1:28" x14ac:dyDescent="0.35">
      <c r="A29377">
        <v>0</v>
      </c>
      <c r="B29377">
        <v>16</v>
      </c>
      <c r="C29377">
        <v>83.51</v>
      </c>
      <c r="D29377">
        <v>1</v>
      </c>
      <c r="E29377">
        <v>0.5</v>
      </c>
      <c r="F29377">
        <v>4</v>
      </c>
      <c r="G29377" s="1">
        <v>44937</v>
      </c>
      <c r="H29377" t="s">
        <v>35</v>
      </c>
      <c r="I29377">
        <v>103.2</v>
      </c>
      <c r="J29377">
        <v>30</v>
      </c>
      <c r="K29377">
        <v>12</v>
      </c>
      <c r="L29377" t="s">
        <v>18913</v>
      </c>
      <c r="M29377">
        <v>0</v>
      </c>
      <c r="N29377">
        <v>2</v>
      </c>
      <c r="O29377">
        <v>2</v>
      </c>
      <c r="P29377">
        <v>87.96</v>
      </c>
      <c r="Q29377" t="s">
        <v>394</v>
      </c>
      <c r="R29377">
        <v>238.91</v>
      </c>
      <c r="S29377" t="s">
        <v>29</v>
      </c>
      <c r="T29377">
        <v>6</v>
      </c>
      <c r="U29377">
        <v>795</v>
      </c>
      <c r="V29377" t="s">
        <v>37024</v>
      </c>
      <c r="W29377">
        <v>0.28999999999999998</v>
      </c>
      <c r="X29377">
        <v>-0.14767441860465125</v>
      </c>
      <c r="Y29377" t="s">
        <v>41</v>
      </c>
      <c r="Z29377">
        <v>0.43196182662927463</v>
      </c>
      <c r="AA29377" t="str">
        <f t="shared" si="458"/>
        <v>TQ</v>
      </c>
      <c r="AB29377">
        <v>1</v>
      </c>
    </row>
    <row r="29378" spans="1:28" x14ac:dyDescent="0.35">
      <c r="A29378">
        <v>1</v>
      </c>
      <c r="B29378">
        <v>38</v>
      </c>
      <c r="C29378">
        <v>461.76</v>
      </c>
      <c r="D29378">
        <v>4</v>
      </c>
      <c r="E29378">
        <v>0.8</v>
      </c>
      <c r="F29378">
        <v>4</v>
      </c>
      <c r="G29378" s="1">
        <v>45142</v>
      </c>
      <c r="H29378" t="s">
        <v>44</v>
      </c>
      <c r="I29378">
        <v>150</v>
      </c>
      <c r="J29378">
        <v>175</v>
      </c>
      <c r="K29378">
        <v>12</v>
      </c>
      <c r="L29378" t="s">
        <v>5951</v>
      </c>
      <c r="M29378">
        <v>4</v>
      </c>
      <c r="N29378">
        <v>5</v>
      </c>
      <c r="O29378">
        <v>2</v>
      </c>
      <c r="P29378">
        <v>150</v>
      </c>
      <c r="Q29378" t="s">
        <v>28</v>
      </c>
      <c r="R29378">
        <v>1200</v>
      </c>
      <c r="S29378" t="s">
        <v>29</v>
      </c>
      <c r="T29378">
        <v>0</v>
      </c>
      <c r="U29378">
        <v>1826</v>
      </c>
      <c r="V29378" t="s">
        <v>37025</v>
      </c>
      <c r="W29378">
        <v>0.73</v>
      </c>
      <c r="X29378">
        <v>0</v>
      </c>
      <c r="Y29378" t="s">
        <v>41</v>
      </c>
      <c r="Z29378">
        <v>8.6999999999999994E-2</v>
      </c>
      <c r="AA29378" t="str">
        <f t="shared" ref="AA29378:AA29441" si="459">IF(ISNUMBER(VALUE(MID(L29378, 2, 1))), LEFT(L29378, 1), LEFT(L29378,2))</f>
        <v>BL</v>
      </c>
      <c r="AB29378">
        <v>1</v>
      </c>
    </row>
    <row r="29379" spans="1:28" x14ac:dyDescent="0.35">
      <c r="A29379">
        <v>0</v>
      </c>
      <c r="B29379">
        <v>67</v>
      </c>
      <c r="C29379">
        <v>4650.7</v>
      </c>
      <c r="D29379">
        <v>28</v>
      </c>
      <c r="E29379">
        <v>1.2727272727272727</v>
      </c>
      <c r="F29379">
        <v>4</v>
      </c>
      <c r="G29379" s="1">
        <v>45084</v>
      </c>
      <c r="H29379" t="s">
        <v>44</v>
      </c>
      <c r="I29379">
        <v>150</v>
      </c>
      <c r="J29379">
        <v>135</v>
      </c>
      <c r="K29379">
        <v>120</v>
      </c>
      <c r="L29379" t="s">
        <v>13149</v>
      </c>
      <c r="M29379">
        <v>5</v>
      </c>
      <c r="N29379">
        <v>22</v>
      </c>
      <c r="O29379">
        <v>18</v>
      </c>
      <c r="P29379">
        <v>150</v>
      </c>
      <c r="Q29379" t="s">
        <v>28</v>
      </c>
      <c r="R29379">
        <v>568.63</v>
      </c>
      <c r="S29379" t="s">
        <v>29</v>
      </c>
      <c r="T29379">
        <v>5</v>
      </c>
      <c r="U29379">
        <v>730</v>
      </c>
      <c r="V29379" t="s">
        <v>37026</v>
      </c>
      <c r="X29379">
        <v>0</v>
      </c>
      <c r="Y29379" t="s">
        <v>31</v>
      </c>
      <c r="Z29379">
        <v>0.28489527460738967</v>
      </c>
      <c r="AA29379" t="str">
        <f t="shared" si="459"/>
        <v>OX</v>
      </c>
      <c r="AB29379">
        <v>1</v>
      </c>
    </row>
    <row r="29380" spans="1:28" x14ac:dyDescent="0.35">
      <c r="A29380">
        <v>0</v>
      </c>
      <c r="B29380">
        <v>22</v>
      </c>
      <c r="C29380">
        <v>0</v>
      </c>
      <c r="D29380">
        <v>0</v>
      </c>
      <c r="E29380">
        <v>0</v>
      </c>
      <c r="F29380">
        <v>4</v>
      </c>
      <c r="G29380" s="1">
        <v>45106</v>
      </c>
      <c r="H29380" t="s">
        <v>38</v>
      </c>
      <c r="I29380">
        <v>85.2</v>
      </c>
      <c r="J29380">
        <v>104</v>
      </c>
      <c r="K29380">
        <v>12</v>
      </c>
      <c r="L29380" t="s">
        <v>1028</v>
      </c>
      <c r="M29380">
        <v>0</v>
      </c>
      <c r="N29380">
        <v>0</v>
      </c>
      <c r="O29380">
        <v>0</v>
      </c>
      <c r="P29380">
        <v>78.84</v>
      </c>
      <c r="Q29380" t="s">
        <v>28</v>
      </c>
      <c r="R29380">
        <v>300</v>
      </c>
      <c r="S29380" t="s">
        <v>29</v>
      </c>
      <c r="T29380">
        <v>6</v>
      </c>
      <c r="U29380">
        <v>547</v>
      </c>
      <c r="V29380" t="s">
        <v>37027</v>
      </c>
      <c r="W29380">
        <v>7.0000000000000007E-2</v>
      </c>
      <c r="X29380">
        <v>-7.464788732394366E-2</v>
      </c>
      <c r="Y29380" t="s">
        <v>41</v>
      </c>
      <c r="Z29380">
        <v>0.28400000000000003</v>
      </c>
      <c r="AA29380" t="str">
        <f t="shared" si="459"/>
        <v>NE</v>
      </c>
      <c r="AB29380">
        <v>1</v>
      </c>
    </row>
    <row r="29381" spans="1:28" x14ac:dyDescent="0.35">
      <c r="A29381">
        <v>1</v>
      </c>
      <c r="B29381">
        <v>53</v>
      </c>
      <c r="C29381">
        <v>0</v>
      </c>
      <c r="D29381">
        <v>0</v>
      </c>
      <c r="E29381">
        <v>0</v>
      </c>
      <c r="F29381">
        <v>4</v>
      </c>
      <c r="G29381" s="1">
        <v>45267</v>
      </c>
      <c r="H29381" t="s">
        <v>51</v>
      </c>
      <c r="I29381">
        <v>150</v>
      </c>
      <c r="J29381">
        <v>100</v>
      </c>
      <c r="K29381">
        <v>12</v>
      </c>
      <c r="L29381" t="s">
        <v>17682</v>
      </c>
      <c r="M29381">
        <v>0</v>
      </c>
      <c r="N29381">
        <v>1</v>
      </c>
      <c r="O29381">
        <v>1</v>
      </c>
      <c r="P29381">
        <v>115.56</v>
      </c>
      <c r="Q29381" t="s">
        <v>28</v>
      </c>
      <c r="R29381">
        <v>600</v>
      </c>
      <c r="S29381" t="s">
        <v>29</v>
      </c>
      <c r="T29381">
        <v>6</v>
      </c>
      <c r="U29381">
        <v>2556</v>
      </c>
      <c r="V29381" t="s">
        <v>37028</v>
      </c>
      <c r="W29381">
        <v>0.13</v>
      </c>
      <c r="X29381">
        <v>-0.2296</v>
      </c>
      <c r="Y29381" t="s">
        <v>41</v>
      </c>
      <c r="Z29381">
        <v>0.25</v>
      </c>
      <c r="AA29381" t="str">
        <f t="shared" si="459"/>
        <v>BN</v>
      </c>
      <c r="AB29381">
        <v>1</v>
      </c>
    </row>
    <row r="29382" spans="1:28" x14ac:dyDescent="0.35">
      <c r="A29382">
        <v>0</v>
      </c>
      <c r="B29382">
        <v>22</v>
      </c>
      <c r="C29382">
        <v>0</v>
      </c>
      <c r="D29382">
        <v>0</v>
      </c>
      <c r="E29382">
        <v>0</v>
      </c>
      <c r="F29382">
        <v>12</v>
      </c>
      <c r="G29382" s="1">
        <v>45143</v>
      </c>
      <c r="H29382" t="s">
        <v>38</v>
      </c>
      <c r="I29382">
        <v>86.52</v>
      </c>
      <c r="J29382">
        <v>161</v>
      </c>
      <c r="K29382">
        <v>12</v>
      </c>
      <c r="L29382" t="s">
        <v>7950</v>
      </c>
      <c r="M29382">
        <v>0</v>
      </c>
      <c r="N29382">
        <v>0</v>
      </c>
      <c r="O29382">
        <v>0</v>
      </c>
      <c r="P29382">
        <v>90.84</v>
      </c>
      <c r="Q29382" t="s">
        <v>28</v>
      </c>
      <c r="R29382">
        <v>300</v>
      </c>
      <c r="S29382" t="s">
        <v>29</v>
      </c>
      <c r="T29382">
        <v>0</v>
      </c>
      <c r="U29382">
        <v>1373</v>
      </c>
      <c r="V29382" t="s">
        <v>37029</v>
      </c>
      <c r="X29382">
        <v>4.9930651872399534E-2</v>
      </c>
      <c r="Y29382" t="s">
        <v>31</v>
      </c>
      <c r="Z29382">
        <v>0.28839999999999999</v>
      </c>
      <c r="AA29382" t="str">
        <f t="shared" si="459"/>
        <v>DN</v>
      </c>
      <c r="AB29382">
        <v>1</v>
      </c>
    </row>
    <row r="29383" spans="1:28" x14ac:dyDescent="0.35">
      <c r="A29383">
        <v>1</v>
      </c>
      <c r="B29383">
        <v>7</v>
      </c>
      <c r="C29383">
        <v>975.39</v>
      </c>
      <c r="D29383">
        <v>10</v>
      </c>
      <c r="E29383">
        <v>0.37037037037037035</v>
      </c>
      <c r="F29383">
        <v>4</v>
      </c>
      <c r="G29383" s="1">
        <v>45131</v>
      </c>
      <c r="H29383" t="s">
        <v>35</v>
      </c>
      <c r="I29383">
        <v>59.88</v>
      </c>
      <c r="J29383">
        <v>272</v>
      </c>
      <c r="K29383">
        <v>12</v>
      </c>
      <c r="L29383" t="s">
        <v>765</v>
      </c>
      <c r="M29383">
        <v>0</v>
      </c>
      <c r="N29383">
        <v>27</v>
      </c>
      <c r="O29383">
        <v>27</v>
      </c>
      <c r="P29383">
        <v>74.52</v>
      </c>
      <c r="Q29383" t="s">
        <v>29</v>
      </c>
      <c r="R29383">
        <v>149.99</v>
      </c>
      <c r="S29383" t="s">
        <v>29</v>
      </c>
      <c r="T29383">
        <v>0</v>
      </c>
      <c r="U29383">
        <v>351</v>
      </c>
      <c r="V29383" t="s">
        <v>37030</v>
      </c>
      <c r="X29383">
        <v>0.24448897795591171</v>
      </c>
      <c r="Y29383" t="s">
        <v>66</v>
      </c>
      <c r="Z29383">
        <v>0.39922661510767382</v>
      </c>
      <c r="AA29383" t="str">
        <f t="shared" si="459"/>
        <v>CT</v>
      </c>
      <c r="AB29383">
        <v>1</v>
      </c>
    </row>
    <row r="29384" spans="1:28" x14ac:dyDescent="0.35">
      <c r="A29384">
        <v>0</v>
      </c>
      <c r="B29384">
        <v>38</v>
      </c>
      <c r="C29384">
        <v>172.2</v>
      </c>
      <c r="D29384">
        <v>3</v>
      </c>
      <c r="E29384">
        <v>1.5</v>
      </c>
      <c r="F29384">
        <v>4</v>
      </c>
      <c r="G29384" s="1">
        <v>45239</v>
      </c>
      <c r="H29384" t="s">
        <v>35</v>
      </c>
      <c r="I29384">
        <v>90</v>
      </c>
      <c r="J29384">
        <v>228</v>
      </c>
      <c r="K29384">
        <v>12</v>
      </c>
      <c r="L29384" t="s">
        <v>5769</v>
      </c>
      <c r="M29384">
        <v>1</v>
      </c>
      <c r="N29384">
        <v>2</v>
      </c>
      <c r="O29384">
        <v>3</v>
      </c>
      <c r="P29384">
        <v>95.4</v>
      </c>
      <c r="Q29384" t="s">
        <v>28</v>
      </c>
      <c r="R29384">
        <v>300</v>
      </c>
      <c r="S29384" t="s">
        <v>29</v>
      </c>
      <c r="T29384">
        <v>0</v>
      </c>
      <c r="U29384">
        <v>1095</v>
      </c>
      <c r="V29384" t="s">
        <v>37031</v>
      </c>
      <c r="X29384">
        <v>6.000000000000006E-2</v>
      </c>
      <c r="Y29384" t="s">
        <v>66</v>
      </c>
      <c r="Z29384">
        <v>0.3</v>
      </c>
      <c r="AA29384" t="str">
        <f t="shared" si="459"/>
        <v>LU</v>
      </c>
      <c r="AB29384">
        <v>1</v>
      </c>
    </row>
    <row r="29385" spans="1:28" x14ac:dyDescent="0.35">
      <c r="A29385">
        <v>1</v>
      </c>
      <c r="B29385">
        <v>6</v>
      </c>
      <c r="C29385">
        <v>1216.82</v>
      </c>
      <c r="D29385">
        <v>11</v>
      </c>
      <c r="E29385">
        <v>0.84615384615384615</v>
      </c>
      <c r="F29385">
        <v>12</v>
      </c>
      <c r="G29385" s="1">
        <v>45251</v>
      </c>
      <c r="H29385" t="s">
        <v>44</v>
      </c>
      <c r="I29385">
        <v>80.28</v>
      </c>
      <c r="J29385">
        <v>64</v>
      </c>
      <c r="K29385">
        <v>120</v>
      </c>
      <c r="L29385" t="s">
        <v>536</v>
      </c>
      <c r="M29385">
        <v>6</v>
      </c>
      <c r="N29385">
        <v>13</v>
      </c>
      <c r="O29385">
        <v>12</v>
      </c>
      <c r="P29385">
        <v>99.36</v>
      </c>
      <c r="Q29385" t="s">
        <v>28</v>
      </c>
      <c r="R29385">
        <v>300</v>
      </c>
      <c r="S29385" t="s">
        <v>29</v>
      </c>
      <c r="T29385">
        <v>3</v>
      </c>
      <c r="U29385">
        <v>2806</v>
      </c>
      <c r="V29385" t="s">
        <v>37032</v>
      </c>
      <c r="W29385">
        <v>0.41</v>
      </c>
      <c r="X29385">
        <v>0.23766816143497754</v>
      </c>
      <c r="Y29385" t="s">
        <v>41</v>
      </c>
      <c r="Z29385">
        <v>0.2676</v>
      </c>
      <c r="AA29385" t="str">
        <f t="shared" si="459"/>
        <v>SS</v>
      </c>
      <c r="AB29385">
        <v>1</v>
      </c>
    </row>
    <row r="29386" spans="1:28" x14ac:dyDescent="0.35">
      <c r="A29386">
        <v>0</v>
      </c>
      <c r="B29386">
        <v>60</v>
      </c>
      <c r="C29386">
        <v>0</v>
      </c>
      <c r="D29386">
        <v>0</v>
      </c>
      <c r="E29386">
        <v>0</v>
      </c>
      <c r="F29386">
        <v>12</v>
      </c>
      <c r="G29386" s="1">
        <v>45341</v>
      </c>
      <c r="H29386" t="s">
        <v>38</v>
      </c>
      <c r="I29386">
        <v>86.52</v>
      </c>
      <c r="J29386">
        <v>148</v>
      </c>
      <c r="K29386">
        <v>120</v>
      </c>
      <c r="L29386" t="s">
        <v>19191</v>
      </c>
      <c r="M29386">
        <v>0</v>
      </c>
      <c r="N29386">
        <v>0</v>
      </c>
      <c r="O29386">
        <v>0</v>
      </c>
      <c r="P29386">
        <v>81.72</v>
      </c>
      <c r="Q29386" t="s">
        <v>28</v>
      </c>
      <c r="R29386">
        <v>299</v>
      </c>
      <c r="S29386" t="s">
        <v>29</v>
      </c>
      <c r="T29386">
        <v>0</v>
      </c>
      <c r="U29386">
        <v>919</v>
      </c>
      <c r="V29386" t="s">
        <v>37033</v>
      </c>
      <c r="W29386">
        <v>0.03</v>
      </c>
      <c r="X29386">
        <v>-5.5478502080443796E-2</v>
      </c>
      <c r="Y29386" t="s">
        <v>41</v>
      </c>
      <c r="Z29386">
        <v>0.28936454849498328</v>
      </c>
      <c r="AA29386" t="str">
        <f t="shared" si="459"/>
        <v>BS</v>
      </c>
      <c r="AB29386">
        <v>1</v>
      </c>
    </row>
    <row r="29387" spans="1:28" x14ac:dyDescent="0.35">
      <c r="A29387">
        <v>0</v>
      </c>
      <c r="B29387">
        <v>31</v>
      </c>
      <c r="C29387">
        <v>1108.1600000000001</v>
      </c>
      <c r="D29387">
        <v>7</v>
      </c>
      <c r="E29387">
        <v>1.1666666666666667</v>
      </c>
      <c r="F29387">
        <v>4</v>
      </c>
      <c r="G29387" s="1">
        <v>45118</v>
      </c>
      <c r="H29387" t="s">
        <v>183</v>
      </c>
      <c r="I29387">
        <v>45.48</v>
      </c>
      <c r="J29387">
        <v>59</v>
      </c>
      <c r="K29387">
        <v>12</v>
      </c>
      <c r="L29387" t="s">
        <v>1116</v>
      </c>
      <c r="M29387">
        <v>3</v>
      </c>
      <c r="N29387">
        <v>6</v>
      </c>
      <c r="O29387">
        <v>4</v>
      </c>
      <c r="P29387">
        <v>45.48</v>
      </c>
      <c r="Q29387" t="s">
        <v>28</v>
      </c>
      <c r="R29387">
        <v>400</v>
      </c>
      <c r="S29387" t="s">
        <v>29</v>
      </c>
      <c r="T29387">
        <v>0</v>
      </c>
      <c r="U29387">
        <v>222</v>
      </c>
      <c r="V29387" t="s">
        <v>37034</v>
      </c>
      <c r="X29387">
        <v>0</v>
      </c>
      <c r="Y29387" t="s">
        <v>31</v>
      </c>
      <c r="Z29387">
        <v>0.1137</v>
      </c>
      <c r="AA29387" t="str">
        <f t="shared" si="459"/>
        <v>CR</v>
      </c>
      <c r="AB29387">
        <v>1</v>
      </c>
    </row>
    <row r="29388" spans="1:28" x14ac:dyDescent="0.35">
      <c r="A29388">
        <v>0</v>
      </c>
      <c r="B29388">
        <v>3</v>
      </c>
      <c r="C29388">
        <v>0</v>
      </c>
      <c r="D29388">
        <v>0</v>
      </c>
      <c r="E29388">
        <v>0</v>
      </c>
      <c r="F29388">
        <v>4</v>
      </c>
      <c r="G29388" s="1">
        <v>44946</v>
      </c>
      <c r="H29388" t="s">
        <v>183</v>
      </c>
      <c r="I29388">
        <v>123.6</v>
      </c>
      <c r="J29388">
        <v>148</v>
      </c>
      <c r="K29388">
        <v>120</v>
      </c>
      <c r="L29388" t="s">
        <v>6071</v>
      </c>
      <c r="M29388">
        <v>5</v>
      </c>
      <c r="N29388">
        <v>5</v>
      </c>
      <c r="O29388">
        <v>0</v>
      </c>
      <c r="P29388">
        <v>123.6</v>
      </c>
      <c r="Q29388" t="s">
        <v>28</v>
      </c>
      <c r="R29388">
        <v>352.75</v>
      </c>
      <c r="S29388" t="s">
        <v>29</v>
      </c>
      <c r="T29388">
        <v>5</v>
      </c>
      <c r="U29388">
        <v>1096</v>
      </c>
      <c r="V29388" t="s">
        <v>37035</v>
      </c>
      <c r="X29388">
        <v>0</v>
      </c>
      <c r="Y29388" t="s">
        <v>31</v>
      </c>
      <c r="Z29388">
        <v>0.35038979447200563</v>
      </c>
      <c r="AA29388" t="str">
        <f t="shared" si="459"/>
        <v>SO</v>
      </c>
      <c r="AB29388">
        <v>1</v>
      </c>
    </row>
    <row r="29389" spans="1:28" x14ac:dyDescent="0.35">
      <c r="A29389">
        <v>1</v>
      </c>
      <c r="B29389">
        <v>16</v>
      </c>
      <c r="C29389">
        <v>285.01</v>
      </c>
      <c r="D29389">
        <v>3</v>
      </c>
      <c r="E29389">
        <v>1</v>
      </c>
      <c r="F29389">
        <v>4</v>
      </c>
      <c r="G29389" s="1">
        <v>44961</v>
      </c>
      <c r="H29389" t="s">
        <v>35</v>
      </c>
      <c r="I29389">
        <v>103.2</v>
      </c>
      <c r="J29389">
        <v>68</v>
      </c>
      <c r="K29389">
        <v>12</v>
      </c>
      <c r="L29389" t="s">
        <v>8598</v>
      </c>
      <c r="M29389">
        <v>2</v>
      </c>
      <c r="N29389">
        <v>3</v>
      </c>
      <c r="O29389">
        <v>1</v>
      </c>
      <c r="P29389">
        <v>103.2</v>
      </c>
      <c r="Q29389" t="s">
        <v>29</v>
      </c>
      <c r="R29389">
        <v>189.99</v>
      </c>
      <c r="S29389" t="s">
        <v>29</v>
      </c>
      <c r="T29389">
        <v>0</v>
      </c>
      <c r="U29389">
        <v>808</v>
      </c>
      <c r="V29389" t="s">
        <v>37036</v>
      </c>
      <c r="X29389">
        <v>0</v>
      </c>
      <c r="Y29389" t="s">
        <v>31</v>
      </c>
      <c r="Z29389">
        <v>0.54318648349913157</v>
      </c>
      <c r="AA29389" t="str">
        <f t="shared" si="459"/>
        <v>M</v>
      </c>
      <c r="AB29389">
        <v>1</v>
      </c>
    </row>
    <row r="29390" spans="1:28" x14ac:dyDescent="0.35">
      <c r="A29390">
        <v>0</v>
      </c>
      <c r="B29390">
        <v>6</v>
      </c>
      <c r="C29390">
        <v>1686.32</v>
      </c>
      <c r="D29390">
        <v>3</v>
      </c>
      <c r="E29390">
        <v>0.42857142857142855</v>
      </c>
      <c r="F29390">
        <v>4</v>
      </c>
      <c r="G29390" s="1">
        <v>44982</v>
      </c>
      <c r="H29390" t="s">
        <v>44</v>
      </c>
      <c r="I29390">
        <v>76.8</v>
      </c>
      <c r="J29390">
        <v>82</v>
      </c>
      <c r="K29390">
        <v>12</v>
      </c>
      <c r="L29390" t="s">
        <v>27032</v>
      </c>
      <c r="M29390">
        <v>3</v>
      </c>
      <c r="N29390">
        <v>7</v>
      </c>
      <c r="O29390">
        <v>4</v>
      </c>
      <c r="P29390">
        <v>76.8</v>
      </c>
      <c r="Q29390" t="s">
        <v>28</v>
      </c>
      <c r="R29390">
        <v>300</v>
      </c>
      <c r="S29390" t="s">
        <v>29</v>
      </c>
      <c r="T29390">
        <v>6</v>
      </c>
      <c r="U29390">
        <v>1096</v>
      </c>
      <c r="V29390" t="s">
        <v>37037</v>
      </c>
      <c r="X29390">
        <v>0</v>
      </c>
      <c r="Y29390" t="s">
        <v>31</v>
      </c>
      <c r="Z29390">
        <v>0.25600000000000001</v>
      </c>
      <c r="AA29390" t="str">
        <f t="shared" si="459"/>
        <v>TS</v>
      </c>
      <c r="AB29390">
        <v>1</v>
      </c>
    </row>
    <row r="29391" spans="1:28" x14ac:dyDescent="0.35">
      <c r="A29391">
        <v>0</v>
      </c>
      <c r="B29391">
        <v>49</v>
      </c>
      <c r="C29391">
        <v>207.64</v>
      </c>
      <c r="D29391">
        <v>2</v>
      </c>
      <c r="E29391">
        <v>0.22222222222222221</v>
      </c>
      <c r="F29391">
        <v>12</v>
      </c>
      <c r="G29391" s="1">
        <v>45262</v>
      </c>
      <c r="H29391" t="s">
        <v>44</v>
      </c>
      <c r="I29391">
        <v>86.52</v>
      </c>
      <c r="J29391">
        <v>327</v>
      </c>
      <c r="K29391">
        <v>12</v>
      </c>
      <c r="L29391" t="s">
        <v>363</v>
      </c>
      <c r="M29391">
        <v>1</v>
      </c>
      <c r="N29391">
        <v>9</v>
      </c>
      <c r="O29391">
        <v>8</v>
      </c>
      <c r="P29391">
        <v>83.76</v>
      </c>
      <c r="Q29391" t="s">
        <v>28</v>
      </c>
      <c r="R29391">
        <v>500</v>
      </c>
      <c r="S29391" t="s">
        <v>29</v>
      </c>
      <c r="T29391">
        <v>0</v>
      </c>
      <c r="U29391">
        <v>1051</v>
      </c>
      <c r="V29391" t="s">
        <v>37038</v>
      </c>
      <c r="W29391">
        <v>0.09</v>
      </c>
      <c r="X29391">
        <v>-3.1900138696255097E-2</v>
      </c>
      <c r="Y29391" t="s">
        <v>41</v>
      </c>
      <c r="Z29391">
        <v>0.17304</v>
      </c>
      <c r="AA29391" t="str">
        <f t="shared" si="459"/>
        <v>SW</v>
      </c>
      <c r="AB29391">
        <v>1</v>
      </c>
    </row>
    <row r="29392" spans="1:28" x14ac:dyDescent="0.35">
      <c r="A29392">
        <v>0</v>
      </c>
      <c r="B29392">
        <v>61</v>
      </c>
      <c r="C29392">
        <v>416.67</v>
      </c>
      <c r="D29392">
        <v>3</v>
      </c>
      <c r="E29392">
        <v>1</v>
      </c>
      <c r="F29392">
        <v>4</v>
      </c>
      <c r="G29392" s="1">
        <v>44987</v>
      </c>
      <c r="H29392" t="s">
        <v>32</v>
      </c>
      <c r="I29392">
        <v>114</v>
      </c>
      <c r="J29392">
        <v>261</v>
      </c>
      <c r="K29392">
        <v>12</v>
      </c>
      <c r="L29392" t="s">
        <v>2036</v>
      </c>
      <c r="M29392">
        <v>2</v>
      </c>
      <c r="N29392">
        <v>3</v>
      </c>
      <c r="O29392">
        <v>5</v>
      </c>
      <c r="P29392">
        <v>114</v>
      </c>
      <c r="Q29392" t="s">
        <v>28</v>
      </c>
      <c r="R29392">
        <v>650</v>
      </c>
      <c r="S29392" t="s">
        <v>29</v>
      </c>
      <c r="T29392">
        <v>0</v>
      </c>
      <c r="U29392">
        <v>1095</v>
      </c>
      <c r="V29392" t="s">
        <v>37039</v>
      </c>
      <c r="X29392">
        <v>0</v>
      </c>
      <c r="Y29392" t="s">
        <v>31</v>
      </c>
      <c r="Z29392">
        <v>0.17538461538461539</v>
      </c>
      <c r="AA29392" t="str">
        <f t="shared" si="459"/>
        <v>PE</v>
      </c>
      <c r="AB29392">
        <v>1</v>
      </c>
    </row>
    <row r="29393" spans="1:28" x14ac:dyDescent="0.35">
      <c r="A29393">
        <v>0</v>
      </c>
      <c r="B29393">
        <v>3</v>
      </c>
      <c r="C29393">
        <v>877</v>
      </c>
      <c r="D29393">
        <v>8</v>
      </c>
      <c r="E29393">
        <v>4</v>
      </c>
      <c r="F29393">
        <v>4</v>
      </c>
      <c r="G29393" s="1">
        <v>44929</v>
      </c>
      <c r="H29393" t="s">
        <v>44</v>
      </c>
      <c r="I29393">
        <v>123.6</v>
      </c>
      <c r="J29393">
        <v>327</v>
      </c>
      <c r="K29393">
        <v>12</v>
      </c>
      <c r="L29393" t="s">
        <v>11700</v>
      </c>
      <c r="M29393">
        <v>2</v>
      </c>
      <c r="N29393">
        <v>2</v>
      </c>
      <c r="O29393">
        <v>1</v>
      </c>
      <c r="P29393">
        <v>97.68</v>
      </c>
      <c r="Q29393" t="s">
        <v>28</v>
      </c>
      <c r="R29393">
        <v>500</v>
      </c>
      <c r="S29393" t="s">
        <v>29</v>
      </c>
      <c r="T29393">
        <v>6</v>
      </c>
      <c r="U29393">
        <v>2191</v>
      </c>
      <c r="V29393" t="s">
        <v>37040</v>
      </c>
      <c r="W29393">
        <v>0.41</v>
      </c>
      <c r="X29393">
        <v>-0.20970873786407757</v>
      </c>
      <c r="Y29393" t="s">
        <v>41</v>
      </c>
      <c r="Z29393">
        <v>0.24719999999999998</v>
      </c>
      <c r="AA29393" t="str">
        <f t="shared" si="459"/>
        <v>CV</v>
      </c>
      <c r="AB29393">
        <v>1</v>
      </c>
    </row>
    <row r="29394" spans="1:28" x14ac:dyDescent="0.35">
      <c r="A29394">
        <v>0</v>
      </c>
      <c r="B29394">
        <v>48</v>
      </c>
      <c r="C29394">
        <v>83.36</v>
      </c>
      <c r="D29394">
        <v>2</v>
      </c>
      <c r="E29394">
        <v>0.66666666666666663</v>
      </c>
      <c r="F29394">
        <v>4</v>
      </c>
      <c r="G29394" s="1">
        <v>45113</v>
      </c>
      <c r="H29394" t="s">
        <v>396</v>
      </c>
      <c r="I29394">
        <v>56.28</v>
      </c>
      <c r="J29394">
        <v>168</v>
      </c>
      <c r="K29394">
        <v>36</v>
      </c>
      <c r="L29394" t="s">
        <v>37041</v>
      </c>
      <c r="M29394">
        <v>1</v>
      </c>
      <c r="N29394">
        <v>3</v>
      </c>
      <c r="O29394">
        <v>4</v>
      </c>
      <c r="P29394">
        <v>56.28</v>
      </c>
      <c r="Q29394" t="s">
        <v>28</v>
      </c>
      <c r="R29394">
        <v>400</v>
      </c>
      <c r="S29394" t="s">
        <v>29</v>
      </c>
      <c r="T29394">
        <v>0</v>
      </c>
      <c r="U29394">
        <v>122</v>
      </c>
      <c r="V29394" t="s">
        <v>37042</v>
      </c>
      <c r="X29394">
        <v>0</v>
      </c>
      <c r="Y29394" t="s">
        <v>31</v>
      </c>
      <c r="Z29394">
        <v>0.14069999999999999</v>
      </c>
      <c r="AA29394" t="str">
        <f t="shared" si="459"/>
        <v>CT</v>
      </c>
      <c r="AB29394">
        <v>1</v>
      </c>
    </row>
    <row r="29395" spans="1:28" x14ac:dyDescent="0.35">
      <c r="A29395">
        <v>0</v>
      </c>
      <c r="B29395">
        <v>16</v>
      </c>
      <c r="C29395">
        <v>0</v>
      </c>
      <c r="D29395">
        <v>0</v>
      </c>
      <c r="E29395">
        <v>0</v>
      </c>
      <c r="F29395">
        <v>4</v>
      </c>
      <c r="G29395" s="1">
        <v>45090</v>
      </c>
      <c r="H29395" t="s">
        <v>467</v>
      </c>
      <c r="I29395">
        <v>103.2</v>
      </c>
      <c r="J29395">
        <v>148</v>
      </c>
      <c r="K29395">
        <v>12</v>
      </c>
      <c r="L29395" t="s">
        <v>23828</v>
      </c>
      <c r="M29395">
        <v>0</v>
      </c>
      <c r="N29395">
        <v>0</v>
      </c>
      <c r="O29395">
        <v>0</v>
      </c>
      <c r="P29395">
        <v>110.16</v>
      </c>
      <c r="Q29395" t="s">
        <v>28</v>
      </c>
      <c r="R29395">
        <v>300</v>
      </c>
      <c r="S29395" t="s">
        <v>29</v>
      </c>
      <c r="T29395">
        <v>5</v>
      </c>
      <c r="U29395">
        <v>2556</v>
      </c>
      <c r="V29395" t="s">
        <v>37043</v>
      </c>
      <c r="X29395">
        <v>6.7441860465116216E-2</v>
      </c>
      <c r="Y29395" t="s">
        <v>66</v>
      </c>
      <c r="Z29395">
        <v>0.34400000000000003</v>
      </c>
      <c r="AA29395" t="str">
        <f t="shared" si="459"/>
        <v>S</v>
      </c>
      <c r="AB29395">
        <v>1</v>
      </c>
    </row>
    <row r="29396" spans="1:28" x14ac:dyDescent="0.35">
      <c r="A29396">
        <v>1</v>
      </c>
      <c r="B29396">
        <v>22</v>
      </c>
      <c r="C29396">
        <v>0</v>
      </c>
      <c r="D29396">
        <v>0</v>
      </c>
      <c r="E29396">
        <v>0</v>
      </c>
      <c r="F29396">
        <v>11</v>
      </c>
      <c r="G29396" s="1">
        <v>45150</v>
      </c>
      <c r="H29396" t="s">
        <v>44</v>
      </c>
      <c r="I29396">
        <v>53.16</v>
      </c>
      <c r="J29396">
        <v>323</v>
      </c>
      <c r="K29396">
        <v>12</v>
      </c>
      <c r="L29396" t="s">
        <v>10535</v>
      </c>
      <c r="M29396">
        <v>2</v>
      </c>
      <c r="N29396">
        <v>2</v>
      </c>
      <c r="O29396">
        <v>0</v>
      </c>
      <c r="P29396">
        <v>55.8</v>
      </c>
      <c r="Q29396" t="s">
        <v>29</v>
      </c>
      <c r="R29396">
        <v>1</v>
      </c>
      <c r="S29396" t="s">
        <v>29</v>
      </c>
      <c r="T29396">
        <v>2</v>
      </c>
      <c r="U29396">
        <v>365</v>
      </c>
      <c r="V29396" t="s">
        <v>37044</v>
      </c>
      <c r="X29396">
        <v>4.9661399548532742E-2</v>
      </c>
      <c r="Y29396" t="s">
        <v>31</v>
      </c>
      <c r="Z29396">
        <v>53.16</v>
      </c>
      <c r="AA29396" t="str">
        <f t="shared" si="459"/>
        <v>NG</v>
      </c>
      <c r="AB29396">
        <v>1</v>
      </c>
    </row>
    <row r="29397" spans="1:28" x14ac:dyDescent="0.35">
      <c r="A29397">
        <v>0</v>
      </c>
      <c r="B29397">
        <v>7</v>
      </c>
      <c r="C29397">
        <v>253.42</v>
      </c>
      <c r="D29397">
        <v>3</v>
      </c>
      <c r="E29397">
        <v>0.25</v>
      </c>
      <c r="F29397">
        <v>4</v>
      </c>
      <c r="G29397" s="1">
        <v>45272</v>
      </c>
      <c r="H29397" t="s">
        <v>44</v>
      </c>
      <c r="I29397">
        <v>70.8</v>
      </c>
      <c r="J29397">
        <v>80</v>
      </c>
      <c r="K29397">
        <v>12</v>
      </c>
      <c r="L29397" t="s">
        <v>1475</v>
      </c>
      <c r="M29397">
        <v>3</v>
      </c>
      <c r="N29397">
        <v>12</v>
      </c>
      <c r="O29397">
        <v>10</v>
      </c>
      <c r="P29397">
        <v>84.96</v>
      </c>
      <c r="Q29397" t="s">
        <v>28</v>
      </c>
      <c r="R29397">
        <v>300</v>
      </c>
      <c r="S29397" t="s">
        <v>29</v>
      </c>
      <c r="T29397">
        <v>6</v>
      </c>
      <c r="U29397">
        <v>2175</v>
      </c>
      <c r="V29397" t="s">
        <v>37045</v>
      </c>
      <c r="W29397">
        <v>0.27</v>
      </c>
      <c r="X29397">
        <v>0.19999999999999996</v>
      </c>
      <c r="Y29397" t="s">
        <v>41</v>
      </c>
      <c r="Z29397">
        <v>0.23599999999999999</v>
      </c>
      <c r="AA29397" t="str">
        <f t="shared" si="459"/>
        <v>FY</v>
      </c>
      <c r="AB29397">
        <v>1</v>
      </c>
    </row>
    <row r="29398" spans="1:28" x14ac:dyDescent="0.35">
      <c r="A29398">
        <v>0</v>
      </c>
      <c r="B29398">
        <v>7</v>
      </c>
      <c r="C29398">
        <v>0</v>
      </c>
      <c r="D29398">
        <v>0</v>
      </c>
      <c r="E29398">
        <v>0</v>
      </c>
      <c r="F29398">
        <v>4</v>
      </c>
      <c r="G29398" s="1">
        <v>45062</v>
      </c>
      <c r="H29398" t="s">
        <v>32</v>
      </c>
      <c r="I29398">
        <v>70.8</v>
      </c>
      <c r="J29398">
        <v>123</v>
      </c>
      <c r="K29398">
        <v>24</v>
      </c>
      <c r="L29398" t="s">
        <v>4413</v>
      </c>
      <c r="M29398">
        <v>1</v>
      </c>
      <c r="N29398">
        <v>1</v>
      </c>
      <c r="O29398">
        <v>0</v>
      </c>
      <c r="P29398">
        <v>70.8</v>
      </c>
      <c r="Q29398" t="s">
        <v>28</v>
      </c>
      <c r="R29398">
        <v>200</v>
      </c>
      <c r="S29398" t="s">
        <v>29</v>
      </c>
      <c r="T29398">
        <v>5</v>
      </c>
      <c r="U29398">
        <v>1110</v>
      </c>
      <c r="V29398" t="s">
        <v>37046</v>
      </c>
      <c r="X29398">
        <v>0</v>
      </c>
      <c r="Y29398" t="s">
        <v>31</v>
      </c>
      <c r="Z29398">
        <v>0.35399999999999998</v>
      </c>
      <c r="AA29398" t="str">
        <f t="shared" si="459"/>
        <v>SE</v>
      </c>
      <c r="AB29398">
        <v>1</v>
      </c>
    </row>
    <row r="29399" spans="1:28" x14ac:dyDescent="0.35">
      <c r="A29399">
        <v>1</v>
      </c>
      <c r="B29399">
        <v>35</v>
      </c>
      <c r="C29399">
        <v>448.34</v>
      </c>
      <c r="D29399">
        <v>4</v>
      </c>
      <c r="E29399">
        <v>0.36363636363636365</v>
      </c>
      <c r="F29399">
        <v>4</v>
      </c>
      <c r="G29399" s="1">
        <v>45058</v>
      </c>
      <c r="H29399" t="s">
        <v>35</v>
      </c>
      <c r="I29399">
        <v>110.4</v>
      </c>
      <c r="J29399">
        <v>237</v>
      </c>
      <c r="K29399">
        <v>24</v>
      </c>
      <c r="L29399" t="s">
        <v>12233</v>
      </c>
      <c r="M29399">
        <v>4</v>
      </c>
      <c r="N29399">
        <v>11</v>
      </c>
      <c r="O29399">
        <v>8</v>
      </c>
      <c r="P29399">
        <v>110.4</v>
      </c>
      <c r="Q29399" t="s">
        <v>28</v>
      </c>
      <c r="R29399">
        <v>380</v>
      </c>
      <c r="S29399" t="s">
        <v>29</v>
      </c>
      <c r="T29399">
        <v>6</v>
      </c>
      <c r="U29399">
        <v>864</v>
      </c>
      <c r="V29399" t="s">
        <v>37047</v>
      </c>
      <c r="X29399">
        <v>0</v>
      </c>
      <c r="Y29399" t="s">
        <v>31</v>
      </c>
      <c r="Z29399">
        <v>0.29052631578947369</v>
      </c>
      <c r="AA29399" t="str">
        <f t="shared" si="459"/>
        <v>EN</v>
      </c>
      <c r="AB29399">
        <v>1</v>
      </c>
    </row>
    <row r="29400" spans="1:28" x14ac:dyDescent="0.35">
      <c r="A29400">
        <v>0</v>
      </c>
      <c r="B29400">
        <v>22</v>
      </c>
      <c r="C29400">
        <v>0</v>
      </c>
      <c r="D29400">
        <v>0</v>
      </c>
      <c r="E29400">
        <v>0</v>
      </c>
      <c r="F29400">
        <v>12</v>
      </c>
      <c r="G29400" s="1">
        <v>44993</v>
      </c>
      <c r="H29400" t="s">
        <v>38</v>
      </c>
      <c r="I29400">
        <v>46.68</v>
      </c>
      <c r="J29400">
        <v>148</v>
      </c>
      <c r="K29400">
        <v>120</v>
      </c>
      <c r="L29400" t="s">
        <v>7935</v>
      </c>
      <c r="M29400">
        <v>0</v>
      </c>
      <c r="N29400">
        <v>0</v>
      </c>
      <c r="O29400">
        <v>0</v>
      </c>
      <c r="P29400">
        <v>46.68</v>
      </c>
      <c r="Q29400" t="s">
        <v>29</v>
      </c>
      <c r="R29400">
        <v>329</v>
      </c>
      <c r="S29400" t="s">
        <v>29</v>
      </c>
      <c r="T29400">
        <v>0</v>
      </c>
      <c r="U29400">
        <v>25</v>
      </c>
      <c r="V29400" t="s">
        <v>37048</v>
      </c>
      <c r="X29400">
        <v>0</v>
      </c>
      <c r="Y29400" t="s">
        <v>31</v>
      </c>
      <c r="Z29400">
        <v>0.14188449848024315</v>
      </c>
      <c r="AA29400" t="str">
        <f t="shared" si="459"/>
        <v>CF</v>
      </c>
      <c r="AB29400">
        <v>1</v>
      </c>
    </row>
    <row r="29401" spans="1:28" x14ac:dyDescent="0.35">
      <c r="A29401">
        <v>1</v>
      </c>
      <c r="B29401">
        <v>60</v>
      </c>
      <c r="C29401">
        <v>391.64</v>
      </c>
      <c r="D29401">
        <v>4</v>
      </c>
      <c r="E29401">
        <v>1</v>
      </c>
      <c r="F29401">
        <v>4</v>
      </c>
      <c r="G29401" s="1">
        <v>45031</v>
      </c>
      <c r="H29401" t="s">
        <v>183</v>
      </c>
      <c r="I29401">
        <v>61.08</v>
      </c>
      <c r="J29401">
        <v>325</v>
      </c>
      <c r="K29401">
        <v>12</v>
      </c>
      <c r="L29401" t="s">
        <v>8221</v>
      </c>
      <c r="M29401">
        <v>3</v>
      </c>
      <c r="N29401">
        <v>4</v>
      </c>
      <c r="O29401">
        <v>5</v>
      </c>
      <c r="P29401">
        <v>69.72</v>
      </c>
      <c r="Q29401" t="s">
        <v>28</v>
      </c>
      <c r="R29401">
        <v>110</v>
      </c>
      <c r="S29401" t="s">
        <v>29</v>
      </c>
      <c r="T29401">
        <v>0</v>
      </c>
      <c r="U29401">
        <v>365</v>
      </c>
      <c r="V29401" t="s">
        <v>37049</v>
      </c>
      <c r="W29401">
        <v>0.48</v>
      </c>
      <c r="X29401">
        <v>0.14145383104125739</v>
      </c>
      <c r="Y29401" t="s">
        <v>41</v>
      </c>
      <c r="Z29401">
        <v>0.55527272727272725</v>
      </c>
      <c r="AA29401" t="str">
        <f t="shared" si="459"/>
        <v>SS</v>
      </c>
      <c r="AB29401">
        <v>1</v>
      </c>
    </row>
    <row r="29402" spans="1:28" x14ac:dyDescent="0.35">
      <c r="A29402">
        <v>0</v>
      </c>
      <c r="B29402">
        <v>23</v>
      </c>
      <c r="C29402">
        <v>149.94999999999999</v>
      </c>
      <c r="D29402">
        <v>1</v>
      </c>
      <c r="E29402">
        <v>0.25</v>
      </c>
      <c r="F29402">
        <v>4</v>
      </c>
      <c r="G29402" s="1">
        <v>45196</v>
      </c>
      <c r="H29402" t="s">
        <v>38</v>
      </c>
      <c r="I29402">
        <v>68.400000000000006</v>
      </c>
      <c r="J29402">
        <v>38</v>
      </c>
      <c r="K29402">
        <v>12</v>
      </c>
      <c r="L29402" t="s">
        <v>12854</v>
      </c>
      <c r="M29402">
        <v>2</v>
      </c>
      <c r="N29402">
        <v>4</v>
      </c>
      <c r="O29402">
        <v>2</v>
      </c>
      <c r="P29402">
        <v>71.88</v>
      </c>
      <c r="Q29402" t="s">
        <v>28</v>
      </c>
      <c r="R29402">
        <v>300</v>
      </c>
      <c r="S29402" t="s">
        <v>29</v>
      </c>
      <c r="T29402">
        <v>6</v>
      </c>
      <c r="U29402">
        <v>2922</v>
      </c>
      <c r="V29402" t="s">
        <v>37050</v>
      </c>
      <c r="X29402">
        <v>5.0877192982455986E-2</v>
      </c>
      <c r="Y29402" t="s">
        <v>31</v>
      </c>
      <c r="Z29402">
        <v>0.22800000000000001</v>
      </c>
      <c r="AA29402" t="str">
        <f t="shared" si="459"/>
        <v>LN</v>
      </c>
      <c r="AB29402">
        <v>1</v>
      </c>
    </row>
    <row r="29403" spans="1:28" x14ac:dyDescent="0.35">
      <c r="A29403">
        <v>0</v>
      </c>
      <c r="B29403">
        <v>22</v>
      </c>
      <c r="C29403">
        <v>1244.3499999999999</v>
      </c>
      <c r="D29403">
        <v>9</v>
      </c>
      <c r="E29403">
        <v>2.25</v>
      </c>
      <c r="F29403">
        <v>4</v>
      </c>
      <c r="G29403" s="1">
        <v>45257</v>
      </c>
      <c r="H29403" t="s">
        <v>44</v>
      </c>
      <c r="I29403">
        <v>85.2</v>
      </c>
      <c r="J29403">
        <v>148</v>
      </c>
      <c r="K29403">
        <v>120</v>
      </c>
      <c r="L29403" t="s">
        <v>1244</v>
      </c>
      <c r="M29403">
        <v>0</v>
      </c>
      <c r="N29403">
        <v>4</v>
      </c>
      <c r="O29403">
        <v>6</v>
      </c>
      <c r="P29403">
        <v>85.32</v>
      </c>
      <c r="Q29403" t="s">
        <v>28</v>
      </c>
      <c r="R29403">
        <v>300</v>
      </c>
      <c r="S29403" t="s">
        <v>29</v>
      </c>
      <c r="T29403">
        <v>6</v>
      </c>
      <c r="U29403">
        <v>1790</v>
      </c>
      <c r="V29403" t="s">
        <v>37051</v>
      </c>
      <c r="W29403">
        <v>0.15</v>
      </c>
      <c r="X29403">
        <v>1.4084507042252386E-3</v>
      </c>
      <c r="Y29403" t="s">
        <v>41</v>
      </c>
      <c r="Z29403">
        <v>0.28400000000000003</v>
      </c>
      <c r="AA29403" t="str">
        <f t="shared" si="459"/>
        <v>LE</v>
      </c>
      <c r="AB29403">
        <v>1</v>
      </c>
    </row>
    <row r="29404" spans="1:28" x14ac:dyDescent="0.35">
      <c r="A29404">
        <v>0</v>
      </c>
      <c r="B29404">
        <v>9</v>
      </c>
      <c r="C29404">
        <v>0</v>
      </c>
      <c r="D29404">
        <v>0</v>
      </c>
      <c r="E29404">
        <v>0</v>
      </c>
      <c r="F29404">
        <v>0</v>
      </c>
      <c r="G29404" s="1">
        <v>45327</v>
      </c>
      <c r="H29404" t="s">
        <v>32</v>
      </c>
      <c r="I29404">
        <v>99.48</v>
      </c>
      <c r="J29404">
        <v>127</v>
      </c>
      <c r="K29404">
        <v>24</v>
      </c>
      <c r="L29404" t="s">
        <v>511</v>
      </c>
      <c r="M29404">
        <v>2</v>
      </c>
      <c r="N29404">
        <v>6</v>
      </c>
      <c r="O29404">
        <v>4</v>
      </c>
      <c r="P29404">
        <v>97.08</v>
      </c>
      <c r="Q29404" t="s">
        <v>394</v>
      </c>
      <c r="R29404">
        <v>699</v>
      </c>
      <c r="S29404" t="s">
        <v>29</v>
      </c>
      <c r="T29404">
        <v>0</v>
      </c>
      <c r="U29404">
        <v>938</v>
      </c>
      <c r="V29404" t="s">
        <v>37052</v>
      </c>
      <c r="W29404">
        <v>0.35</v>
      </c>
      <c r="X29404">
        <v>-2.4125452352231659E-2</v>
      </c>
      <c r="Y29404" t="s">
        <v>41</v>
      </c>
      <c r="Z29404">
        <v>0.14231759656652362</v>
      </c>
      <c r="AA29404" t="str">
        <f t="shared" si="459"/>
        <v>SO</v>
      </c>
      <c r="AB29404">
        <v>1</v>
      </c>
    </row>
    <row r="29405" spans="1:28" x14ac:dyDescent="0.35">
      <c r="A29405">
        <v>0</v>
      </c>
      <c r="B29405">
        <v>60</v>
      </c>
      <c r="C29405">
        <v>265.89999999999998</v>
      </c>
      <c r="D29405">
        <v>3</v>
      </c>
      <c r="E29405">
        <v>0.42857142857142855</v>
      </c>
      <c r="F29405">
        <v>11</v>
      </c>
      <c r="G29405" s="1">
        <v>45162</v>
      </c>
      <c r="H29405" t="s">
        <v>51</v>
      </c>
      <c r="I29405">
        <v>85.44</v>
      </c>
      <c r="J29405">
        <v>148</v>
      </c>
      <c r="K29405">
        <v>120</v>
      </c>
      <c r="L29405" t="s">
        <v>30483</v>
      </c>
      <c r="M29405">
        <v>2</v>
      </c>
      <c r="N29405">
        <v>7</v>
      </c>
      <c r="O29405">
        <v>9</v>
      </c>
      <c r="P29405">
        <v>109.68</v>
      </c>
      <c r="Q29405" t="s">
        <v>28</v>
      </c>
      <c r="R29405">
        <v>259</v>
      </c>
      <c r="S29405" t="s">
        <v>29</v>
      </c>
      <c r="T29405">
        <v>3</v>
      </c>
      <c r="U29405">
        <v>2687</v>
      </c>
      <c r="V29405" t="s">
        <v>37053</v>
      </c>
      <c r="X29405">
        <v>0.28370786516853946</v>
      </c>
      <c r="Y29405" t="s">
        <v>66</v>
      </c>
      <c r="Z29405">
        <v>0.32988416988416985</v>
      </c>
      <c r="AA29405" t="str">
        <f t="shared" si="459"/>
        <v>WF</v>
      </c>
      <c r="AB29405">
        <v>1</v>
      </c>
    </row>
    <row r="29406" spans="1:28" x14ac:dyDescent="0.35">
      <c r="A29406">
        <v>1</v>
      </c>
      <c r="B29406">
        <v>60</v>
      </c>
      <c r="C29406">
        <v>0</v>
      </c>
      <c r="D29406">
        <v>0</v>
      </c>
      <c r="E29406">
        <v>0</v>
      </c>
      <c r="F29406">
        <v>4</v>
      </c>
      <c r="G29406" s="1">
        <v>45302</v>
      </c>
      <c r="H29406" t="s">
        <v>44</v>
      </c>
      <c r="I29406">
        <v>61.08</v>
      </c>
      <c r="J29406">
        <v>48</v>
      </c>
      <c r="K29406">
        <v>12</v>
      </c>
      <c r="L29406" t="s">
        <v>4579</v>
      </c>
      <c r="M29406">
        <v>0</v>
      </c>
      <c r="N29406">
        <v>0</v>
      </c>
      <c r="O29406">
        <v>0</v>
      </c>
      <c r="P29406">
        <v>67.56</v>
      </c>
      <c r="Q29406" t="s">
        <v>28</v>
      </c>
      <c r="R29406">
        <v>250</v>
      </c>
      <c r="S29406" t="s">
        <v>29</v>
      </c>
      <c r="T29406">
        <v>0</v>
      </c>
      <c r="U29406">
        <v>365</v>
      </c>
      <c r="V29406" t="s">
        <v>37054</v>
      </c>
      <c r="W29406">
        <v>0.24</v>
      </c>
      <c r="X29406">
        <v>0.10609037328094309</v>
      </c>
      <c r="Y29406" t="s">
        <v>41</v>
      </c>
      <c r="Z29406">
        <v>0.24431999999999998</v>
      </c>
      <c r="AA29406" t="str">
        <f t="shared" si="459"/>
        <v>SS</v>
      </c>
      <c r="AB29406">
        <v>1</v>
      </c>
    </row>
    <row r="29407" spans="1:28" x14ac:dyDescent="0.35">
      <c r="A29407">
        <v>0</v>
      </c>
      <c r="B29407">
        <v>3</v>
      </c>
      <c r="C29407">
        <v>654.41999999999996</v>
      </c>
      <c r="D29407">
        <v>5</v>
      </c>
      <c r="E29407">
        <v>1.25</v>
      </c>
      <c r="F29407">
        <v>4</v>
      </c>
      <c r="G29407" s="1">
        <v>45211</v>
      </c>
      <c r="H29407" t="s">
        <v>35</v>
      </c>
      <c r="I29407">
        <v>83.88</v>
      </c>
      <c r="J29407">
        <v>175</v>
      </c>
      <c r="K29407">
        <v>24</v>
      </c>
      <c r="L29407" t="s">
        <v>6302</v>
      </c>
      <c r="M29407">
        <v>3</v>
      </c>
      <c r="N29407">
        <v>4</v>
      </c>
      <c r="O29407">
        <v>3</v>
      </c>
      <c r="P29407">
        <v>98.16</v>
      </c>
      <c r="Q29407" t="s">
        <v>28</v>
      </c>
      <c r="R29407">
        <v>398</v>
      </c>
      <c r="S29407" t="s">
        <v>29</v>
      </c>
      <c r="T29407">
        <v>0</v>
      </c>
      <c r="U29407">
        <v>209</v>
      </c>
      <c r="V29407" t="s">
        <v>37055</v>
      </c>
      <c r="W29407">
        <v>0.39</v>
      </c>
      <c r="X29407">
        <v>0.17024320457796854</v>
      </c>
      <c r="Y29407" t="s">
        <v>41</v>
      </c>
      <c r="Z29407">
        <v>0.21075376884422109</v>
      </c>
      <c r="AA29407" t="str">
        <f t="shared" si="459"/>
        <v>WS</v>
      </c>
      <c r="AB29407">
        <v>1</v>
      </c>
    </row>
    <row r="29408" spans="1:28" x14ac:dyDescent="0.35">
      <c r="A29408">
        <v>1</v>
      </c>
      <c r="B29408">
        <v>22</v>
      </c>
      <c r="C29408">
        <v>702.01</v>
      </c>
      <c r="D29408">
        <v>8</v>
      </c>
      <c r="E29408">
        <v>1.3333333333333333</v>
      </c>
      <c r="F29408">
        <v>12</v>
      </c>
      <c r="G29408" s="1">
        <v>45216</v>
      </c>
      <c r="H29408" t="s">
        <v>51</v>
      </c>
      <c r="I29408">
        <v>46.68</v>
      </c>
      <c r="J29408">
        <v>135</v>
      </c>
      <c r="K29408">
        <v>120</v>
      </c>
      <c r="L29408" t="s">
        <v>14968</v>
      </c>
      <c r="M29408">
        <v>4</v>
      </c>
      <c r="N29408">
        <v>6</v>
      </c>
      <c r="O29408">
        <v>6</v>
      </c>
      <c r="P29408">
        <v>59.76</v>
      </c>
      <c r="Q29408" t="s">
        <v>28</v>
      </c>
      <c r="R29408">
        <v>450</v>
      </c>
      <c r="S29408" t="s">
        <v>29</v>
      </c>
      <c r="T29408">
        <v>2</v>
      </c>
      <c r="U29408">
        <v>12</v>
      </c>
      <c r="V29408" t="s">
        <v>37056</v>
      </c>
      <c r="W29408">
        <v>0.56000000000000005</v>
      </c>
      <c r="X29408">
        <v>0.28020565552699223</v>
      </c>
      <c r="Y29408" t="s">
        <v>41</v>
      </c>
      <c r="Z29408">
        <v>0.10373333333333333</v>
      </c>
      <c r="AA29408" t="str">
        <f t="shared" si="459"/>
        <v>NG</v>
      </c>
      <c r="AB29408">
        <v>1</v>
      </c>
    </row>
    <row r="29409" spans="1:28" x14ac:dyDescent="0.35">
      <c r="A29409">
        <v>0</v>
      </c>
      <c r="B29409">
        <v>7</v>
      </c>
      <c r="C29409">
        <v>17.760000000000002</v>
      </c>
      <c r="D29409">
        <v>1</v>
      </c>
      <c r="E29409">
        <v>0.5</v>
      </c>
      <c r="F29409">
        <v>4</v>
      </c>
      <c r="G29409" s="1">
        <v>45042</v>
      </c>
      <c r="H29409" t="s">
        <v>35</v>
      </c>
      <c r="I29409">
        <v>70.8</v>
      </c>
      <c r="J29409">
        <v>39</v>
      </c>
      <c r="K29409">
        <v>24</v>
      </c>
      <c r="L29409" t="s">
        <v>4213</v>
      </c>
      <c r="M29409">
        <v>2</v>
      </c>
      <c r="N29409">
        <v>2</v>
      </c>
      <c r="O29409">
        <v>0</v>
      </c>
      <c r="P29409">
        <v>70.8</v>
      </c>
      <c r="Q29409" t="s">
        <v>28</v>
      </c>
      <c r="R29409">
        <v>250</v>
      </c>
      <c r="S29409" t="s">
        <v>29</v>
      </c>
      <c r="T29409">
        <v>6</v>
      </c>
      <c r="U29409">
        <v>1461</v>
      </c>
      <c r="V29409" t="s">
        <v>37057</v>
      </c>
      <c r="X29409">
        <v>0</v>
      </c>
      <c r="Y29409" t="s">
        <v>31</v>
      </c>
      <c r="Z29409">
        <v>0.28320000000000001</v>
      </c>
      <c r="AA29409" t="str">
        <f t="shared" si="459"/>
        <v>RM</v>
      </c>
      <c r="AB29409">
        <v>1</v>
      </c>
    </row>
    <row r="29410" spans="1:28" x14ac:dyDescent="0.35">
      <c r="A29410">
        <v>1</v>
      </c>
      <c r="B29410">
        <v>3</v>
      </c>
      <c r="C29410">
        <v>0</v>
      </c>
      <c r="D29410">
        <v>0</v>
      </c>
      <c r="E29410">
        <v>0</v>
      </c>
      <c r="F29410">
        <v>4</v>
      </c>
      <c r="G29410" s="1">
        <v>44957</v>
      </c>
      <c r="H29410" t="s">
        <v>35</v>
      </c>
      <c r="I29410">
        <v>58.68</v>
      </c>
      <c r="J29410">
        <v>135</v>
      </c>
      <c r="K29410">
        <v>120</v>
      </c>
      <c r="L29410" t="s">
        <v>5618</v>
      </c>
      <c r="M29410">
        <v>2</v>
      </c>
      <c r="N29410">
        <v>2</v>
      </c>
      <c r="O29410">
        <v>0</v>
      </c>
      <c r="P29410">
        <v>58.68</v>
      </c>
      <c r="Q29410" t="s">
        <v>28</v>
      </c>
      <c r="R29410">
        <v>300</v>
      </c>
      <c r="S29410" t="s">
        <v>29</v>
      </c>
      <c r="T29410">
        <v>0</v>
      </c>
      <c r="U29410">
        <v>13</v>
      </c>
      <c r="V29410" t="s">
        <v>37058</v>
      </c>
      <c r="X29410">
        <v>0</v>
      </c>
      <c r="Y29410" t="s">
        <v>31</v>
      </c>
      <c r="Z29410">
        <v>0.1956</v>
      </c>
      <c r="AA29410" t="str">
        <f t="shared" si="459"/>
        <v>NG</v>
      </c>
      <c r="AB29410">
        <v>1</v>
      </c>
    </row>
    <row r="29411" spans="1:28" x14ac:dyDescent="0.35">
      <c r="A29411">
        <v>0</v>
      </c>
      <c r="B29411">
        <v>60</v>
      </c>
      <c r="C29411">
        <v>0</v>
      </c>
      <c r="D29411">
        <v>0</v>
      </c>
      <c r="E29411">
        <v>0</v>
      </c>
      <c r="F29411">
        <v>4</v>
      </c>
      <c r="G29411" s="1">
        <v>45252</v>
      </c>
      <c r="H29411" t="s">
        <v>318</v>
      </c>
      <c r="I29411">
        <v>97.2</v>
      </c>
      <c r="J29411">
        <v>48</v>
      </c>
      <c r="K29411">
        <v>12</v>
      </c>
      <c r="L29411" t="s">
        <v>451</v>
      </c>
      <c r="M29411">
        <v>0</v>
      </c>
      <c r="N29411">
        <v>0</v>
      </c>
      <c r="O29411">
        <v>0</v>
      </c>
      <c r="P29411">
        <v>84</v>
      </c>
      <c r="Q29411" t="s">
        <v>28</v>
      </c>
      <c r="R29411">
        <v>208</v>
      </c>
      <c r="S29411" t="s">
        <v>29</v>
      </c>
      <c r="T29411">
        <v>6</v>
      </c>
      <c r="U29411">
        <v>1400</v>
      </c>
      <c r="V29411" t="s">
        <v>37059</v>
      </c>
      <c r="W29411">
        <v>0.1</v>
      </c>
      <c r="X29411">
        <v>-0.13580246913580249</v>
      </c>
      <c r="Y29411" t="s">
        <v>41</v>
      </c>
      <c r="Z29411">
        <v>0.46730769230769231</v>
      </c>
      <c r="AA29411" t="str">
        <f t="shared" si="459"/>
        <v>M</v>
      </c>
      <c r="AB29411">
        <v>1</v>
      </c>
    </row>
    <row r="29412" spans="1:28" x14ac:dyDescent="0.35">
      <c r="A29412">
        <v>0</v>
      </c>
      <c r="B29412">
        <v>31</v>
      </c>
      <c r="C29412">
        <v>0</v>
      </c>
      <c r="D29412">
        <v>0</v>
      </c>
      <c r="E29412">
        <v>0</v>
      </c>
      <c r="F29412">
        <v>4</v>
      </c>
      <c r="G29412" s="1">
        <v>45066</v>
      </c>
      <c r="H29412" t="s">
        <v>149</v>
      </c>
      <c r="I29412">
        <v>45.48</v>
      </c>
      <c r="J29412">
        <v>55</v>
      </c>
      <c r="K29412">
        <v>12</v>
      </c>
      <c r="L29412" t="s">
        <v>25298</v>
      </c>
      <c r="M29412">
        <v>0</v>
      </c>
      <c r="N29412">
        <v>0</v>
      </c>
      <c r="O29412">
        <v>0</v>
      </c>
      <c r="P29412">
        <v>45.48</v>
      </c>
      <c r="Q29412" t="s">
        <v>28</v>
      </c>
      <c r="R29412">
        <v>600</v>
      </c>
      <c r="S29412" t="s">
        <v>29</v>
      </c>
      <c r="T29412">
        <v>0</v>
      </c>
      <c r="U29412">
        <v>31</v>
      </c>
      <c r="V29412" t="s">
        <v>37060</v>
      </c>
      <c r="X29412">
        <v>0</v>
      </c>
      <c r="Y29412" t="s">
        <v>31</v>
      </c>
      <c r="Z29412">
        <v>7.5799999999999992E-2</v>
      </c>
      <c r="AA29412" t="str">
        <f t="shared" si="459"/>
        <v>CF</v>
      </c>
      <c r="AB29412">
        <v>1</v>
      </c>
    </row>
    <row r="29413" spans="1:28" x14ac:dyDescent="0.35">
      <c r="A29413">
        <v>1</v>
      </c>
      <c r="B29413">
        <v>28</v>
      </c>
      <c r="C29413">
        <v>1034.6300000000001</v>
      </c>
      <c r="D29413">
        <v>10</v>
      </c>
      <c r="E29413">
        <v>1.25</v>
      </c>
      <c r="F29413">
        <v>4</v>
      </c>
      <c r="G29413" s="1">
        <v>45078</v>
      </c>
      <c r="H29413" t="s">
        <v>32</v>
      </c>
      <c r="I29413">
        <v>124.8</v>
      </c>
      <c r="J29413">
        <v>282</v>
      </c>
      <c r="K29413">
        <v>12</v>
      </c>
      <c r="L29413" t="s">
        <v>13223</v>
      </c>
      <c r="M29413">
        <v>6</v>
      </c>
      <c r="N29413">
        <v>8</v>
      </c>
      <c r="O29413">
        <v>3</v>
      </c>
      <c r="P29413">
        <v>95.64</v>
      </c>
      <c r="Q29413" t="s">
        <v>28</v>
      </c>
      <c r="R29413">
        <v>449</v>
      </c>
      <c r="S29413" t="s">
        <v>29</v>
      </c>
      <c r="T29413">
        <v>0</v>
      </c>
      <c r="U29413">
        <v>1290</v>
      </c>
      <c r="V29413" t="s">
        <v>37061</v>
      </c>
      <c r="X29413">
        <v>-0.23365384615384613</v>
      </c>
      <c r="Y29413" t="s">
        <v>66</v>
      </c>
      <c r="Z29413">
        <v>0.27795100222717151</v>
      </c>
      <c r="AA29413" t="str">
        <f t="shared" si="459"/>
        <v>CT</v>
      </c>
      <c r="AB29413">
        <v>1</v>
      </c>
    </row>
    <row r="29414" spans="1:28" x14ac:dyDescent="0.35">
      <c r="A29414">
        <v>0</v>
      </c>
      <c r="B29414">
        <v>22</v>
      </c>
      <c r="C29414">
        <v>0</v>
      </c>
      <c r="D29414">
        <v>0</v>
      </c>
      <c r="E29414">
        <v>0</v>
      </c>
      <c r="F29414">
        <v>4</v>
      </c>
      <c r="G29414" s="1">
        <v>45051</v>
      </c>
      <c r="H29414" t="s">
        <v>318</v>
      </c>
      <c r="I29414">
        <v>110.4</v>
      </c>
      <c r="J29414">
        <v>131</v>
      </c>
      <c r="K29414">
        <v>120</v>
      </c>
      <c r="L29414" t="s">
        <v>363</v>
      </c>
      <c r="M29414">
        <v>0</v>
      </c>
      <c r="N29414">
        <v>0</v>
      </c>
      <c r="O29414">
        <v>0</v>
      </c>
      <c r="P29414">
        <v>137.04</v>
      </c>
      <c r="Q29414" t="s">
        <v>28</v>
      </c>
      <c r="R29414">
        <v>431.52</v>
      </c>
      <c r="S29414" t="s">
        <v>29</v>
      </c>
      <c r="T29414">
        <v>6</v>
      </c>
      <c r="U29414">
        <v>1461</v>
      </c>
      <c r="V29414" t="s">
        <v>37062</v>
      </c>
      <c r="X29414">
        <v>0.24130434782608681</v>
      </c>
      <c r="Y29414" t="s">
        <v>66</v>
      </c>
      <c r="Z29414">
        <v>0.25583982202447164</v>
      </c>
      <c r="AA29414" t="str">
        <f t="shared" si="459"/>
        <v>SW</v>
      </c>
      <c r="AB29414">
        <v>1</v>
      </c>
    </row>
    <row r="29415" spans="1:28" x14ac:dyDescent="0.35">
      <c r="A29415">
        <v>0</v>
      </c>
      <c r="B29415">
        <v>26</v>
      </c>
      <c r="C29415">
        <v>165.49</v>
      </c>
      <c r="D29415">
        <v>2</v>
      </c>
      <c r="E29415">
        <v>0.5</v>
      </c>
      <c r="F29415">
        <v>12</v>
      </c>
      <c r="G29415" s="1">
        <v>45051</v>
      </c>
      <c r="H29415" t="s">
        <v>51</v>
      </c>
      <c r="I29415">
        <v>73.2</v>
      </c>
      <c r="J29415">
        <v>30</v>
      </c>
      <c r="K29415">
        <v>12</v>
      </c>
      <c r="L29415" t="s">
        <v>37063</v>
      </c>
      <c r="M29415">
        <v>1</v>
      </c>
      <c r="N29415">
        <v>4</v>
      </c>
      <c r="O29415">
        <v>4</v>
      </c>
      <c r="P29415">
        <v>67.56</v>
      </c>
      <c r="Q29415" t="s">
        <v>28</v>
      </c>
      <c r="R29415">
        <v>300</v>
      </c>
      <c r="S29415" t="s">
        <v>29</v>
      </c>
      <c r="T29415">
        <v>0</v>
      </c>
      <c r="U29415">
        <v>730</v>
      </c>
      <c r="V29415" t="s">
        <v>37064</v>
      </c>
      <c r="X29415">
        <v>-7.7049180327868852E-2</v>
      </c>
      <c r="Y29415" t="s">
        <v>66</v>
      </c>
      <c r="Z29415">
        <v>0.24400000000000002</v>
      </c>
      <c r="AA29415" t="str">
        <f t="shared" si="459"/>
        <v>WF</v>
      </c>
      <c r="AB29415">
        <v>1</v>
      </c>
    </row>
    <row r="29416" spans="1:28" x14ac:dyDescent="0.35">
      <c r="A29416">
        <v>1</v>
      </c>
      <c r="B29416">
        <v>28</v>
      </c>
      <c r="C29416">
        <v>0</v>
      </c>
      <c r="D29416">
        <v>0</v>
      </c>
      <c r="E29416">
        <v>0</v>
      </c>
      <c r="F29416">
        <v>4</v>
      </c>
      <c r="G29416" s="1">
        <v>45012</v>
      </c>
      <c r="H29416" t="s">
        <v>35</v>
      </c>
      <c r="I29416">
        <v>51.48</v>
      </c>
      <c r="J29416">
        <v>282</v>
      </c>
      <c r="K29416">
        <v>12</v>
      </c>
      <c r="L29416" t="s">
        <v>951</v>
      </c>
      <c r="M29416">
        <v>2</v>
      </c>
      <c r="N29416">
        <v>2</v>
      </c>
      <c r="O29416">
        <v>0</v>
      </c>
      <c r="P29416">
        <v>60</v>
      </c>
      <c r="Q29416" t="s">
        <v>28</v>
      </c>
      <c r="R29416">
        <v>479</v>
      </c>
      <c r="S29416" t="s">
        <v>29</v>
      </c>
      <c r="T29416">
        <v>0</v>
      </c>
      <c r="U29416">
        <v>3</v>
      </c>
      <c r="V29416" t="s">
        <v>37065</v>
      </c>
      <c r="W29416">
        <v>0.61</v>
      </c>
      <c r="X29416">
        <v>0.16550116550116556</v>
      </c>
      <c r="Y29416" t="s">
        <v>41</v>
      </c>
      <c r="Z29416">
        <v>0.10747390396659708</v>
      </c>
      <c r="AA29416" t="str">
        <f t="shared" si="459"/>
        <v>NG</v>
      </c>
      <c r="AB29416">
        <v>1</v>
      </c>
    </row>
    <row r="29417" spans="1:28" x14ac:dyDescent="0.35">
      <c r="A29417">
        <v>1</v>
      </c>
      <c r="B29417">
        <v>60</v>
      </c>
      <c r="C29417">
        <v>2466.61</v>
      </c>
      <c r="D29417">
        <v>14</v>
      </c>
      <c r="E29417">
        <v>1.4</v>
      </c>
      <c r="F29417">
        <v>4</v>
      </c>
      <c r="G29417" s="1">
        <v>44986</v>
      </c>
      <c r="H29417" t="s">
        <v>35</v>
      </c>
      <c r="I29417">
        <v>61.08</v>
      </c>
      <c r="J29417">
        <v>181</v>
      </c>
      <c r="K29417">
        <v>12</v>
      </c>
      <c r="L29417" t="s">
        <v>37066</v>
      </c>
      <c r="M29417">
        <v>6</v>
      </c>
      <c r="N29417">
        <v>10</v>
      </c>
      <c r="O29417">
        <v>10</v>
      </c>
      <c r="P29417">
        <v>61.08</v>
      </c>
      <c r="Q29417" t="s">
        <v>28</v>
      </c>
      <c r="R29417">
        <v>210.72</v>
      </c>
      <c r="S29417" t="s">
        <v>29</v>
      </c>
      <c r="T29417">
        <v>0</v>
      </c>
      <c r="U29417">
        <v>365</v>
      </c>
      <c r="V29417" t="s">
        <v>37067</v>
      </c>
      <c r="X29417">
        <v>0</v>
      </c>
      <c r="Y29417" t="s">
        <v>31</v>
      </c>
      <c r="Z29417">
        <v>0.28986332574031892</v>
      </c>
      <c r="AA29417" t="str">
        <f t="shared" si="459"/>
        <v>LL</v>
      </c>
      <c r="AB29417">
        <v>1</v>
      </c>
    </row>
    <row r="29418" spans="1:28" x14ac:dyDescent="0.35">
      <c r="A29418">
        <v>0</v>
      </c>
      <c r="B29418">
        <v>26</v>
      </c>
      <c r="C29418">
        <v>85.03</v>
      </c>
      <c r="D29418">
        <v>1</v>
      </c>
      <c r="E29418">
        <v>0.1111111111111111</v>
      </c>
      <c r="F29418">
        <v>12</v>
      </c>
      <c r="G29418" s="1">
        <v>45258</v>
      </c>
      <c r="H29418" t="s">
        <v>38</v>
      </c>
      <c r="I29418">
        <v>39.96</v>
      </c>
      <c r="J29418">
        <v>135</v>
      </c>
      <c r="K29418">
        <v>120</v>
      </c>
      <c r="L29418" t="s">
        <v>14657</v>
      </c>
      <c r="M29418">
        <v>7</v>
      </c>
      <c r="N29418">
        <v>9</v>
      </c>
      <c r="O29418">
        <v>2</v>
      </c>
      <c r="P29418">
        <v>42</v>
      </c>
      <c r="Q29418" t="s">
        <v>28</v>
      </c>
      <c r="R29418">
        <v>390</v>
      </c>
      <c r="S29418" t="s">
        <v>29</v>
      </c>
      <c r="T29418">
        <v>0</v>
      </c>
      <c r="U29418">
        <v>59</v>
      </c>
      <c r="V29418" t="s">
        <v>37068</v>
      </c>
      <c r="X29418">
        <v>5.1051051051051032E-2</v>
      </c>
      <c r="Y29418" t="s">
        <v>31</v>
      </c>
      <c r="Z29418">
        <v>0.10246153846153847</v>
      </c>
      <c r="AA29418" t="str">
        <f t="shared" si="459"/>
        <v>OL</v>
      </c>
      <c r="AB29418">
        <v>1</v>
      </c>
    </row>
    <row r="29419" spans="1:28" x14ac:dyDescent="0.35">
      <c r="A29419">
        <v>1</v>
      </c>
      <c r="B29419">
        <v>22</v>
      </c>
      <c r="C29419">
        <v>343.42</v>
      </c>
      <c r="D29419">
        <v>4</v>
      </c>
      <c r="E29419">
        <v>1</v>
      </c>
      <c r="F29419">
        <v>4</v>
      </c>
      <c r="G29419" s="1">
        <v>45152</v>
      </c>
      <c r="H29419" t="s">
        <v>180</v>
      </c>
      <c r="I29419">
        <v>69.48</v>
      </c>
      <c r="J29419">
        <v>181</v>
      </c>
      <c r="K29419">
        <v>12</v>
      </c>
      <c r="L29419" t="s">
        <v>1716</v>
      </c>
      <c r="M29419">
        <v>4</v>
      </c>
      <c r="N29419">
        <v>4</v>
      </c>
      <c r="O29419">
        <v>2</v>
      </c>
      <c r="P29419">
        <v>72.959999999999994</v>
      </c>
      <c r="Q29419" t="s">
        <v>28</v>
      </c>
      <c r="R29419">
        <v>500</v>
      </c>
      <c r="S29419" t="s">
        <v>29</v>
      </c>
      <c r="T29419">
        <v>0</v>
      </c>
      <c r="U29419">
        <v>365</v>
      </c>
      <c r="V29419" t="s">
        <v>37069</v>
      </c>
      <c r="X29419">
        <v>5.0086355785837498E-2</v>
      </c>
      <c r="Y29419" t="s">
        <v>31</v>
      </c>
      <c r="Z29419">
        <v>0.13896</v>
      </c>
      <c r="AA29419" t="str">
        <f t="shared" si="459"/>
        <v>BD</v>
      </c>
      <c r="AB29419">
        <v>1</v>
      </c>
    </row>
    <row r="29420" spans="1:28" x14ac:dyDescent="0.35">
      <c r="A29420">
        <v>1</v>
      </c>
      <c r="B29420">
        <v>38</v>
      </c>
      <c r="C29420">
        <v>279.17</v>
      </c>
      <c r="D29420">
        <v>5</v>
      </c>
      <c r="E29420">
        <v>0</v>
      </c>
      <c r="F29420">
        <v>4</v>
      </c>
      <c r="G29420" s="1">
        <v>44963</v>
      </c>
      <c r="H29420" t="s">
        <v>32</v>
      </c>
      <c r="I29420">
        <v>114</v>
      </c>
      <c r="J29420">
        <v>233</v>
      </c>
      <c r="K29420">
        <v>12</v>
      </c>
      <c r="L29420" t="s">
        <v>2315</v>
      </c>
      <c r="M29420">
        <v>1</v>
      </c>
      <c r="N29420">
        <v>0</v>
      </c>
      <c r="O29420">
        <v>0</v>
      </c>
      <c r="P29420">
        <v>114</v>
      </c>
      <c r="Q29420" t="s">
        <v>28</v>
      </c>
      <c r="R29420">
        <v>400</v>
      </c>
      <c r="S29420" t="s">
        <v>29</v>
      </c>
      <c r="T29420">
        <v>0</v>
      </c>
      <c r="U29420">
        <v>1461</v>
      </c>
      <c r="V29420" t="s">
        <v>37070</v>
      </c>
      <c r="X29420">
        <v>0</v>
      </c>
      <c r="Y29420" t="s">
        <v>31</v>
      </c>
      <c r="Z29420">
        <v>0.28499999999999998</v>
      </c>
      <c r="AA29420" t="str">
        <f t="shared" si="459"/>
        <v>OL</v>
      </c>
      <c r="AB29420">
        <v>1</v>
      </c>
    </row>
    <row r="29421" spans="1:28" x14ac:dyDescent="0.35">
      <c r="A29421">
        <v>0</v>
      </c>
      <c r="B29421">
        <v>22</v>
      </c>
      <c r="C29421">
        <v>0</v>
      </c>
      <c r="D29421">
        <v>0</v>
      </c>
      <c r="E29421">
        <v>0</v>
      </c>
      <c r="F29421">
        <v>4</v>
      </c>
      <c r="G29421" s="1">
        <v>44979</v>
      </c>
      <c r="H29421" t="s">
        <v>390</v>
      </c>
      <c r="I29421">
        <v>85.2</v>
      </c>
      <c r="J29421">
        <v>30</v>
      </c>
      <c r="K29421">
        <v>12</v>
      </c>
      <c r="L29421" t="s">
        <v>11662</v>
      </c>
      <c r="M29421">
        <v>2</v>
      </c>
      <c r="N29421">
        <v>4</v>
      </c>
      <c r="O29421">
        <v>2</v>
      </c>
      <c r="P29421">
        <v>83.76</v>
      </c>
      <c r="Q29421" t="s">
        <v>28</v>
      </c>
      <c r="R29421">
        <v>299</v>
      </c>
      <c r="S29421" t="s">
        <v>29</v>
      </c>
      <c r="T29421">
        <v>6</v>
      </c>
      <c r="U29421">
        <v>730</v>
      </c>
      <c r="V29421" t="s">
        <v>37071</v>
      </c>
      <c r="W29421">
        <v>0.21</v>
      </c>
      <c r="X29421">
        <v>-1.6901408450704199E-2</v>
      </c>
      <c r="Y29421" t="s">
        <v>41</v>
      </c>
      <c r="Z29421">
        <v>0.28494983277591973</v>
      </c>
      <c r="AA29421" t="str">
        <f t="shared" si="459"/>
        <v>SO</v>
      </c>
      <c r="AB29421">
        <v>1</v>
      </c>
    </row>
    <row r="29422" spans="1:28" x14ac:dyDescent="0.35">
      <c r="A29422">
        <v>0</v>
      </c>
      <c r="B29422">
        <v>22</v>
      </c>
      <c r="C29422">
        <v>81.55</v>
      </c>
      <c r="D29422">
        <v>1</v>
      </c>
      <c r="E29422">
        <v>0</v>
      </c>
      <c r="F29422">
        <v>11</v>
      </c>
      <c r="G29422" s="1">
        <v>45223</v>
      </c>
      <c r="H29422" t="s">
        <v>35</v>
      </c>
      <c r="I29422">
        <v>86.52</v>
      </c>
      <c r="J29422">
        <v>135</v>
      </c>
      <c r="K29422">
        <v>120</v>
      </c>
      <c r="L29422" t="s">
        <v>1398</v>
      </c>
      <c r="M29422">
        <v>0</v>
      </c>
      <c r="N29422">
        <v>0</v>
      </c>
      <c r="O29422">
        <v>0</v>
      </c>
      <c r="P29422">
        <v>88.56</v>
      </c>
      <c r="Q29422" t="s">
        <v>28</v>
      </c>
      <c r="R29422">
        <v>599</v>
      </c>
      <c r="S29422" t="s">
        <v>29</v>
      </c>
      <c r="T29422">
        <v>0</v>
      </c>
      <c r="U29422">
        <v>1461</v>
      </c>
      <c r="V29422" t="s">
        <v>37072</v>
      </c>
      <c r="X29422">
        <v>2.35783633841887E-2</v>
      </c>
      <c r="Y29422" t="s">
        <v>66</v>
      </c>
      <c r="Z29422">
        <v>0.14444073455759598</v>
      </c>
      <c r="AA29422" t="str">
        <f t="shared" si="459"/>
        <v>B</v>
      </c>
      <c r="AB29422">
        <v>1</v>
      </c>
    </row>
    <row r="29423" spans="1:28" x14ac:dyDescent="0.35">
      <c r="A29423">
        <v>1</v>
      </c>
      <c r="B29423">
        <v>38</v>
      </c>
      <c r="C29423">
        <v>1755.65</v>
      </c>
      <c r="D29423">
        <v>6</v>
      </c>
      <c r="E29423">
        <v>0.24</v>
      </c>
      <c r="F29423">
        <v>4</v>
      </c>
      <c r="G29423" s="1">
        <v>44931</v>
      </c>
      <c r="H29423" t="s">
        <v>35</v>
      </c>
      <c r="I29423">
        <v>114</v>
      </c>
      <c r="J29423">
        <v>175</v>
      </c>
      <c r="K29423">
        <v>12</v>
      </c>
      <c r="L29423" t="s">
        <v>4675</v>
      </c>
      <c r="M29423">
        <v>3</v>
      </c>
      <c r="N29423">
        <v>25</v>
      </c>
      <c r="O29423">
        <v>23</v>
      </c>
      <c r="P29423">
        <v>114</v>
      </c>
      <c r="Q29423" t="s">
        <v>79</v>
      </c>
      <c r="R29423">
        <v>500</v>
      </c>
      <c r="S29423" t="s">
        <v>29</v>
      </c>
      <c r="T29423">
        <v>0</v>
      </c>
      <c r="U29423">
        <v>1187</v>
      </c>
      <c r="V29423" t="s">
        <v>37073</v>
      </c>
      <c r="X29423">
        <v>0</v>
      </c>
      <c r="Y29423" t="s">
        <v>31</v>
      </c>
      <c r="Z29423">
        <v>0.22800000000000001</v>
      </c>
      <c r="AA29423" t="str">
        <f t="shared" si="459"/>
        <v>B</v>
      </c>
      <c r="AB29423">
        <v>1</v>
      </c>
    </row>
    <row r="29424" spans="1:28" x14ac:dyDescent="0.35">
      <c r="A29424">
        <v>0</v>
      </c>
      <c r="B29424">
        <v>60</v>
      </c>
      <c r="C29424">
        <v>0</v>
      </c>
      <c r="D29424">
        <v>0</v>
      </c>
      <c r="E29424">
        <v>0</v>
      </c>
      <c r="F29424">
        <v>4</v>
      </c>
      <c r="G29424" s="1">
        <v>45343</v>
      </c>
      <c r="H29424" t="s">
        <v>166</v>
      </c>
      <c r="I29424">
        <v>110.4</v>
      </c>
      <c r="J29424">
        <v>131</v>
      </c>
      <c r="K29424">
        <v>120</v>
      </c>
      <c r="L29424" t="s">
        <v>37074</v>
      </c>
      <c r="M29424">
        <v>0</v>
      </c>
      <c r="N29424">
        <v>0</v>
      </c>
      <c r="O29424">
        <v>0</v>
      </c>
      <c r="P29424">
        <v>86.4</v>
      </c>
      <c r="Q29424" t="s">
        <v>28</v>
      </c>
      <c r="R29424">
        <v>329</v>
      </c>
      <c r="S29424" t="s">
        <v>29</v>
      </c>
      <c r="T29424">
        <v>6</v>
      </c>
      <c r="U29424">
        <v>730</v>
      </c>
      <c r="V29424" t="s">
        <v>37075</v>
      </c>
      <c r="W29424">
        <v>0.14000000000000001</v>
      </c>
      <c r="X29424">
        <v>-0.21739130434782608</v>
      </c>
      <c r="Y29424" t="s">
        <v>41</v>
      </c>
      <c r="Z29424">
        <v>0.33556231003039516</v>
      </c>
      <c r="AA29424" t="str">
        <f t="shared" si="459"/>
        <v>PO</v>
      </c>
      <c r="AB29424">
        <v>1</v>
      </c>
    </row>
    <row r="29425" spans="1:28" x14ac:dyDescent="0.35">
      <c r="A29425">
        <v>0</v>
      </c>
      <c r="B29425">
        <v>49</v>
      </c>
      <c r="C29425">
        <v>0</v>
      </c>
      <c r="D29425">
        <v>0</v>
      </c>
      <c r="E29425">
        <v>0</v>
      </c>
      <c r="F29425">
        <v>12</v>
      </c>
      <c r="G29425" s="1">
        <v>45011</v>
      </c>
      <c r="H29425" t="s">
        <v>38</v>
      </c>
      <c r="I29425">
        <v>26.64</v>
      </c>
      <c r="J29425">
        <v>327</v>
      </c>
      <c r="K29425">
        <v>24</v>
      </c>
      <c r="L29425" t="s">
        <v>3649</v>
      </c>
      <c r="M29425">
        <v>0</v>
      </c>
      <c r="N29425">
        <v>0</v>
      </c>
      <c r="O29425">
        <v>0</v>
      </c>
      <c r="P29425">
        <v>24.96</v>
      </c>
      <c r="Q29425" t="s">
        <v>29</v>
      </c>
      <c r="R29425">
        <v>240</v>
      </c>
      <c r="S29425" t="s">
        <v>29</v>
      </c>
      <c r="T29425">
        <v>0</v>
      </c>
      <c r="U29425">
        <v>2</v>
      </c>
      <c r="V29425" t="s">
        <v>37076</v>
      </c>
      <c r="X29425">
        <v>-6.3063063063063057E-2</v>
      </c>
      <c r="Y29425" t="s">
        <v>66</v>
      </c>
      <c r="Z29425">
        <v>0.111</v>
      </c>
      <c r="AA29425" t="str">
        <f t="shared" si="459"/>
        <v>DA</v>
      </c>
      <c r="AB29425">
        <v>1</v>
      </c>
    </row>
    <row r="29426" spans="1:28" x14ac:dyDescent="0.35">
      <c r="A29426">
        <v>1</v>
      </c>
      <c r="B29426">
        <v>3</v>
      </c>
      <c r="C29426">
        <v>0</v>
      </c>
      <c r="D29426">
        <v>0</v>
      </c>
      <c r="E29426">
        <v>0</v>
      </c>
      <c r="F29426">
        <v>12</v>
      </c>
      <c r="G29426" s="1">
        <v>45218</v>
      </c>
      <c r="H29426" t="s">
        <v>38</v>
      </c>
      <c r="I29426">
        <v>99.84</v>
      </c>
      <c r="J29426">
        <v>181</v>
      </c>
      <c r="K29426">
        <v>12</v>
      </c>
      <c r="L29426" t="s">
        <v>4652</v>
      </c>
      <c r="M29426">
        <v>0</v>
      </c>
      <c r="N29426">
        <v>0</v>
      </c>
      <c r="O29426">
        <v>0</v>
      </c>
      <c r="P29426">
        <v>82.32</v>
      </c>
      <c r="Q29426" t="s">
        <v>28</v>
      </c>
      <c r="R29426">
        <v>199</v>
      </c>
      <c r="S29426" t="s">
        <v>29</v>
      </c>
      <c r="T29426">
        <v>0</v>
      </c>
      <c r="U29426">
        <v>730</v>
      </c>
      <c r="V29426" t="s">
        <v>37077</v>
      </c>
      <c r="W29426">
        <v>0.05</v>
      </c>
      <c r="X29426">
        <v>-0.17548076923076933</v>
      </c>
      <c r="Y29426" t="s">
        <v>41</v>
      </c>
      <c r="Z29426">
        <v>0.50170854271356791</v>
      </c>
      <c r="AA29426" t="str">
        <f t="shared" si="459"/>
        <v>BD</v>
      </c>
      <c r="AB29426">
        <v>1</v>
      </c>
    </row>
    <row r="29427" spans="1:28" x14ac:dyDescent="0.35">
      <c r="A29427">
        <v>0</v>
      </c>
      <c r="B29427">
        <v>6</v>
      </c>
      <c r="C29427">
        <v>1717.28</v>
      </c>
      <c r="D29427">
        <v>16</v>
      </c>
      <c r="E29427">
        <v>1</v>
      </c>
      <c r="F29427">
        <v>4</v>
      </c>
      <c r="G29427" s="1">
        <v>45058</v>
      </c>
      <c r="H29427" t="s">
        <v>51</v>
      </c>
      <c r="I29427">
        <v>129.6</v>
      </c>
      <c r="J29427">
        <v>251</v>
      </c>
      <c r="K29427">
        <v>24</v>
      </c>
      <c r="L29427" t="s">
        <v>1670</v>
      </c>
      <c r="M29427">
        <v>6</v>
      </c>
      <c r="N29427">
        <v>16</v>
      </c>
      <c r="O29427">
        <v>16</v>
      </c>
      <c r="P29427">
        <v>118.2</v>
      </c>
      <c r="Q29427" t="s">
        <v>28</v>
      </c>
      <c r="R29427">
        <v>1200</v>
      </c>
      <c r="S29427" t="s">
        <v>29</v>
      </c>
      <c r="T29427">
        <v>3</v>
      </c>
      <c r="U29427">
        <v>2573</v>
      </c>
      <c r="V29427" t="s">
        <v>37078</v>
      </c>
      <c r="W29427">
        <v>0.37</v>
      </c>
      <c r="X29427">
        <v>-8.7962962962962896E-2</v>
      </c>
      <c r="Y29427" t="s">
        <v>41</v>
      </c>
      <c r="Z29427">
        <v>8.6399999999999991E-2</v>
      </c>
      <c r="AA29427" t="str">
        <f t="shared" si="459"/>
        <v>IG</v>
      </c>
      <c r="AB29427">
        <v>1</v>
      </c>
    </row>
    <row r="29428" spans="1:28" x14ac:dyDescent="0.35">
      <c r="A29428">
        <v>0</v>
      </c>
      <c r="B29428">
        <v>3</v>
      </c>
      <c r="C29428">
        <v>808.42</v>
      </c>
      <c r="D29428">
        <v>6</v>
      </c>
      <c r="E29428">
        <v>1</v>
      </c>
      <c r="F29428">
        <v>12</v>
      </c>
      <c r="G29428" s="1">
        <v>45104</v>
      </c>
      <c r="H29428" t="s">
        <v>35</v>
      </c>
      <c r="I29428">
        <v>53.16</v>
      </c>
      <c r="J29428">
        <v>127</v>
      </c>
      <c r="K29428">
        <v>24</v>
      </c>
      <c r="L29428" t="s">
        <v>4507</v>
      </c>
      <c r="M29428">
        <v>1</v>
      </c>
      <c r="N29428">
        <v>6</v>
      </c>
      <c r="O29428">
        <v>6</v>
      </c>
      <c r="P29428">
        <v>53.16</v>
      </c>
      <c r="Q29428" t="s">
        <v>28</v>
      </c>
      <c r="R29428">
        <v>370</v>
      </c>
      <c r="S29428" t="s">
        <v>29</v>
      </c>
      <c r="T29428">
        <v>0</v>
      </c>
      <c r="U29428">
        <v>14</v>
      </c>
      <c r="V29428" t="s">
        <v>37079</v>
      </c>
      <c r="X29428">
        <v>0</v>
      </c>
      <c r="Y29428" t="s">
        <v>31</v>
      </c>
      <c r="Z29428">
        <v>0.14367567567567566</v>
      </c>
      <c r="AA29428" t="str">
        <f t="shared" si="459"/>
        <v>SY</v>
      </c>
      <c r="AB29428">
        <v>1</v>
      </c>
    </row>
    <row r="29429" spans="1:28" x14ac:dyDescent="0.35">
      <c r="A29429">
        <v>1</v>
      </c>
      <c r="B29429">
        <v>3</v>
      </c>
      <c r="C29429">
        <v>3459.5</v>
      </c>
      <c r="D29429">
        <v>13</v>
      </c>
      <c r="E29429">
        <v>1.625</v>
      </c>
      <c r="F29429">
        <v>4</v>
      </c>
      <c r="G29429" s="1">
        <v>44957</v>
      </c>
      <c r="H29429" t="s">
        <v>44</v>
      </c>
      <c r="I29429">
        <v>123.6</v>
      </c>
      <c r="J29429">
        <v>261</v>
      </c>
      <c r="K29429">
        <v>24</v>
      </c>
      <c r="L29429" t="s">
        <v>7159</v>
      </c>
      <c r="M29429">
        <v>1</v>
      </c>
      <c r="N29429">
        <v>8</v>
      </c>
      <c r="O29429">
        <v>13</v>
      </c>
      <c r="P29429">
        <v>101.64</v>
      </c>
      <c r="Q29429" t="s">
        <v>28</v>
      </c>
      <c r="R29429">
        <v>500</v>
      </c>
      <c r="S29429" t="s">
        <v>29</v>
      </c>
      <c r="T29429">
        <v>6</v>
      </c>
      <c r="U29429">
        <v>1826</v>
      </c>
      <c r="V29429" t="s">
        <v>37080</v>
      </c>
      <c r="W29429">
        <v>0.46</v>
      </c>
      <c r="X29429">
        <v>-0.17766990291262133</v>
      </c>
      <c r="Y29429" t="s">
        <v>41</v>
      </c>
      <c r="Z29429">
        <v>0.24719999999999998</v>
      </c>
      <c r="AA29429" t="str">
        <f t="shared" si="459"/>
        <v>WF</v>
      </c>
      <c r="AB29429">
        <v>1</v>
      </c>
    </row>
    <row r="29430" spans="1:28" x14ac:dyDescent="0.35">
      <c r="A29430">
        <v>0</v>
      </c>
      <c r="B29430">
        <v>3</v>
      </c>
      <c r="C29430">
        <v>0</v>
      </c>
      <c r="D29430">
        <v>0</v>
      </c>
      <c r="E29430">
        <v>0</v>
      </c>
      <c r="F29430">
        <v>4</v>
      </c>
      <c r="G29430" s="1">
        <v>45131</v>
      </c>
      <c r="H29430" t="s">
        <v>38</v>
      </c>
      <c r="I29430">
        <v>103.2</v>
      </c>
      <c r="J29430">
        <v>175</v>
      </c>
      <c r="K29430">
        <v>12</v>
      </c>
      <c r="L29430" t="s">
        <v>21671</v>
      </c>
      <c r="M29430">
        <v>0</v>
      </c>
      <c r="N29430">
        <v>0</v>
      </c>
      <c r="O29430">
        <v>0</v>
      </c>
      <c r="P29430">
        <v>106.2</v>
      </c>
      <c r="Q29430" t="s">
        <v>28</v>
      </c>
      <c r="R29430">
        <v>300</v>
      </c>
      <c r="S29430" t="s">
        <v>29</v>
      </c>
      <c r="T29430">
        <v>6</v>
      </c>
      <c r="U29430">
        <v>2027</v>
      </c>
      <c r="V29430" t="s">
        <v>37081</v>
      </c>
      <c r="X29430">
        <v>2.9069767441860465E-2</v>
      </c>
      <c r="Y29430" t="s">
        <v>66</v>
      </c>
      <c r="Z29430">
        <v>0.34400000000000003</v>
      </c>
      <c r="AA29430" t="str">
        <f t="shared" si="459"/>
        <v>EX</v>
      </c>
      <c r="AB29430">
        <v>1</v>
      </c>
    </row>
    <row r="29431" spans="1:28" x14ac:dyDescent="0.35">
      <c r="A29431">
        <v>0</v>
      </c>
      <c r="B29431">
        <v>9</v>
      </c>
      <c r="C29431">
        <v>2005.58</v>
      </c>
      <c r="D29431">
        <v>10</v>
      </c>
      <c r="E29431">
        <v>1.6666666666666667</v>
      </c>
      <c r="F29431">
        <v>4</v>
      </c>
      <c r="G29431" s="1">
        <v>44937</v>
      </c>
      <c r="H29431" t="s">
        <v>32</v>
      </c>
      <c r="I29431">
        <v>111.48</v>
      </c>
      <c r="J29431">
        <v>261</v>
      </c>
      <c r="K29431">
        <v>24</v>
      </c>
      <c r="L29431" t="s">
        <v>282</v>
      </c>
      <c r="M29431">
        <v>2</v>
      </c>
      <c r="N29431">
        <v>6</v>
      </c>
      <c r="O29431">
        <v>7</v>
      </c>
      <c r="P29431">
        <v>111.48</v>
      </c>
      <c r="Q29431" t="s">
        <v>178</v>
      </c>
      <c r="R29431">
        <v>1200</v>
      </c>
      <c r="S29431" t="s">
        <v>29</v>
      </c>
      <c r="T29431">
        <v>0</v>
      </c>
      <c r="U29431">
        <v>153</v>
      </c>
      <c r="V29431" t="s">
        <v>37082</v>
      </c>
      <c r="X29431">
        <v>0</v>
      </c>
      <c r="Y29431" t="s">
        <v>31</v>
      </c>
      <c r="Z29431">
        <v>5.5767883941970985E-2</v>
      </c>
      <c r="AA29431" t="str">
        <f t="shared" si="459"/>
        <v>WS</v>
      </c>
      <c r="AB29431">
        <v>1</v>
      </c>
    </row>
    <row r="29432" spans="1:28" x14ac:dyDescent="0.35">
      <c r="A29432">
        <v>0</v>
      </c>
      <c r="B29432">
        <v>3</v>
      </c>
      <c r="C29432">
        <v>0</v>
      </c>
      <c r="D29432">
        <v>0</v>
      </c>
      <c r="E29432">
        <v>0</v>
      </c>
      <c r="F29432">
        <v>0</v>
      </c>
      <c r="G29432" s="1">
        <v>45167</v>
      </c>
      <c r="H29432" t="s">
        <v>44</v>
      </c>
      <c r="I29432">
        <v>65.88</v>
      </c>
      <c r="J29432">
        <v>161</v>
      </c>
      <c r="K29432">
        <v>12</v>
      </c>
      <c r="L29432" t="s">
        <v>2736</v>
      </c>
      <c r="M29432">
        <v>0</v>
      </c>
      <c r="N29432">
        <v>0</v>
      </c>
      <c r="O29432">
        <v>0</v>
      </c>
      <c r="P29432">
        <v>69.12</v>
      </c>
      <c r="Q29432" t="s">
        <v>29</v>
      </c>
      <c r="R29432">
        <v>1</v>
      </c>
      <c r="S29432" t="s">
        <v>29</v>
      </c>
      <c r="T29432">
        <v>2</v>
      </c>
      <c r="U29432">
        <v>365</v>
      </c>
      <c r="V29432" t="s">
        <v>37083</v>
      </c>
      <c r="X29432">
        <v>4.9180327868852604E-2</v>
      </c>
      <c r="Y29432" t="s">
        <v>31</v>
      </c>
      <c r="Z29432">
        <v>65.88</v>
      </c>
      <c r="AA29432" t="str">
        <f t="shared" si="459"/>
        <v>SL</v>
      </c>
      <c r="AB29432">
        <v>1</v>
      </c>
    </row>
    <row r="29433" spans="1:28" x14ac:dyDescent="0.35">
      <c r="A29433">
        <v>1</v>
      </c>
      <c r="B29433">
        <v>16</v>
      </c>
      <c r="C29433">
        <v>0</v>
      </c>
      <c r="D29433">
        <v>0</v>
      </c>
      <c r="E29433">
        <v>0</v>
      </c>
      <c r="F29433">
        <v>4</v>
      </c>
      <c r="G29433" s="1">
        <v>44996</v>
      </c>
      <c r="H29433" t="s">
        <v>44</v>
      </c>
      <c r="I29433">
        <v>103.2</v>
      </c>
      <c r="J29433">
        <v>27</v>
      </c>
      <c r="K29433">
        <v>12</v>
      </c>
      <c r="L29433" t="s">
        <v>441</v>
      </c>
      <c r="M29433">
        <v>1</v>
      </c>
      <c r="N29433">
        <v>2</v>
      </c>
      <c r="O29433">
        <v>4</v>
      </c>
      <c r="P29433">
        <v>91.8</v>
      </c>
      <c r="Q29433" t="s">
        <v>28</v>
      </c>
      <c r="R29433">
        <v>300</v>
      </c>
      <c r="S29433" t="s">
        <v>29</v>
      </c>
      <c r="T29433">
        <v>6</v>
      </c>
      <c r="U29433">
        <v>2922</v>
      </c>
      <c r="V29433" t="s">
        <v>37084</v>
      </c>
      <c r="W29433">
        <v>0.35</v>
      </c>
      <c r="X29433">
        <v>-0.11046511627906982</v>
      </c>
      <c r="Y29433" t="s">
        <v>41</v>
      </c>
      <c r="Z29433">
        <v>0.34400000000000003</v>
      </c>
      <c r="AA29433" t="str">
        <f t="shared" si="459"/>
        <v>EH</v>
      </c>
      <c r="AB29433">
        <v>1</v>
      </c>
    </row>
    <row r="29434" spans="1:28" x14ac:dyDescent="0.35">
      <c r="A29434">
        <v>0</v>
      </c>
      <c r="B29434">
        <v>31</v>
      </c>
      <c r="C29434">
        <v>0</v>
      </c>
      <c r="D29434">
        <v>0</v>
      </c>
      <c r="E29434">
        <v>0</v>
      </c>
      <c r="F29434">
        <v>12</v>
      </c>
      <c r="G29434" s="1">
        <v>45042</v>
      </c>
      <c r="H29434" t="s">
        <v>38</v>
      </c>
      <c r="I29434">
        <v>73.2</v>
      </c>
      <c r="J29434">
        <v>135</v>
      </c>
      <c r="K29434">
        <v>120</v>
      </c>
      <c r="L29434" t="s">
        <v>10089</v>
      </c>
      <c r="M29434">
        <v>0</v>
      </c>
      <c r="N29434">
        <v>0</v>
      </c>
      <c r="O29434">
        <v>0</v>
      </c>
      <c r="P29434">
        <v>73.2</v>
      </c>
      <c r="Q29434" t="s">
        <v>28</v>
      </c>
      <c r="R29434">
        <v>300</v>
      </c>
      <c r="S29434" t="s">
        <v>29</v>
      </c>
      <c r="T29434">
        <v>0</v>
      </c>
      <c r="U29434">
        <v>1091</v>
      </c>
      <c r="V29434" t="s">
        <v>37085</v>
      </c>
      <c r="X29434">
        <v>0</v>
      </c>
      <c r="Y29434" t="s">
        <v>31</v>
      </c>
      <c r="Z29434">
        <v>0.24400000000000002</v>
      </c>
      <c r="AA29434" t="str">
        <f t="shared" si="459"/>
        <v>SW</v>
      </c>
      <c r="AB29434">
        <v>1</v>
      </c>
    </row>
    <row r="29435" spans="1:28" x14ac:dyDescent="0.35">
      <c r="A29435">
        <v>0</v>
      </c>
      <c r="B29435">
        <v>60</v>
      </c>
      <c r="C29435">
        <v>994.98</v>
      </c>
      <c r="D29435">
        <v>9</v>
      </c>
      <c r="E29435">
        <v>4.5</v>
      </c>
      <c r="F29435">
        <v>4</v>
      </c>
      <c r="G29435" s="1">
        <v>45058</v>
      </c>
      <c r="H29435" t="s">
        <v>44</v>
      </c>
      <c r="I29435">
        <v>129.6</v>
      </c>
      <c r="J29435">
        <v>196</v>
      </c>
      <c r="K29435">
        <v>24</v>
      </c>
      <c r="L29435" t="s">
        <v>3547</v>
      </c>
      <c r="M29435">
        <v>2</v>
      </c>
      <c r="N29435">
        <v>2</v>
      </c>
      <c r="O29435">
        <v>4</v>
      </c>
      <c r="P29435">
        <v>129.6</v>
      </c>
      <c r="Q29435" t="s">
        <v>28</v>
      </c>
      <c r="R29435">
        <v>949</v>
      </c>
      <c r="S29435" t="s">
        <v>29</v>
      </c>
      <c r="T29435">
        <v>6</v>
      </c>
      <c r="U29435">
        <v>2922</v>
      </c>
      <c r="V29435" t="s">
        <v>37086</v>
      </c>
      <c r="X29435">
        <v>0</v>
      </c>
      <c r="Y29435" t="s">
        <v>31</v>
      </c>
      <c r="Z29435">
        <v>0.13656480505795573</v>
      </c>
      <c r="AA29435" t="str">
        <f t="shared" si="459"/>
        <v>NW</v>
      </c>
      <c r="AB29435">
        <v>1</v>
      </c>
    </row>
    <row r="29436" spans="1:28" x14ac:dyDescent="0.35">
      <c r="A29436">
        <v>1</v>
      </c>
      <c r="B29436">
        <v>5</v>
      </c>
      <c r="C29436">
        <v>97.51</v>
      </c>
      <c r="D29436">
        <v>1</v>
      </c>
      <c r="E29436">
        <v>0.1111111111111111</v>
      </c>
      <c r="F29436">
        <v>4</v>
      </c>
      <c r="G29436" s="1">
        <v>44947</v>
      </c>
      <c r="H29436" t="s">
        <v>35</v>
      </c>
      <c r="I29436">
        <v>45.48</v>
      </c>
      <c r="J29436">
        <v>59</v>
      </c>
      <c r="K29436">
        <v>12</v>
      </c>
      <c r="L29436" t="s">
        <v>12958</v>
      </c>
      <c r="M29436">
        <v>9</v>
      </c>
      <c r="N29436">
        <v>9</v>
      </c>
      <c r="O29436">
        <v>0</v>
      </c>
      <c r="P29436">
        <v>45.48</v>
      </c>
      <c r="Q29436" t="s">
        <v>28</v>
      </c>
      <c r="R29436">
        <v>378</v>
      </c>
      <c r="S29436" t="s">
        <v>29</v>
      </c>
      <c r="T29436">
        <v>0</v>
      </c>
      <c r="U29436">
        <v>157</v>
      </c>
      <c r="V29436" t="s">
        <v>37087</v>
      </c>
      <c r="X29436">
        <v>0</v>
      </c>
      <c r="Y29436" t="s">
        <v>31</v>
      </c>
      <c r="Z29436">
        <v>0.12031746031746031</v>
      </c>
      <c r="AA29436" t="str">
        <f t="shared" si="459"/>
        <v>NG</v>
      </c>
      <c r="AB29436">
        <v>1</v>
      </c>
    </row>
    <row r="29437" spans="1:28" x14ac:dyDescent="0.35">
      <c r="A29437">
        <v>0</v>
      </c>
      <c r="B29437">
        <v>3</v>
      </c>
      <c r="C29437">
        <v>40</v>
      </c>
      <c r="D29437">
        <v>1</v>
      </c>
      <c r="E29437">
        <v>8.3333333333333329E-2</v>
      </c>
      <c r="F29437">
        <v>4</v>
      </c>
      <c r="G29437" s="1">
        <v>44950</v>
      </c>
      <c r="H29437" t="s">
        <v>44</v>
      </c>
      <c r="I29437">
        <v>123.6</v>
      </c>
      <c r="J29437">
        <v>131</v>
      </c>
      <c r="K29437">
        <v>12</v>
      </c>
      <c r="L29437" t="s">
        <v>15408</v>
      </c>
      <c r="M29437">
        <v>0</v>
      </c>
      <c r="N29437">
        <v>12</v>
      </c>
      <c r="O29437">
        <v>12</v>
      </c>
      <c r="P29437">
        <v>123.6</v>
      </c>
      <c r="Q29437" t="s">
        <v>28</v>
      </c>
      <c r="R29437">
        <v>550</v>
      </c>
      <c r="S29437" t="s">
        <v>29</v>
      </c>
      <c r="T29437">
        <v>6</v>
      </c>
      <c r="U29437">
        <v>1242</v>
      </c>
      <c r="V29437" t="s">
        <v>37088</v>
      </c>
      <c r="X29437">
        <v>0</v>
      </c>
      <c r="Y29437" t="s">
        <v>31</v>
      </c>
      <c r="Z29437">
        <v>0.22472727272727272</v>
      </c>
      <c r="AA29437" t="str">
        <f t="shared" si="459"/>
        <v>NW</v>
      </c>
      <c r="AB29437">
        <v>1</v>
      </c>
    </row>
    <row r="29438" spans="1:28" x14ac:dyDescent="0.35">
      <c r="A29438">
        <v>0</v>
      </c>
      <c r="B29438">
        <v>31</v>
      </c>
      <c r="C29438">
        <v>0</v>
      </c>
      <c r="D29438">
        <v>0</v>
      </c>
      <c r="E29438">
        <v>0</v>
      </c>
      <c r="F29438">
        <v>12</v>
      </c>
      <c r="G29438" s="1">
        <v>45268</v>
      </c>
      <c r="H29438" t="s">
        <v>38</v>
      </c>
      <c r="I29438">
        <v>73.2</v>
      </c>
      <c r="J29438">
        <v>135</v>
      </c>
      <c r="K29438">
        <v>120</v>
      </c>
      <c r="L29438" t="s">
        <v>296</v>
      </c>
      <c r="M29438">
        <v>0</v>
      </c>
      <c r="N29438">
        <v>1</v>
      </c>
      <c r="O29438">
        <v>1</v>
      </c>
      <c r="P29438">
        <v>76.92</v>
      </c>
      <c r="Q29438" t="s">
        <v>28</v>
      </c>
      <c r="R29438">
        <v>300</v>
      </c>
      <c r="S29438" t="s">
        <v>29</v>
      </c>
      <c r="T29438">
        <v>0</v>
      </c>
      <c r="U29438">
        <v>2922</v>
      </c>
      <c r="V29438" t="s">
        <v>37089</v>
      </c>
      <c r="X29438">
        <v>5.0819672131147527E-2</v>
      </c>
      <c r="Y29438" t="s">
        <v>31</v>
      </c>
      <c r="Z29438">
        <v>0.24400000000000002</v>
      </c>
      <c r="AA29438" t="str">
        <f t="shared" si="459"/>
        <v>SE</v>
      </c>
      <c r="AB29438">
        <v>1</v>
      </c>
    </row>
    <row r="29439" spans="1:28" x14ac:dyDescent="0.35">
      <c r="A29439">
        <v>0</v>
      </c>
      <c r="B29439">
        <v>53</v>
      </c>
      <c r="C29439">
        <v>3793.45</v>
      </c>
      <c r="D29439">
        <v>29</v>
      </c>
      <c r="E29439">
        <v>2.2307692307692308</v>
      </c>
      <c r="F29439">
        <v>4</v>
      </c>
      <c r="G29439" s="1">
        <v>45232</v>
      </c>
      <c r="H29439" t="s">
        <v>44</v>
      </c>
      <c r="I29439">
        <v>150</v>
      </c>
      <c r="J29439">
        <v>171</v>
      </c>
      <c r="K29439">
        <v>12</v>
      </c>
      <c r="L29439" t="s">
        <v>26549</v>
      </c>
      <c r="M29439">
        <v>0</v>
      </c>
      <c r="N29439">
        <v>13</v>
      </c>
      <c r="O29439">
        <v>14</v>
      </c>
      <c r="P29439">
        <v>146.76</v>
      </c>
      <c r="Q29439" t="s">
        <v>28</v>
      </c>
      <c r="R29439">
        <v>1000</v>
      </c>
      <c r="S29439" t="s">
        <v>29</v>
      </c>
      <c r="T29439">
        <v>6</v>
      </c>
      <c r="U29439">
        <v>1742</v>
      </c>
      <c r="V29439" t="s">
        <v>37090</v>
      </c>
      <c r="W29439">
        <v>0.19</v>
      </c>
      <c r="X29439">
        <v>-2.160000000000006E-2</v>
      </c>
      <c r="Y29439" t="s">
        <v>41</v>
      </c>
      <c r="Z29439">
        <v>0.19440000000000002</v>
      </c>
      <c r="AA29439" t="str">
        <f t="shared" si="459"/>
        <v>LE</v>
      </c>
      <c r="AB29439">
        <v>1</v>
      </c>
    </row>
    <row r="29440" spans="1:28" x14ac:dyDescent="0.35">
      <c r="A29440">
        <v>0</v>
      </c>
      <c r="B29440">
        <v>22</v>
      </c>
      <c r="C29440">
        <v>568.1</v>
      </c>
      <c r="D29440">
        <v>2</v>
      </c>
      <c r="E29440">
        <v>1</v>
      </c>
      <c r="F29440">
        <v>4</v>
      </c>
      <c r="G29440" s="1">
        <v>45198</v>
      </c>
      <c r="H29440" t="s">
        <v>44</v>
      </c>
      <c r="I29440">
        <v>110.4</v>
      </c>
      <c r="J29440">
        <v>38</v>
      </c>
      <c r="K29440">
        <v>36</v>
      </c>
      <c r="L29440" t="s">
        <v>4982</v>
      </c>
      <c r="M29440">
        <v>1</v>
      </c>
      <c r="N29440">
        <v>2</v>
      </c>
      <c r="O29440">
        <v>2</v>
      </c>
      <c r="P29440">
        <v>93.72</v>
      </c>
      <c r="Q29440" t="s">
        <v>28</v>
      </c>
      <c r="R29440">
        <v>550</v>
      </c>
      <c r="S29440" t="s">
        <v>29</v>
      </c>
      <c r="T29440">
        <v>6</v>
      </c>
      <c r="U29440">
        <v>1826</v>
      </c>
      <c r="V29440" t="s">
        <v>37091</v>
      </c>
      <c r="W29440">
        <v>0.28999999999999998</v>
      </c>
      <c r="X29440">
        <v>-0.15108695652173917</v>
      </c>
      <c r="Y29440" t="s">
        <v>41</v>
      </c>
      <c r="Z29440">
        <v>0.20072727272727273</v>
      </c>
      <c r="AA29440" t="str">
        <f t="shared" si="459"/>
        <v>DY</v>
      </c>
      <c r="AB29440">
        <v>1</v>
      </c>
    </row>
    <row r="29441" spans="1:28" x14ac:dyDescent="0.35">
      <c r="A29441">
        <v>0</v>
      </c>
      <c r="B29441">
        <v>22</v>
      </c>
      <c r="C29441">
        <v>0</v>
      </c>
      <c r="D29441">
        <v>0</v>
      </c>
      <c r="E29441">
        <v>0</v>
      </c>
      <c r="F29441">
        <v>4</v>
      </c>
      <c r="G29441" s="1">
        <v>45057</v>
      </c>
      <c r="H29441" t="s">
        <v>112</v>
      </c>
      <c r="I29441">
        <v>85.2</v>
      </c>
      <c r="J29441">
        <v>257</v>
      </c>
      <c r="K29441">
        <v>12</v>
      </c>
      <c r="L29441" t="s">
        <v>31809</v>
      </c>
      <c r="M29441">
        <v>0</v>
      </c>
      <c r="N29441">
        <v>0</v>
      </c>
      <c r="O29441">
        <v>0</v>
      </c>
      <c r="P29441">
        <v>85.2</v>
      </c>
      <c r="Q29441" t="s">
        <v>28</v>
      </c>
      <c r="R29441">
        <v>230</v>
      </c>
      <c r="S29441" t="s">
        <v>29</v>
      </c>
      <c r="T29441">
        <v>6</v>
      </c>
      <c r="U29441">
        <v>1461</v>
      </c>
      <c r="V29441" t="s">
        <v>37092</v>
      </c>
      <c r="X29441">
        <v>0</v>
      </c>
      <c r="Y29441" t="s">
        <v>31</v>
      </c>
      <c r="Z29441">
        <v>0.37043478260869567</v>
      </c>
      <c r="AA29441" t="str">
        <f t="shared" si="459"/>
        <v>FY</v>
      </c>
      <c r="AB29441">
        <v>1</v>
      </c>
    </row>
    <row r="29442" spans="1:28" x14ac:dyDescent="0.35">
      <c r="A29442">
        <v>0</v>
      </c>
      <c r="B29442">
        <v>7</v>
      </c>
      <c r="C29442">
        <v>0</v>
      </c>
      <c r="D29442">
        <v>0</v>
      </c>
      <c r="E29442">
        <v>0</v>
      </c>
      <c r="F29442">
        <v>0</v>
      </c>
      <c r="G29442" s="1">
        <v>45159</v>
      </c>
      <c r="H29442" t="s">
        <v>32</v>
      </c>
      <c r="I29442">
        <v>87.48</v>
      </c>
      <c r="J29442">
        <v>80</v>
      </c>
      <c r="K29442">
        <v>12</v>
      </c>
      <c r="L29442" t="s">
        <v>22689</v>
      </c>
      <c r="M29442">
        <v>2</v>
      </c>
      <c r="N29442">
        <v>1</v>
      </c>
      <c r="O29442">
        <v>2</v>
      </c>
      <c r="P29442">
        <v>91.8</v>
      </c>
      <c r="Q29442" t="s">
        <v>28</v>
      </c>
      <c r="R29442">
        <v>350</v>
      </c>
      <c r="S29442" t="s">
        <v>29</v>
      </c>
      <c r="T29442">
        <v>2</v>
      </c>
      <c r="U29442">
        <v>761</v>
      </c>
      <c r="V29442" t="s">
        <v>37093</v>
      </c>
      <c r="X29442">
        <v>4.9382716049382637E-2</v>
      </c>
      <c r="Y29442" t="s">
        <v>31</v>
      </c>
      <c r="Z29442">
        <v>0.24994285714285716</v>
      </c>
      <c r="AA29442" t="str">
        <f t="shared" ref="AA29442:AA29505" si="460">IF(ISNUMBER(VALUE(MID(L29442, 2, 1))), LEFT(L29442, 1), LEFT(L29442,2))</f>
        <v>NR</v>
      </c>
      <c r="AB29442">
        <v>1</v>
      </c>
    </row>
    <row r="29443" spans="1:28" x14ac:dyDescent="0.35">
      <c r="A29443">
        <v>1</v>
      </c>
      <c r="B29443">
        <v>38</v>
      </c>
      <c r="C29443">
        <v>578.20000000000005</v>
      </c>
      <c r="D29443">
        <v>4</v>
      </c>
      <c r="E29443">
        <v>1</v>
      </c>
      <c r="F29443">
        <v>4</v>
      </c>
      <c r="G29443" s="1">
        <v>45317</v>
      </c>
      <c r="H29443" t="s">
        <v>44</v>
      </c>
      <c r="I29443">
        <v>43.08</v>
      </c>
      <c r="J29443">
        <v>184</v>
      </c>
      <c r="K29443">
        <v>12</v>
      </c>
      <c r="L29443" t="s">
        <v>3683</v>
      </c>
      <c r="M29443">
        <v>4</v>
      </c>
      <c r="N29443">
        <v>4</v>
      </c>
      <c r="O29443">
        <v>0</v>
      </c>
      <c r="P29443">
        <v>54.72</v>
      </c>
      <c r="Q29443" t="s">
        <v>28</v>
      </c>
      <c r="R29443">
        <v>189</v>
      </c>
      <c r="S29443" t="s">
        <v>29</v>
      </c>
      <c r="T29443">
        <v>0</v>
      </c>
      <c r="U29443">
        <v>47</v>
      </c>
      <c r="V29443" t="s">
        <v>37094</v>
      </c>
      <c r="X29443">
        <v>0.27019498607242343</v>
      </c>
      <c r="Y29443" t="s">
        <v>66</v>
      </c>
      <c r="Z29443">
        <v>0.22793650793650794</v>
      </c>
      <c r="AA29443" t="str">
        <f t="shared" si="460"/>
        <v>BD</v>
      </c>
      <c r="AB29443">
        <v>1</v>
      </c>
    </row>
    <row r="29444" spans="1:28" x14ac:dyDescent="0.35">
      <c r="A29444">
        <v>1</v>
      </c>
      <c r="B29444">
        <v>61</v>
      </c>
      <c r="C29444">
        <v>74</v>
      </c>
      <c r="D29444">
        <v>1</v>
      </c>
      <c r="E29444">
        <v>0.25</v>
      </c>
      <c r="F29444">
        <v>4</v>
      </c>
      <c r="G29444" s="1">
        <v>44974</v>
      </c>
      <c r="H29444" t="s">
        <v>35</v>
      </c>
      <c r="I29444">
        <v>43.08</v>
      </c>
      <c r="J29444">
        <v>304</v>
      </c>
      <c r="K29444">
        <v>12</v>
      </c>
      <c r="L29444" t="s">
        <v>5480</v>
      </c>
      <c r="M29444">
        <v>4</v>
      </c>
      <c r="N29444">
        <v>4</v>
      </c>
      <c r="O29444">
        <v>0</v>
      </c>
      <c r="P29444">
        <v>43.08</v>
      </c>
      <c r="Q29444" t="s">
        <v>28</v>
      </c>
      <c r="R29444">
        <v>250</v>
      </c>
      <c r="S29444" t="s">
        <v>29</v>
      </c>
      <c r="T29444">
        <v>1</v>
      </c>
      <c r="U29444">
        <v>69</v>
      </c>
      <c r="V29444" t="s">
        <v>37095</v>
      </c>
      <c r="X29444">
        <v>0</v>
      </c>
      <c r="Y29444" t="s">
        <v>31</v>
      </c>
      <c r="Z29444">
        <v>0.17232</v>
      </c>
      <c r="AA29444" t="str">
        <f t="shared" si="460"/>
        <v>EN</v>
      </c>
      <c r="AB29444">
        <v>1</v>
      </c>
    </row>
    <row r="29445" spans="1:28" x14ac:dyDescent="0.35">
      <c r="A29445">
        <v>0</v>
      </c>
      <c r="B29445">
        <v>38</v>
      </c>
      <c r="C29445">
        <v>1021.74</v>
      </c>
      <c r="D29445">
        <v>9</v>
      </c>
      <c r="E29445">
        <v>1</v>
      </c>
      <c r="F29445">
        <v>4</v>
      </c>
      <c r="G29445" s="1">
        <v>45341</v>
      </c>
      <c r="H29445" t="s">
        <v>180</v>
      </c>
      <c r="I29445">
        <v>150</v>
      </c>
      <c r="J29445">
        <v>282</v>
      </c>
      <c r="K29445">
        <v>12</v>
      </c>
      <c r="L29445" t="s">
        <v>301</v>
      </c>
      <c r="M29445">
        <v>8</v>
      </c>
      <c r="N29445">
        <v>9</v>
      </c>
      <c r="O29445">
        <v>5</v>
      </c>
      <c r="P29445">
        <v>150</v>
      </c>
      <c r="Q29445" t="s">
        <v>28</v>
      </c>
      <c r="R29445">
        <v>1200</v>
      </c>
      <c r="S29445" t="s">
        <v>29</v>
      </c>
      <c r="T29445">
        <v>0</v>
      </c>
      <c r="U29445">
        <v>1095</v>
      </c>
      <c r="V29445" t="s">
        <v>37096</v>
      </c>
      <c r="X29445">
        <v>0</v>
      </c>
      <c r="Y29445" t="s">
        <v>31</v>
      </c>
      <c r="Z29445">
        <v>8.6999999999999994E-2</v>
      </c>
      <c r="AA29445" t="str">
        <f t="shared" si="460"/>
        <v>DE</v>
      </c>
      <c r="AB29445">
        <v>1</v>
      </c>
    </row>
    <row r="29446" spans="1:28" x14ac:dyDescent="0.35">
      <c r="A29446">
        <v>0</v>
      </c>
      <c r="B29446">
        <v>22</v>
      </c>
      <c r="C29446">
        <v>0</v>
      </c>
      <c r="D29446">
        <v>0</v>
      </c>
      <c r="E29446">
        <v>0</v>
      </c>
      <c r="F29446">
        <v>4</v>
      </c>
      <c r="G29446" s="1">
        <v>45196</v>
      </c>
      <c r="H29446" t="s">
        <v>44</v>
      </c>
      <c r="I29446">
        <v>150</v>
      </c>
      <c r="J29446">
        <v>279</v>
      </c>
      <c r="K29446">
        <v>24</v>
      </c>
      <c r="L29446" t="s">
        <v>22811</v>
      </c>
      <c r="M29446">
        <v>0</v>
      </c>
      <c r="N29446">
        <v>0</v>
      </c>
      <c r="O29446">
        <v>0</v>
      </c>
      <c r="P29446">
        <v>150</v>
      </c>
      <c r="Q29446" t="s">
        <v>28</v>
      </c>
      <c r="R29446">
        <v>1200</v>
      </c>
      <c r="S29446" t="s">
        <v>29</v>
      </c>
      <c r="T29446">
        <v>6</v>
      </c>
      <c r="U29446">
        <v>1461</v>
      </c>
      <c r="V29446" t="s">
        <v>37097</v>
      </c>
      <c r="X29446">
        <v>0</v>
      </c>
      <c r="Y29446" t="s">
        <v>31</v>
      </c>
      <c r="Z29446">
        <v>0.1384</v>
      </c>
      <c r="AA29446" t="str">
        <f t="shared" si="460"/>
        <v>BT</v>
      </c>
      <c r="AB29446">
        <v>1</v>
      </c>
    </row>
    <row r="29447" spans="1:28" x14ac:dyDescent="0.35">
      <c r="A29447">
        <v>1</v>
      </c>
      <c r="B29447">
        <v>23</v>
      </c>
      <c r="C29447">
        <v>293.49</v>
      </c>
      <c r="D29447">
        <v>3</v>
      </c>
      <c r="E29447">
        <v>0.75</v>
      </c>
      <c r="F29447">
        <v>4</v>
      </c>
      <c r="G29447" s="1">
        <v>44949</v>
      </c>
      <c r="H29447" t="s">
        <v>183</v>
      </c>
      <c r="I29447">
        <v>68.400000000000006</v>
      </c>
      <c r="J29447">
        <v>196</v>
      </c>
      <c r="K29447">
        <v>24</v>
      </c>
      <c r="L29447" t="s">
        <v>34450</v>
      </c>
      <c r="M29447">
        <v>4</v>
      </c>
      <c r="N29447">
        <v>4</v>
      </c>
      <c r="O29447">
        <v>3</v>
      </c>
      <c r="P29447">
        <v>51.96</v>
      </c>
      <c r="Q29447" t="s">
        <v>28</v>
      </c>
      <c r="R29447">
        <v>300</v>
      </c>
      <c r="S29447" t="s">
        <v>29</v>
      </c>
      <c r="T29447">
        <v>6</v>
      </c>
      <c r="U29447">
        <v>2741</v>
      </c>
      <c r="V29447" t="s">
        <v>37098</v>
      </c>
      <c r="X29447">
        <v>-0.24035087719298251</v>
      </c>
      <c r="Y29447" t="s">
        <v>66</v>
      </c>
      <c r="Z29447">
        <v>0.22800000000000001</v>
      </c>
      <c r="AA29447" t="str">
        <f t="shared" si="460"/>
        <v>DL</v>
      </c>
      <c r="AB29447">
        <v>1</v>
      </c>
    </row>
    <row r="29448" spans="1:28" x14ac:dyDescent="0.35">
      <c r="A29448">
        <v>0</v>
      </c>
      <c r="B29448">
        <v>3</v>
      </c>
      <c r="C29448">
        <v>0</v>
      </c>
      <c r="D29448">
        <v>0</v>
      </c>
      <c r="E29448">
        <v>0</v>
      </c>
      <c r="F29448">
        <v>12</v>
      </c>
      <c r="G29448" s="1">
        <v>44995</v>
      </c>
      <c r="H29448" t="s">
        <v>38</v>
      </c>
      <c r="I29448">
        <v>99.84</v>
      </c>
      <c r="J29448">
        <v>135</v>
      </c>
      <c r="K29448">
        <v>120</v>
      </c>
      <c r="L29448" t="s">
        <v>7714</v>
      </c>
      <c r="M29448">
        <v>2</v>
      </c>
      <c r="N29448">
        <v>1</v>
      </c>
      <c r="O29448">
        <v>1</v>
      </c>
      <c r="P29448">
        <v>99.84</v>
      </c>
      <c r="Q29448" t="s">
        <v>28</v>
      </c>
      <c r="R29448">
        <v>300</v>
      </c>
      <c r="S29448" t="s">
        <v>29</v>
      </c>
      <c r="T29448">
        <v>0</v>
      </c>
      <c r="U29448">
        <v>1826</v>
      </c>
      <c r="V29448" t="s">
        <v>37099</v>
      </c>
      <c r="X29448">
        <v>0</v>
      </c>
      <c r="Y29448" t="s">
        <v>31</v>
      </c>
      <c r="Z29448">
        <v>0.33279999999999998</v>
      </c>
      <c r="AA29448" t="str">
        <f t="shared" si="460"/>
        <v>E</v>
      </c>
      <c r="AB29448">
        <v>1</v>
      </c>
    </row>
    <row r="29449" spans="1:28" x14ac:dyDescent="0.35">
      <c r="A29449">
        <v>0</v>
      </c>
      <c r="B29449">
        <v>3</v>
      </c>
      <c r="C29449">
        <v>0</v>
      </c>
      <c r="D29449">
        <v>0</v>
      </c>
      <c r="E29449">
        <v>0</v>
      </c>
      <c r="F29449">
        <v>0</v>
      </c>
      <c r="G29449" s="1">
        <v>45111</v>
      </c>
      <c r="H29449" t="s">
        <v>35</v>
      </c>
      <c r="I29449">
        <v>107.88</v>
      </c>
      <c r="J29449">
        <v>39</v>
      </c>
      <c r="K29449">
        <v>24</v>
      </c>
      <c r="L29449" t="s">
        <v>1699</v>
      </c>
      <c r="M29449">
        <v>1</v>
      </c>
      <c r="N29449">
        <v>0</v>
      </c>
      <c r="O29449">
        <v>0</v>
      </c>
      <c r="P29449">
        <v>107.88</v>
      </c>
      <c r="Q29449" t="s">
        <v>29</v>
      </c>
      <c r="R29449">
        <v>350</v>
      </c>
      <c r="S29449" t="s">
        <v>29</v>
      </c>
      <c r="T29449">
        <v>0</v>
      </c>
      <c r="U29449">
        <v>2921</v>
      </c>
      <c r="V29449" t="s">
        <v>37100</v>
      </c>
      <c r="X29449">
        <v>0</v>
      </c>
      <c r="Y29449" t="s">
        <v>31</v>
      </c>
      <c r="Z29449">
        <v>0.30822857142857141</v>
      </c>
      <c r="AA29449" t="str">
        <f t="shared" si="460"/>
        <v>GU</v>
      </c>
      <c r="AB29449">
        <v>1</v>
      </c>
    </row>
    <row r="29450" spans="1:28" x14ac:dyDescent="0.35">
      <c r="A29450">
        <v>1</v>
      </c>
      <c r="B29450">
        <v>35</v>
      </c>
      <c r="C29450">
        <v>86.48</v>
      </c>
      <c r="D29450">
        <v>1</v>
      </c>
      <c r="E29450">
        <v>0.2</v>
      </c>
      <c r="F29450">
        <v>4</v>
      </c>
      <c r="G29450" s="1">
        <v>45208</v>
      </c>
      <c r="H29450" t="s">
        <v>28</v>
      </c>
      <c r="I29450">
        <v>44.28</v>
      </c>
      <c r="J29450">
        <v>215</v>
      </c>
      <c r="K29450">
        <v>12</v>
      </c>
      <c r="L29450" t="s">
        <v>20819</v>
      </c>
      <c r="M29450">
        <v>4</v>
      </c>
      <c r="N29450">
        <v>5</v>
      </c>
      <c r="O29450">
        <v>1</v>
      </c>
      <c r="P29450">
        <v>46.44</v>
      </c>
      <c r="Q29450" t="s">
        <v>29</v>
      </c>
      <c r="R29450">
        <v>200</v>
      </c>
      <c r="S29450" t="s">
        <v>29</v>
      </c>
      <c r="T29450">
        <v>0</v>
      </c>
      <c r="U29450">
        <v>334</v>
      </c>
      <c r="V29450" t="s">
        <v>37101</v>
      </c>
      <c r="X29450">
        <v>4.8780487804877967E-2</v>
      </c>
      <c r="Y29450" t="s">
        <v>31</v>
      </c>
      <c r="Z29450">
        <v>0.22140000000000001</v>
      </c>
      <c r="AA29450" t="str">
        <f t="shared" si="460"/>
        <v>BT</v>
      </c>
      <c r="AB29450">
        <v>1</v>
      </c>
    </row>
    <row r="29451" spans="1:28" x14ac:dyDescent="0.35">
      <c r="A29451">
        <v>1</v>
      </c>
      <c r="B29451">
        <v>38</v>
      </c>
      <c r="C29451">
        <v>54.17</v>
      </c>
      <c r="D29451">
        <v>1</v>
      </c>
      <c r="E29451">
        <v>0.16666666666666666</v>
      </c>
      <c r="F29451">
        <v>4</v>
      </c>
      <c r="G29451" s="1">
        <v>44967</v>
      </c>
      <c r="H29451" t="s">
        <v>32</v>
      </c>
      <c r="I29451">
        <v>65.88</v>
      </c>
      <c r="J29451">
        <v>159</v>
      </c>
      <c r="K29451">
        <v>12</v>
      </c>
      <c r="L29451" t="s">
        <v>37102</v>
      </c>
      <c r="M29451">
        <v>0</v>
      </c>
      <c r="N29451">
        <v>6</v>
      </c>
      <c r="O29451">
        <v>6</v>
      </c>
      <c r="P29451">
        <v>65.88</v>
      </c>
      <c r="Q29451" t="s">
        <v>28</v>
      </c>
      <c r="R29451">
        <v>350</v>
      </c>
      <c r="S29451" t="s">
        <v>29</v>
      </c>
      <c r="T29451">
        <v>1</v>
      </c>
      <c r="U29451">
        <v>3</v>
      </c>
      <c r="V29451" t="s">
        <v>37103</v>
      </c>
      <c r="X29451">
        <v>0</v>
      </c>
      <c r="Y29451" t="s">
        <v>31</v>
      </c>
      <c r="Z29451">
        <v>0.18822857142857141</v>
      </c>
      <c r="AA29451" t="str">
        <f t="shared" si="460"/>
        <v>PR</v>
      </c>
      <c r="AB29451">
        <v>1</v>
      </c>
    </row>
    <row r="29452" spans="1:28" x14ac:dyDescent="0.35">
      <c r="A29452">
        <v>0</v>
      </c>
      <c r="B29452">
        <v>49</v>
      </c>
      <c r="C29452">
        <v>0</v>
      </c>
      <c r="D29452">
        <v>0</v>
      </c>
      <c r="E29452">
        <v>0</v>
      </c>
      <c r="F29452">
        <v>12</v>
      </c>
      <c r="G29452" s="1">
        <v>45131</v>
      </c>
      <c r="H29452" t="s">
        <v>51</v>
      </c>
      <c r="I29452">
        <v>86.52</v>
      </c>
      <c r="J29452">
        <v>148</v>
      </c>
      <c r="K29452">
        <v>12</v>
      </c>
      <c r="L29452" t="s">
        <v>16098</v>
      </c>
      <c r="M29452">
        <v>0</v>
      </c>
      <c r="N29452">
        <v>0</v>
      </c>
      <c r="O29452">
        <v>0</v>
      </c>
      <c r="P29452">
        <v>90.84</v>
      </c>
      <c r="Q29452" t="s">
        <v>28</v>
      </c>
      <c r="R29452">
        <v>250</v>
      </c>
      <c r="S29452" t="s">
        <v>29</v>
      </c>
      <c r="T29452">
        <v>0</v>
      </c>
      <c r="U29452">
        <v>1615</v>
      </c>
      <c r="V29452" t="s">
        <v>37104</v>
      </c>
      <c r="X29452">
        <v>4.9930651872399534E-2</v>
      </c>
      <c r="Y29452" t="s">
        <v>31</v>
      </c>
      <c r="Z29452">
        <v>0.34608</v>
      </c>
      <c r="AA29452" t="str">
        <f t="shared" si="460"/>
        <v>CT</v>
      </c>
      <c r="AB29452">
        <v>1</v>
      </c>
    </row>
    <row r="29453" spans="1:28" x14ac:dyDescent="0.35">
      <c r="A29453">
        <v>1</v>
      </c>
      <c r="B29453">
        <v>3</v>
      </c>
      <c r="C29453">
        <v>255.32</v>
      </c>
      <c r="D29453">
        <v>2</v>
      </c>
      <c r="E29453">
        <v>0.4</v>
      </c>
      <c r="F29453">
        <v>12</v>
      </c>
      <c r="G29453" s="1">
        <v>45278</v>
      </c>
      <c r="H29453" t="s">
        <v>123</v>
      </c>
      <c r="I29453">
        <v>99.84</v>
      </c>
      <c r="J29453">
        <v>175</v>
      </c>
      <c r="K29453">
        <v>120</v>
      </c>
      <c r="L29453" t="s">
        <v>1601</v>
      </c>
      <c r="M29453">
        <v>3</v>
      </c>
      <c r="N29453">
        <v>5</v>
      </c>
      <c r="O29453">
        <v>3</v>
      </c>
      <c r="P29453">
        <v>85.2</v>
      </c>
      <c r="Q29453" t="s">
        <v>28</v>
      </c>
      <c r="R29453">
        <v>450</v>
      </c>
      <c r="S29453" t="s">
        <v>29</v>
      </c>
      <c r="T29453">
        <v>0</v>
      </c>
      <c r="U29453">
        <v>2191</v>
      </c>
      <c r="V29453" t="s">
        <v>37105</v>
      </c>
      <c r="W29453">
        <v>0.09</v>
      </c>
      <c r="X29453">
        <v>-0.14663461538461539</v>
      </c>
      <c r="Y29453" t="s">
        <v>41</v>
      </c>
      <c r="Z29453">
        <v>0.22186666666666668</v>
      </c>
      <c r="AA29453" t="str">
        <f t="shared" si="460"/>
        <v>GU</v>
      </c>
      <c r="AB29453">
        <v>1</v>
      </c>
    </row>
    <row r="29454" spans="1:28" x14ac:dyDescent="0.35">
      <c r="A29454">
        <v>0</v>
      </c>
      <c r="B29454">
        <v>22</v>
      </c>
      <c r="C29454">
        <v>3479.35</v>
      </c>
      <c r="D29454">
        <v>6</v>
      </c>
      <c r="E29454">
        <v>2</v>
      </c>
      <c r="F29454">
        <v>4</v>
      </c>
      <c r="G29454" s="1">
        <v>45215</v>
      </c>
      <c r="H29454" t="s">
        <v>32</v>
      </c>
      <c r="I29454">
        <v>150</v>
      </c>
      <c r="J29454">
        <v>191</v>
      </c>
      <c r="K29454">
        <v>12</v>
      </c>
      <c r="L29454" t="s">
        <v>4002</v>
      </c>
      <c r="M29454">
        <v>1</v>
      </c>
      <c r="N29454">
        <v>3</v>
      </c>
      <c r="O29454">
        <v>3</v>
      </c>
      <c r="P29454">
        <v>130.91999999999999</v>
      </c>
      <c r="Q29454" t="s">
        <v>28</v>
      </c>
      <c r="R29454">
        <v>1200</v>
      </c>
      <c r="S29454" t="s">
        <v>29</v>
      </c>
      <c r="T29454">
        <v>3</v>
      </c>
      <c r="U29454">
        <v>2777</v>
      </c>
      <c r="V29454" t="s">
        <v>37106</v>
      </c>
      <c r="W29454">
        <v>0.37</v>
      </c>
      <c r="X29454">
        <v>-0.12720000000000009</v>
      </c>
      <c r="Y29454" t="s">
        <v>41</v>
      </c>
      <c r="Z29454">
        <v>0.10664</v>
      </c>
      <c r="AA29454" t="str">
        <f t="shared" si="460"/>
        <v>RM</v>
      </c>
      <c r="AB29454">
        <v>1</v>
      </c>
    </row>
    <row r="29455" spans="1:28" x14ac:dyDescent="0.35">
      <c r="A29455">
        <v>1</v>
      </c>
      <c r="B29455">
        <v>60</v>
      </c>
      <c r="C29455">
        <v>0</v>
      </c>
      <c r="D29455">
        <v>0</v>
      </c>
      <c r="E29455">
        <v>0</v>
      </c>
      <c r="F29455">
        <v>4</v>
      </c>
      <c r="G29455" s="1">
        <v>45184</v>
      </c>
      <c r="H29455" t="s">
        <v>123</v>
      </c>
      <c r="I29455">
        <v>110.4</v>
      </c>
      <c r="J29455">
        <v>30</v>
      </c>
      <c r="K29455">
        <v>120</v>
      </c>
      <c r="L29455" t="s">
        <v>7712</v>
      </c>
      <c r="M29455">
        <v>0</v>
      </c>
      <c r="N29455">
        <v>0</v>
      </c>
      <c r="O29455">
        <v>0</v>
      </c>
      <c r="P29455">
        <v>84.96</v>
      </c>
      <c r="Q29455" t="s">
        <v>28</v>
      </c>
      <c r="R29455">
        <v>350</v>
      </c>
      <c r="S29455" t="s">
        <v>29</v>
      </c>
      <c r="T29455">
        <v>6</v>
      </c>
      <c r="U29455">
        <v>1634</v>
      </c>
      <c r="V29455" t="s">
        <v>37107</v>
      </c>
      <c r="W29455">
        <v>0.1</v>
      </c>
      <c r="X29455">
        <v>-0.23043478260869574</v>
      </c>
      <c r="Y29455" t="s">
        <v>41</v>
      </c>
      <c r="Z29455">
        <v>0.31542857142857145</v>
      </c>
      <c r="AA29455" t="str">
        <f t="shared" si="460"/>
        <v>CH</v>
      </c>
      <c r="AB29455">
        <v>1</v>
      </c>
    </row>
    <row r="29456" spans="1:28" x14ac:dyDescent="0.35">
      <c r="A29456">
        <v>1</v>
      </c>
      <c r="B29456">
        <v>3</v>
      </c>
      <c r="C29456">
        <v>301.16000000000003</v>
      </c>
      <c r="D29456">
        <v>3</v>
      </c>
      <c r="E29456">
        <v>3</v>
      </c>
      <c r="F29456">
        <v>4</v>
      </c>
      <c r="G29456" s="1">
        <v>44939</v>
      </c>
      <c r="H29456" t="s">
        <v>32</v>
      </c>
      <c r="I29456">
        <v>123.6</v>
      </c>
      <c r="J29456">
        <v>39</v>
      </c>
      <c r="K29456">
        <v>24</v>
      </c>
      <c r="L29456" t="s">
        <v>9768</v>
      </c>
      <c r="M29456">
        <v>0</v>
      </c>
      <c r="N29456">
        <v>1</v>
      </c>
      <c r="O29456">
        <v>3</v>
      </c>
      <c r="P29456">
        <v>94.08</v>
      </c>
      <c r="Q29456" t="s">
        <v>28</v>
      </c>
      <c r="R29456">
        <v>397</v>
      </c>
      <c r="S29456" t="s">
        <v>29</v>
      </c>
      <c r="T29456">
        <v>6</v>
      </c>
      <c r="U29456">
        <v>1826</v>
      </c>
      <c r="V29456" t="s">
        <v>37108</v>
      </c>
      <c r="W29456">
        <v>0.37</v>
      </c>
      <c r="X29456">
        <v>-0.23883495145631065</v>
      </c>
      <c r="Y29456" t="s">
        <v>41</v>
      </c>
      <c r="Z29456">
        <v>0.31133501259445845</v>
      </c>
      <c r="AA29456" t="str">
        <f t="shared" si="460"/>
        <v>ME</v>
      </c>
      <c r="AB29456">
        <v>1</v>
      </c>
    </row>
    <row r="29457" spans="1:28" x14ac:dyDescent="0.35">
      <c r="A29457">
        <v>1</v>
      </c>
      <c r="B29457">
        <v>28</v>
      </c>
      <c r="C29457">
        <v>0</v>
      </c>
      <c r="D29457">
        <v>0</v>
      </c>
      <c r="E29457">
        <v>0</v>
      </c>
      <c r="F29457">
        <v>4</v>
      </c>
      <c r="G29457" s="1">
        <v>45101</v>
      </c>
      <c r="H29457" t="s">
        <v>35</v>
      </c>
      <c r="I29457">
        <v>57.48</v>
      </c>
      <c r="J29457">
        <v>216</v>
      </c>
      <c r="K29457">
        <v>24</v>
      </c>
      <c r="L29457" t="s">
        <v>7574</v>
      </c>
      <c r="M29457">
        <v>1</v>
      </c>
      <c r="N29457">
        <v>1</v>
      </c>
      <c r="O29457">
        <v>0</v>
      </c>
      <c r="P29457">
        <v>57.48</v>
      </c>
      <c r="Q29457" t="s">
        <v>29</v>
      </c>
      <c r="R29457">
        <v>256.99</v>
      </c>
      <c r="S29457" t="s">
        <v>29</v>
      </c>
      <c r="T29457">
        <v>0</v>
      </c>
      <c r="U29457">
        <v>194</v>
      </c>
      <c r="V29457" t="s">
        <v>37109</v>
      </c>
      <c r="X29457">
        <v>0</v>
      </c>
      <c r="Y29457" t="s">
        <v>31</v>
      </c>
      <c r="Z29457">
        <v>0.22366629051714074</v>
      </c>
      <c r="AA29457" t="str">
        <f t="shared" si="460"/>
        <v>TF</v>
      </c>
      <c r="AB29457">
        <v>1</v>
      </c>
    </row>
    <row r="29458" spans="1:28" x14ac:dyDescent="0.35">
      <c r="A29458">
        <v>0</v>
      </c>
      <c r="B29458">
        <v>7</v>
      </c>
      <c r="C29458">
        <v>2072.81</v>
      </c>
      <c r="D29458">
        <v>14</v>
      </c>
      <c r="E29458">
        <v>0.875</v>
      </c>
      <c r="F29458">
        <v>4</v>
      </c>
      <c r="G29458" s="1">
        <v>45248</v>
      </c>
      <c r="H29458" t="s">
        <v>35</v>
      </c>
      <c r="I29458">
        <v>64.680000000000007</v>
      </c>
      <c r="J29458">
        <v>34</v>
      </c>
      <c r="K29458">
        <v>24</v>
      </c>
      <c r="L29458" t="s">
        <v>32315</v>
      </c>
      <c r="M29458">
        <v>5</v>
      </c>
      <c r="N29458">
        <v>16</v>
      </c>
      <c r="O29458">
        <v>12</v>
      </c>
      <c r="P29458">
        <v>81.239999999999995</v>
      </c>
      <c r="Q29458" t="s">
        <v>28</v>
      </c>
      <c r="R29458">
        <v>350</v>
      </c>
      <c r="S29458" t="s">
        <v>29</v>
      </c>
      <c r="T29458">
        <v>0</v>
      </c>
      <c r="U29458">
        <v>730</v>
      </c>
      <c r="V29458" t="s">
        <v>37110</v>
      </c>
      <c r="W29458">
        <v>0.42</v>
      </c>
      <c r="X29458">
        <v>0.25602968460111297</v>
      </c>
      <c r="Y29458" t="s">
        <v>41</v>
      </c>
      <c r="Z29458">
        <v>0.18480000000000002</v>
      </c>
      <c r="AA29458" t="str">
        <f t="shared" si="460"/>
        <v>WD</v>
      </c>
      <c r="AB29458">
        <v>1</v>
      </c>
    </row>
    <row r="29459" spans="1:28" x14ac:dyDescent="0.35">
      <c r="A29459">
        <v>0</v>
      </c>
      <c r="B29459">
        <v>3</v>
      </c>
      <c r="C29459">
        <v>276.79000000000002</v>
      </c>
      <c r="D29459">
        <v>3</v>
      </c>
      <c r="E29459">
        <v>1</v>
      </c>
      <c r="F29459">
        <v>11</v>
      </c>
      <c r="G29459" s="1">
        <v>44994</v>
      </c>
      <c r="H29459" t="s">
        <v>35</v>
      </c>
      <c r="I29459">
        <v>99.84</v>
      </c>
      <c r="J29459">
        <v>135</v>
      </c>
      <c r="K29459">
        <v>12</v>
      </c>
      <c r="L29459" t="s">
        <v>6022</v>
      </c>
      <c r="M29459">
        <v>1</v>
      </c>
      <c r="N29459">
        <v>3</v>
      </c>
      <c r="O29459">
        <v>2</v>
      </c>
      <c r="P29459">
        <v>99.84</v>
      </c>
      <c r="Q29459" t="s">
        <v>28</v>
      </c>
      <c r="R29459">
        <v>299</v>
      </c>
      <c r="S29459" t="s">
        <v>29</v>
      </c>
      <c r="T29459">
        <v>0</v>
      </c>
      <c r="U29459">
        <v>929</v>
      </c>
      <c r="V29459" t="s">
        <v>37111</v>
      </c>
      <c r="X29459">
        <v>0</v>
      </c>
      <c r="Y29459" t="s">
        <v>31</v>
      </c>
      <c r="Z29459">
        <v>0.3339130434782609</v>
      </c>
      <c r="AA29459" t="str">
        <f t="shared" si="460"/>
        <v>LU</v>
      </c>
      <c r="AB29459">
        <v>1</v>
      </c>
    </row>
    <row r="29460" spans="1:28" x14ac:dyDescent="0.35">
      <c r="A29460">
        <v>0</v>
      </c>
      <c r="B29460">
        <v>26</v>
      </c>
      <c r="C29460">
        <v>3309.37</v>
      </c>
      <c r="D29460">
        <v>29</v>
      </c>
      <c r="E29460">
        <v>0.82857142857142863</v>
      </c>
      <c r="F29460">
        <v>4</v>
      </c>
      <c r="G29460" s="1">
        <v>44944</v>
      </c>
      <c r="H29460" t="s">
        <v>35</v>
      </c>
      <c r="I29460">
        <v>58.8</v>
      </c>
      <c r="J29460">
        <v>289</v>
      </c>
      <c r="K29460">
        <v>12</v>
      </c>
      <c r="L29460" t="s">
        <v>33364</v>
      </c>
      <c r="M29460">
        <v>10</v>
      </c>
      <c r="N29460">
        <v>35</v>
      </c>
      <c r="O29460">
        <v>29</v>
      </c>
      <c r="P29460">
        <v>58.8</v>
      </c>
      <c r="Q29460" t="s">
        <v>28</v>
      </c>
      <c r="R29460">
        <v>250</v>
      </c>
      <c r="S29460" t="s">
        <v>29</v>
      </c>
      <c r="T29460">
        <v>0</v>
      </c>
      <c r="U29460">
        <v>462</v>
      </c>
      <c r="V29460" t="s">
        <v>37112</v>
      </c>
      <c r="X29460">
        <v>0</v>
      </c>
      <c r="Y29460" t="s">
        <v>31</v>
      </c>
      <c r="Z29460">
        <v>0.23519999999999999</v>
      </c>
      <c r="AA29460" t="str">
        <f t="shared" si="460"/>
        <v>BN</v>
      </c>
      <c r="AB29460">
        <v>1</v>
      </c>
    </row>
    <row r="29461" spans="1:28" x14ac:dyDescent="0.35">
      <c r="A29461">
        <v>0</v>
      </c>
      <c r="B29461">
        <v>49</v>
      </c>
      <c r="C29461">
        <v>174.09</v>
      </c>
      <c r="D29461">
        <v>1</v>
      </c>
      <c r="E29461">
        <v>0.33333333333333331</v>
      </c>
      <c r="F29461">
        <v>4</v>
      </c>
      <c r="G29461" s="1">
        <v>45296</v>
      </c>
      <c r="H29461" t="s">
        <v>35</v>
      </c>
      <c r="I29461">
        <v>97.2</v>
      </c>
      <c r="J29461">
        <v>207</v>
      </c>
      <c r="K29461">
        <v>24</v>
      </c>
      <c r="L29461" t="s">
        <v>20851</v>
      </c>
      <c r="M29461">
        <v>4</v>
      </c>
      <c r="N29461">
        <v>3</v>
      </c>
      <c r="O29461">
        <v>0</v>
      </c>
      <c r="P29461">
        <v>93.84</v>
      </c>
      <c r="Q29461" t="s">
        <v>28</v>
      </c>
      <c r="R29461">
        <v>700</v>
      </c>
      <c r="S29461" t="s">
        <v>29</v>
      </c>
      <c r="T29461">
        <v>6</v>
      </c>
      <c r="U29461">
        <v>2466</v>
      </c>
      <c r="V29461" t="s">
        <v>37113</v>
      </c>
      <c r="W29461">
        <v>0.32</v>
      </c>
      <c r="X29461">
        <v>-3.4567901234567891E-2</v>
      </c>
      <c r="Y29461" t="s">
        <v>41</v>
      </c>
      <c r="Z29461">
        <v>0.13885714285714287</v>
      </c>
      <c r="AA29461" t="str">
        <f t="shared" si="460"/>
        <v>SK</v>
      </c>
      <c r="AB29461">
        <v>1</v>
      </c>
    </row>
    <row r="29462" spans="1:28" x14ac:dyDescent="0.35">
      <c r="A29462">
        <v>0</v>
      </c>
      <c r="B29462">
        <v>67</v>
      </c>
      <c r="C29462">
        <v>371.86</v>
      </c>
      <c r="D29462">
        <v>4</v>
      </c>
      <c r="E29462">
        <v>1.3333333333333333</v>
      </c>
      <c r="F29462">
        <v>4</v>
      </c>
      <c r="G29462" s="1">
        <v>45329</v>
      </c>
      <c r="H29462" t="s">
        <v>35</v>
      </c>
      <c r="I29462">
        <v>129.6</v>
      </c>
      <c r="J29462">
        <v>327</v>
      </c>
      <c r="K29462">
        <v>24</v>
      </c>
      <c r="L29462" t="s">
        <v>2500</v>
      </c>
      <c r="M29462">
        <v>0</v>
      </c>
      <c r="N29462">
        <v>3</v>
      </c>
      <c r="O29462">
        <v>3</v>
      </c>
      <c r="P29462">
        <v>101.52</v>
      </c>
      <c r="Q29462" t="s">
        <v>79</v>
      </c>
      <c r="R29462">
        <v>300</v>
      </c>
      <c r="S29462" t="s">
        <v>29</v>
      </c>
      <c r="T29462">
        <v>6</v>
      </c>
      <c r="U29462">
        <v>1776</v>
      </c>
      <c r="V29462" t="s">
        <v>37114</v>
      </c>
      <c r="W29462">
        <v>0.4</v>
      </c>
      <c r="X29462">
        <v>-0.21666666666666667</v>
      </c>
      <c r="Y29462" t="s">
        <v>41</v>
      </c>
      <c r="Z29462">
        <v>0.432</v>
      </c>
      <c r="AA29462" t="str">
        <f t="shared" si="460"/>
        <v>WF</v>
      </c>
      <c r="AB29462">
        <v>1</v>
      </c>
    </row>
    <row r="29463" spans="1:28" x14ac:dyDescent="0.35">
      <c r="A29463">
        <v>0</v>
      </c>
      <c r="B29463">
        <v>31</v>
      </c>
      <c r="C29463">
        <v>222.1</v>
      </c>
      <c r="D29463">
        <v>2</v>
      </c>
      <c r="E29463">
        <v>0.5</v>
      </c>
      <c r="F29463">
        <v>12</v>
      </c>
      <c r="G29463" s="1">
        <v>45190</v>
      </c>
      <c r="H29463" t="s">
        <v>8329</v>
      </c>
      <c r="I29463">
        <v>73.2</v>
      </c>
      <c r="J29463">
        <v>87</v>
      </c>
      <c r="K29463">
        <v>12</v>
      </c>
      <c r="L29463" t="s">
        <v>6824</v>
      </c>
      <c r="M29463">
        <v>2</v>
      </c>
      <c r="N29463">
        <v>4</v>
      </c>
      <c r="O29463">
        <v>4</v>
      </c>
      <c r="P29463">
        <v>81.48</v>
      </c>
      <c r="Q29463" t="s">
        <v>28</v>
      </c>
      <c r="R29463">
        <v>300</v>
      </c>
      <c r="S29463" t="s">
        <v>29</v>
      </c>
      <c r="T29463">
        <v>0</v>
      </c>
      <c r="U29463">
        <v>1461</v>
      </c>
      <c r="V29463" t="s">
        <v>37115</v>
      </c>
      <c r="W29463">
        <v>0.05</v>
      </c>
      <c r="X29463">
        <v>0.11311475409836066</v>
      </c>
      <c r="Y29463" t="s">
        <v>41</v>
      </c>
      <c r="Z29463">
        <v>0.24400000000000002</v>
      </c>
      <c r="AA29463" t="str">
        <f t="shared" si="460"/>
        <v>SY</v>
      </c>
      <c r="AB29463">
        <v>1</v>
      </c>
    </row>
    <row r="29464" spans="1:28" x14ac:dyDescent="0.35">
      <c r="A29464">
        <v>0</v>
      </c>
      <c r="B29464">
        <v>60</v>
      </c>
      <c r="C29464">
        <v>0</v>
      </c>
      <c r="D29464">
        <v>0</v>
      </c>
      <c r="E29464">
        <v>0</v>
      </c>
      <c r="F29464">
        <v>0</v>
      </c>
      <c r="G29464" s="1">
        <v>45176</v>
      </c>
      <c r="H29464" t="s">
        <v>28</v>
      </c>
      <c r="I29464">
        <v>39.479999999999997</v>
      </c>
      <c r="J29464">
        <v>30</v>
      </c>
      <c r="K29464">
        <v>12</v>
      </c>
      <c r="L29464" t="s">
        <v>25305</v>
      </c>
      <c r="M29464">
        <v>0</v>
      </c>
      <c r="N29464">
        <v>0</v>
      </c>
      <c r="O29464">
        <v>0</v>
      </c>
      <c r="P29464">
        <v>41.4</v>
      </c>
      <c r="Q29464" t="s">
        <v>29</v>
      </c>
      <c r="R29464">
        <v>199</v>
      </c>
      <c r="S29464" t="s">
        <v>29</v>
      </c>
      <c r="T29464">
        <v>0</v>
      </c>
      <c r="U29464">
        <v>1077</v>
      </c>
      <c r="V29464" t="s">
        <v>37116</v>
      </c>
      <c r="X29464">
        <v>4.8632218844984851E-2</v>
      </c>
      <c r="Y29464" t="s">
        <v>31</v>
      </c>
      <c r="Z29464">
        <v>0.19839195979899496</v>
      </c>
      <c r="AA29464" t="str">
        <f t="shared" si="460"/>
        <v>ST</v>
      </c>
      <c r="AB29464">
        <v>1</v>
      </c>
    </row>
    <row r="29465" spans="1:28" x14ac:dyDescent="0.35">
      <c r="A29465">
        <v>0</v>
      </c>
      <c r="B29465">
        <v>6</v>
      </c>
      <c r="C29465">
        <v>0</v>
      </c>
      <c r="D29465">
        <v>0</v>
      </c>
      <c r="E29465">
        <v>0</v>
      </c>
      <c r="F29465">
        <v>12</v>
      </c>
      <c r="G29465" s="1">
        <v>45066</v>
      </c>
      <c r="H29465" t="s">
        <v>38</v>
      </c>
      <c r="I29465">
        <v>86.52</v>
      </c>
      <c r="J29465">
        <v>148</v>
      </c>
      <c r="K29465">
        <v>12</v>
      </c>
      <c r="L29465" t="s">
        <v>37117</v>
      </c>
      <c r="M29465">
        <v>0</v>
      </c>
      <c r="N29465">
        <v>0</v>
      </c>
      <c r="O29465">
        <v>0</v>
      </c>
      <c r="P29465">
        <v>86.52</v>
      </c>
      <c r="Q29465" t="s">
        <v>28</v>
      </c>
      <c r="R29465">
        <v>430</v>
      </c>
      <c r="S29465" t="s">
        <v>29</v>
      </c>
      <c r="T29465">
        <v>0</v>
      </c>
      <c r="U29465">
        <v>787</v>
      </c>
      <c r="V29465" t="s">
        <v>37118</v>
      </c>
      <c r="X29465">
        <v>0</v>
      </c>
      <c r="Y29465" t="s">
        <v>31</v>
      </c>
      <c r="Z29465">
        <v>0.20120930232558137</v>
      </c>
      <c r="AA29465" t="str">
        <f t="shared" si="460"/>
        <v>SK</v>
      </c>
      <c r="AB29465">
        <v>1</v>
      </c>
    </row>
    <row r="29466" spans="1:28" x14ac:dyDescent="0.35">
      <c r="A29466">
        <v>1</v>
      </c>
      <c r="B29466">
        <v>7</v>
      </c>
      <c r="C29466">
        <v>1097.3699999999999</v>
      </c>
      <c r="D29466">
        <v>12</v>
      </c>
      <c r="E29466">
        <v>1</v>
      </c>
      <c r="F29466">
        <v>4</v>
      </c>
      <c r="G29466" s="1">
        <v>45106</v>
      </c>
      <c r="H29466" t="s">
        <v>35</v>
      </c>
      <c r="I29466">
        <v>32.28</v>
      </c>
      <c r="J29466">
        <v>80</v>
      </c>
      <c r="K29466">
        <v>24</v>
      </c>
      <c r="L29466" t="s">
        <v>3875</v>
      </c>
      <c r="M29466">
        <v>5</v>
      </c>
      <c r="N29466">
        <v>12</v>
      </c>
      <c r="O29466">
        <v>12</v>
      </c>
      <c r="P29466">
        <v>39.24</v>
      </c>
      <c r="Q29466" t="s">
        <v>28</v>
      </c>
      <c r="R29466">
        <v>300</v>
      </c>
      <c r="S29466" t="s">
        <v>29</v>
      </c>
      <c r="T29466">
        <v>0</v>
      </c>
      <c r="U29466">
        <v>92</v>
      </c>
      <c r="V29466" t="s">
        <v>37119</v>
      </c>
      <c r="X29466">
        <v>0.21561338289962828</v>
      </c>
      <c r="Y29466" t="s">
        <v>66</v>
      </c>
      <c r="Z29466">
        <v>0.1076</v>
      </c>
      <c r="AA29466" t="str">
        <f t="shared" si="460"/>
        <v>SE</v>
      </c>
      <c r="AB29466">
        <v>1</v>
      </c>
    </row>
    <row r="29467" spans="1:28" x14ac:dyDescent="0.35">
      <c r="A29467">
        <v>0</v>
      </c>
      <c r="B29467">
        <v>22</v>
      </c>
      <c r="C29467">
        <v>0</v>
      </c>
      <c r="D29467">
        <v>0</v>
      </c>
      <c r="E29467">
        <v>0</v>
      </c>
      <c r="F29467">
        <v>12</v>
      </c>
      <c r="G29467" s="1">
        <v>45059</v>
      </c>
      <c r="H29467" t="s">
        <v>123</v>
      </c>
      <c r="I29467">
        <v>39.96</v>
      </c>
      <c r="J29467">
        <v>181</v>
      </c>
      <c r="K29467">
        <v>12</v>
      </c>
      <c r="L29467" t="s">
        <v>4067</v>
      </c>
      <c r="M29467">
        <v>0</v>
      </c>
      <c r="N29467">
        <v>0</v>
      </c>
      <c r="O29467">
        <v>0</v>
      </c>
      <c r="P29467">
        <v>43.08</v>
      </c>
      <c r="Q29467" t="s">
        <v>28</v>
      </c>
      <c r="R29467">
        <v>268.62</v>
      </c>
      <c r="S29467" t="s">
        <v>29</v>
      </c>
      <c r="T29467">
        <v>0</v>
      </c>
      <c r="U29467">
        <v>2</v>
      </c>
      <c r="V29467" t="s">
        <v>37120</v>
      </c>
      <c r="W29467">
        <v>0.15</v>
      </c>
      <c r="X29467">
        <v>7.8078078078078011E-2</v>
      </c>
      <c r="Y29467" t="s">
        <v>41</v>
      </c>
      <c r="Z29467">
        <v>0.1487603305785124</v>
      </c>
      <c r="AA29467" t="str">
        <f t="shared" si="460"/>
        <v>IV</v>
      </c>
      <c r="AB29467">
        <v>1</v>
      </c>
    </row>
    <row r="29468" spans="1:28" x14ac:dyDescent="0.35">
      <c r="A29468">
        <v>0</v>
      </c>
      <c r="B29468">
        <v>60</v>
      </c>
      <c r="C29468">
        <v>0</v>
      </c>
      <c r="D29468">
        <v>0</v>
      </c>
      <c r="E29468">
        <v>0</v>
      </c>
      <c r="F29468">
        <v>12</v>
      </c>
      <c r="G29468" s="1">
        <v>45352</v>
      </c>
      <c r="H29468" t="s">
        <v>28</v>
      </c>
      <c r="I29468">
        <v>86.52</v>
      </c>
      <c r="J29468">
        <v>131</v>
      </c>
      <c r="K29468">
        <v>12</v>
      </c>
      <c r="L29468" t="s">
        <v>12851</v>
      </c>
      <c r="M29468">
        <v>0</v>
      </c>
      <c r="N29468">
        <v>0</v>
      </c>
      <c r="O29468">
        <v>0</v>
      </c>
      <c r="P29468">
        <v>81.72</v>
      </c>
      <c r="Q29468" t="s">
        <v>28</v>
      </c>
      <c r="R29468">
        <v>250</v>
      </c>
      <c r="S29468" t="s">
        <v>29</v>
      </c>
      <c r="T29468">
        <v>0</v>
      </c>
      <c r="U29468">
        <v>791</v>
      </c>
      <c r="V29468" t="s">
        <v>37121</v>
      </c>
      <c r="W29468">
        <v>0.04</v>
      </c>
      <c r="X29468">
        <v>-5.5478502080443796E-2</v>
      </c>
      <c r="Y29468" t="s">
        <v>41</v>
      </c>
      <c r="Z29468">
        <v>0.34608</v>
      </c>
      <c r="AA29468" t="str">
        <f t="shared" si="460"/>
        <v>GU</v>
      </c>
      <c r="AB29468">
        <v>1</v>
      </c>
    </row>
    <row r="29469" spans="1:28" x14ac:dyDescent="0.35">
      <c r="A29469">
        <v>0</v>
      </c>
      <c r="B29469">
        <v>3</v>
      </c>
      <c r="C29469">
        <v>0</v>
      </c>
      <c r="D29469">
        <v>0</v>
      </c>
      <c r="E29469">
        <v>0</v>
      </c>
      <c r="F29469">
        <v>11</v>
      </c>
      <c r="G29469" s="1">
        <v>45118</v>
      </c>
      <c r="H29469" t="s">
        <v>35</v>
      </c>
      <c r="I29469">
        <v>99.84</v>
      </c>
      <c r="J29469">
        <v>135</v>
      </c>
      <c r="K29469">
        <v>120</v>
      </c>
      <c r="L29469" t="s">
        <v>1490</v>
      </c>
      <c r="M29469">
        <v>3</v>
      </c>
      <c r="N29469">
        <v>10</v>
      </c>
      <c r="O29469">
        <v>7</v>
      </c>
      <c r="P29469">
        <v>96.24</v>
      </c>
      <c r="Q29469" t="s">
        <v>28</v>
      </c>
      <c r="R29469">
        <v>300</v>
      </c>
      <c r="S29469" t="s">
        <v>29</v>
      </c>
      <c r="T29469">
        <v>0</v>
      </c>
      <c r="U29469">
        <v>2462</v>
      </c>
      <c r="V29469" t="s">
        <v>37122</v>
      </c>
      <c r="W29469">
        <v>0.42</v>
      </c>
      <c r="X29469">
        <v>-3.6057692307692395E-2</v>
      </c>
      <c r="Y29469" t="s">
        <v>41</v>
      </c>
      <c r="Z29469">
        <v>0.33279999999999998</v>
      </c>
      <c r="AA29469" t="str">
        <f t="shared" si="460"/>
        <v>DY</v>
      </c>
      <c r="AB29469">
        <v>1</v>
      </c>
    </row>
    <row r="29470" spans="1:28" x14ac:dyDescent="0.35">
      <c r="A29470">
        <v>0</v>
      </c>
      <c r="B29470">
        <v>22</v>
      </c>
      <c r="C29470">
        <v>0</v>
      </c>
      <c r="D29470">
        <v>0</v>
      </c>
      <c r="E29470">
        <v>0</v>
      </c>
      <c r="F29470">
        <v>4</v>
      </c>
      <c r="G29470" s="1">
        <v>44961</v>
      </c>
      <c r="H29470" t="s">
        <v>112</v>
      </c>
      <c r="I29470">
        <v>85.2</v>
      </c>
      <c r="J29470">
        <v>323</v>
      </c>
      <c r="K29470">
        <v>24</v>
      </c>
      <c r="L29470" t="s">
        <v>16876</v>
      </c>
      <c r="M29470">
        <v>0</v>
      </c>
      <c r="N29470">
        <v>0</v>
      </c>
      <c r="O29470">
        <v>0</v>
      </c>
      <c r="P29470">
        <v>78.36</v>
      </c>
      <c r="Q29470" t="s">
        <v>28</v>
      </c>
      <c r="R29470">
        <v>300</v>
      </c>
      <c r="S29470" t="s">
        <v>29</v>
      </c>
      <c r="T29470">
        <v>6</v>
      </c>
      <c r="U29470">
        <v>2191</v>
      </c>
      <c r="V29470" t="s">
        <v>37123</v>
      </c>
      <c r="W29470">
        <v>0.05</v>
      </c>
      <c r="X29470">
        <v>-8.0281690140845102E-2</v>
      </c>
      <c r="Y29470" t="s">
        <v>41</v>
      </c>
      <c r="Z29470">
        <v>0.28400000000000003</v>
      </c>
      <c r="AA29470" t="str">
        <f t="shared" si="460"/>
        <v>SN</v>
      </c>
      <c r="AB29470">
        <v>1</v>
      </c>
    </row>
    <row r="29471" spans="1:28" x14ac:dyDescent="0.35">
      <c r="A29471">
        <v>0</v>
      </c>
      <c r="B29471">
        <v>9</v>
      </c>
      <c r="C29471">
        <v>168.39</v>
      </c>
      <c r="D29471">
        <v>3</v>
      </c>
      <c r="E29471">
        <v>1</v>
      </c>
      <c r="F29471">
        <v>4</v>
      </c>
      <c r="G29471" s="1">
        <v>45092</v>
      </c>
      <c r="H29471" t="s">
        <v>35</v>
      </c>
      <c r="I29471">
        <v>117.6</v>
      </c>
      <c r="J29471">
        <v>69</v>
      </c>
      <c r="K29471">
        <v>24</v>
      </c>
      <c r="L29471" t="s">
        <v>449</v>
      </c>
      <c r="M29471">
        <v>2</v>
      </c>
      <c r="N29471">
        <v>3</v>
      </c>
      <c r="O29471">
        <v>5</v>
      </c>
      <c r="P29471">
        <v>117.6</v>
      </c>
      <c r="Q29471" t="s">
        <v>29</v>
      </c>
      <c r="R29471">
        <v>700</v>
      </c>
      <c r="S29471" t="s">
        <v>29</v>
      </c>
      <c r="T29471">
        <v>6</v>
      </c>
      <c r="U29471">
        <v>1826</v>
      </c>
      <c r="V29471" t="s">
        <v>37124</v>
      </c>
      <c r="X29471">
        <v>0</v>
      </c>
      <c r="Y29471" t="s">
        <v>31</v>
      </c>
      <c r="Z29471">
        <v>0.16799999999999998</v>
      </c>
      <c r="AA29471" t="str">
        <f t="shared" si="460"/>
        <v>EN</v>
      </c>
      <c r="AB29471">
        <v>1</v>
      </c>
    </row>
    <row r="29472" spans="1:28" x14ac:dyDescent="0.35">
      <c r="A29472">
        <v>0</v>
      </c>
      <c r="B29472">
        <v>3</v>
      </c>
      <c r="C29472">
        <v>890</v>
      </c>
      <c r="D29472">
        <v>8</v>
      </c>
      <c r="E29472">
        <v>0.88888888888888884</v>
      </c>
      <c r="F29472">
        <v>4</v>
      </c>
      <c r="G29472" s="1">
        <v>44954</v>
      </c>
      <c r="H29472" t="s">
        <v>96</v>
      </c>
      <c r="I29472">
        <v>103.2</v>
      </c>
      <c r="J29472">
        <v>135</v>
      </c>
      <c r="K29472">
        <v>120</v>
      </c>
      <c r="L29472" t="s">
        <v>37125</v>
      </c>
      <c r="M29472">
        <v>4</v>
      </c>
      <c r="N29472">
        <v>9</v>
      </c>
      <c r="O29472">
        <v>5</v>
      </c>
      <c r="P29472">
        <v>103.2</v>
      </c>
      <c r="Q29472" t="s">
        <v>28</v>
      </c>
      <c r="R29472">
        <v>300</v>
      </c>
      <c r="S29472" t="s">
        <v>29</v>
      </c>
      <c r="T29472">
        <v>6</v>
      </c>
      <c r="U29472">
        <v>1461</v>
      </c>
      <c r="V29472" t="s">
        <v>37126</v>
      </c>
      <c r="X29472">
        <v>0</v>
      </c>
      <c r="Y29472" t="s">
        <v>31</v>
      </c>
      <c r="Z29472">
        <v>0.34400000000000003</v>
      </c>
      <c r="AA29472" t="str">
        <f t="shared" si="460"/>
        <v>FK</v>
      </c>
      <c r="AB29472">
        <v>1</v>
      </c>
    </row>
    <row r="29473" spans="1:28" x14ac:dyDescent="0.35">
      <c r="A29473">
        <v>0</v>
      </c>
      <c r="B29473">
        <v>49</v>
      </c>
      <c r="C29473">
        <v>152.25</v>
      </c>
      <c r="D29473">
        <v>1</v>
      </c>
      <c r="E29473">
        <v>0</v>
      </c>
      <c r="F29473">
        <v>12</v>
      </c>
      <c r="G29473" s="1">
        <v>45247</v>
      </c>
      <c r="H29473" t="s">
        <v>123</v>
      </c>
      <c r="I29473">
        <v>86.52</v>
      </c>
      <c r="J29473">
        <v>131</v>
      </c>
      <c r="K29473">
        <v>12</v>
      </c>
      <c r="L29473" t="s">
        <v>4581</v>
      </c>
      <c r="M29473">
        <v>0</v>
      </c>
      <c r="N29473">
        <v>0</v>
      </c>
      <c r="O29473">
        <v>1</v>
      </c>
      <c r="P29473">
        <v>83.04</v>
      </c>
      <c r="Q29473" t="s">
        <v>28</v>
      </c>
      <c r="R29473">
        <v>300</v>
      </c>
      <c r="S29473" t="s">
        <v>29</v>
      </c>
      <c r="T29473">
        <v>0</v>
      </c>
      <c r="U29473">
        <v>914</v>
      </c>
      <c r="V29473" t="s">
        <v>37127</v>
      </c>
      <c r="W29473">
        <v>0.08</v>
      </c>
      <c r="X29473">
        <v>-4.022191400832166E-2</v>
      </c>
      <c r="Y29473" t="s">
        <v>41</v>
      </c>
      <c r="Z29473">
        <v>0.28839999999999999</v>
      </c>
      <c r="AA29473" t="str">
        <f t="shared" si="460"/>
        <v>SS</v>
      </c>
      <c r="AB29473">
        <v>1</v>
      </c>
    </row>
    <row r="29474" spans="1:28" x14ac:dyDescent="0.35">
      <c r="A29474">
        <v>0</v>
      </c>
      <c r="B29474">
        <v>6</v>
      </c>
      <c r="C29474">
        <v>0</v>
      </c>
      <c r="D29474">
        <v>0</v>
      </c>
      <c r="E29474">
        <v>0</v>
      </c>
      <c r="F29474">
        <v>12</v>
      </c>
      <c r="G29474" s="1">
        <v>45175</v>
      </c>
      <c r="H29474" t="s">
        <v>38</v>
      </c>
      <c r="I29474">
        <v>86.52</v>
      </c>
      <c r="J29474">
        <v>30</v>
      </c>
      <c r="K29474">
        <v>12</v>
      </c>
      <c r="L29474" t="s">
        <v>23698</v>
      </c>
      <c r="M29474">
        <v>0</v>
      </c>
      <c r="N29474">
        <v>0</v>
      </c>
      <c r="O29474">
        <v>0</v>
      </c>
      <c r="P29474">
        <v>81.599999999999994</v>
      </c>
      <c r="Q29474" t="s">
        <v>28</v>
      </c>
      <c r="R29474">
        <v>400</v>
      </c>
      <c r="S29474" t="s">
        <v>29</v>
      </c>
      <c r="T29474">
        <v>0</v>
      </c>
      <c r="U29474">
        <v>730</v>
      </c>
      <c r="V29474" t="s">
        <v>37128</v>
      </c>
      <c r="W29474">
        <v>0.02</v>
      </c>
      <c r="X29474">
        <v>-5.6865464632454947E-2</v>
      </c>
      <c r="Y29474" t="s">
        <v>41</v>
      </c>
      <c r="Z29474">
        <v>0.21629999999999999</v>
      </c>
      <c r="AA29474" t="str">
        <f t="shared" si="460"/>
        <v>NR</v>
      </c>
      <c r="AB29474">
        <v>1</v>
      </c>
    </row>
    <row r="29475" spans="1:28" x14ac:dyDescent="0.35">
      <c r="A29475">
        <v>0</v>
      </c>
      <c r="B29475">
        <v>22</v>
      </c>
      <c r="C29475">
        <v>85.03</v>
      </c>
      <c r="D29475">
        <v>1</v>
      </c>
      <c r="E29475">
        <v>1</v>
      </c>
      <c r="F29475">
        <v>12</v>
      </c>
      <c r="G29475" s="1">
        <v>45156</v>
      </c>
      <c r="H29475" t="s">
        <v>32</v>
      </c>
      <c r="I29475">
        <v>86.52</v>
      </c>
      <c r="J29475">
        <v>39</v>
      </c>
      <c r="K29475">
        <v>24</v>
      </c>
      <c r="L29475" t="s">
        <v>449</v>
      </c>
      <c r="M29475">
        <v>1</v>
      </c>
      <c r="N29475">
        <v>1</v>
      </c>
      <c r="O29475">
        <v>0</v>
      </c>
      <c r="P29475">
        <v>83.88</v>
      </c>
      <c r="Q29475" t="s">
        <v>28</v>
      </c>
      <c r="R29475">
        <v>500</v>
      </c>
      <c r="S29475" t="s">
        <v>29</v>
      </c>
      <c r="T29475">
        <v>0</v>
      </c>
      <c r="U29475">
        <v>1012</v>
      </c>
      <c r="V29475" t="s">
        <v>37129</v>
      </c>
      <c r="W29475">
        <v>0.09</v>
      </c>
      <c r="X29475">
        <v>-3.0513176144244113E-2</v>
      </c>
      <c r="Y29475" t="s">
        <v>41</v>
      </c>
      <c r="Z29475">
        <v>0.17304</v>
      </c>
      <c r="AA29475" t="str">
        <f t="shared" si="460"/>
        <v>EN</v>
      </c>
      <c r="AB29475">
        <v>1</v>
      </c>
    </row>
    <row r="29476" spans="1:28" x14ac:dyDescent="0.35">
      <c r="A29476">
        <v>0</v>
      </c>
      <c r="B29476">
        <v>41</v>
      </c>
      <c r="C29476">
        <v>1364.91</v>
      </c>
      <c r="D29476">
        <v>15</v>
      </c>
      <c r="E29476">
        <v>0.83333333333333337</v>
      </c>
      <c r="F29476">
        <v>12</v>
      </c>
      <c r="G29476" s="1">
        <v>45303</v>
      </c>
      <c r="H29476" t="s">
        <v>51</v>
      </c>
      <c r="I29476">
        <v>86.52</v>
      </c>
      <c r="J29476">
        <v>261</v>
      </c>
      <c r="K29476">
        <v>24</v>
      </c>
      <c r="L29476" t="s">
        <v>13217</v>
      </c>
      <c r="M29476">
        <v>4</v>
      </c>
      <c r="N29476">
        <v>18</v>
      </c>
      <c r="O29476">
        <v>15</v>
      </c>
      <c r="P29476">
        <v>81.72</v>
      </c>
      <c r="Q29476" t="s">
        <v>28</v>
      </c>
      <c r="R29476">
        <v>149.99</v>
      </c>
      <c r="S29476" t="s">
        <v>29</v>
      </c>
      <c r="T29476">
        <v>0</v>
      </c>
      <c r="U29476">
        <v>1039</v>
      </c>
      <c r="V29476" t="s">
        <v>37130</v>
      </c>
      <c r="W29476">
        <v>0.06</v>
      </c>
      <c r="X29476">
        <v>-5.5478502080443796E-2</v>
      </c>
      <c r="Y29476" t="s">
        <v>41</v>
      </c>
      <c r="Z29476">
        <v>0.57683845589705973</v>
      </c>
      <c r="AA29476" t="str">
        <f t="shared" si="460"/>
        <v>SE</v>
      </c>
      <c r="AB29476">
        <v>1</v>
      </c>
    </row>
    <row r="29477" spans="1:28" x14ac:dyDescent="0.35">
      <c r="A29477">
        <v>1</v>
      </c>
      <c r="B29477">
        <v>7</v>
      </c>
      <c r="C29477">
        <v>65.209999999999994</v>
      </c>
      <c r="D29477">
        <v>1</v>
      </c>
      <c r="E29477">
        <v>3.2258064516129031E-2</v>
      </c>
      <c r="F29477">
        <v>4</v>
      </c>
      <c r="G29477" s="1">
        <v>45008</v>
      </c>
      <c r="H29477" t="s">
        <v>32</v>
      </c>
      <c r="I29477">
        <v>35.880000000000003</v>
      </c>
      <c r="J29477">
        <v>272</v>
      </c>
      <c r="K29477">
        <v>12</v>
      </c>
      <c r="L29477" t="s">
        <v>3372</v>
      </c>
      <c r="M29477">
        <v>9</v>
      </c>
      <c r="N29477">
        <v>31</v>
      </c>
      <c r="O29477">
        <v>22</v>
      </c>
      <c r="P29477">
        <v>35.880000000000003</v>
      </c>
      <c r="Q29477" t="s">
        <v>178</v>
      </c>
      <c r="R29477">
        <v>449.99</v>
      </c>
      <c r="S29477" t="s">
        <v>29</v>
      </c>
      <c r="T29477">
        <v>0</v>
      </c>
      <c r="U29477">
        <v>0</v>
      </c>
      <c r="V29477" t="s">
        <v>37131</v>
      </c>
      <c r="X29477">
        <v>0</v>
      </c>
      <c r="Y29477" t="s">
        <v>31</v>
      </c>
      <c r="Z29477">
        <v>7.9735105224560551E-2</v>
      </c>
      <c r="AA29477" t="str">
        <f t="shared" si="460"/>
        <v>MK</v>
      </c>
      <c r="AB29477">
        <v>1</v>
      </c>
    </row>
    <row r="29478" spans="1:28" x14ac:dyDescent="0.35">
      <c r="A29478">
        <v>0</v>
      </c>
      <c r="B29478">
        <v>22</v>
      </c>
      <c r="C29478">
        <v>0</v>
      </c>
      <c r="D29478">
        <v>0</v>
      </c>
      <c r="E29478">
        <v>0</v>
      </c>
      <c r="F29478">
        <v>4</v>
      </c>
      <c r="G29478" s="1">
        <v>45005</v>
      </c>
      <c r="H29478" t="s">
        <v>318</v>
      </c>
      <c r="I29478">
        <v>85.2</v>
      </c>
      <c r="J29478">
        <v>30</v>
      </c>
      <c r="K29478">
        <v>12</v>
      </c>
      <c r="L29478" t="s">
        <v>16681</v>
      </c>
      <c r="M29478">
        <v>0</v>
      </c>
      <c r="N29478">
        <v>1</v>
      </c>
      <c r="O29478">
        <v>1</v>
      </c>
      <c r="P29478">
        <v>78.84</v>
      </c>
      <c r="Q29478" t="s">
        <v>28</v>
      </c>
      <c r="R29478">
        <v>300</v>
      </c>
      <c r="S29478" t="s">
        <v>29</v>
      </c>
      <c r="T29478">
        <v>6</v>
      </c>
      <c r="U29478">
        <v>1095</v>
      </c>
      <c r="V29478" t="s">
        <v>37132</v>
      </c>
      <c r="W29478">
        <v>7.0000000000000007E-2</v>
      </c>
      <c r="X29478">
        <v>-7.464788732394366E-2</v>
      </c>
      <c r="Y29478" t="s">
        <v>41</v>
      </c>
      <c r="Z29478">
        <v>0.28400000000000003</v>
      </c>
      <c r="AA29478" t="str">
        <f t="shared" si="460"/>
        <v>RG</v>
      </c>
      <c r="AB29478">
        <v>1</v>
      </c>
    </row>
    <row r="29479" spans="1:28" x14ac:dyDescent="0.35">
      <c r="A29479">
        <v>0</v>
      </c>
      <c r="B29479">
        <v>31</v>
      </c>
      <c r="C29479">
        <v>2565.7399999999998</v>
      </c>
      <c r="D29479">
        <v>13</v>
      </c>
      <c r="E29479">
        <v>13</v>
      </c>
      <c r="F29479">
        <v>4</v>
      </c>
      <c r="G29479" s="1">
        <v>44930</v>
      </c>
      <c r="H29479" t="s">
        <v>32</v>
      </c>
      <c r="I29479">
        <v>58.8</v>
      </c>
      <c r="J29479">
        <v>207</v>
      </c>
      <c r="K29479">
        <v>24</v>
      </c>
      <c r="L29479" t="s">
        <v>37133</v>
      </c>
      <c r="M29479">
        <v>2</v>
      </c>
      <c r="N29479">
        <v>1</v>
      </c>
      <c r="O29479">
        <v>0</v>
      </c>
      <c r="P29479">
        <v>58.8</v>
      </c>
      <c r="Q29479" t="s">
        <v>28</v>
      </c>
      <c r="R29479">
        <v>150</v>
      </c>
      <c r="S29479" t="s">
        <v>29</v>
      </c>
      <c r="T29479">
        <v>6</v>
      </c>
      <c r="U29479">
        <v>1461</v>
      </c>
      <c r="V29479" t="s">
        <v>37134</v>
      </c>
      <c r="X29479">
        <v>0</v>
      </c>
      <c r="Y29479" t="s">
        <v>31</v>
      </c>
      <c r="Z29479">
        <v>0.39199999999999996</v>
      </c>
      <c r="AA29479" t="str">
        <f t="shared" si="460"/>
        <v>RM</v>
      </c>
      <c r="AB29479">
        <v>1</v>
      </c>
    </row>
    <row r="29480" spans="1:28" x14ac:dyDescent="0.35">
      <c r="A29480">
        <v>0</v>
      </c>
      <c r="B29480">
        <v>49</v>
      </c>
      <c r="C29480">
        <v>177.14</v>
      </c>
      <c r="D29480">
        <v>2</v>
      </c>
      <c r="E29480">
        <v>0.66666666666666663</v>
      </c>
      <c r="F29480">
        <v>4</v>
      </c>
      <c r="G29480" s="1">
        <v>45242</v>
      </c>
      <c r="H29480" t="s">
        <v>28</v>
      </c>
      <c r="I29480">
        <v>45.48</v>
      </c>
      <c r="J29480">
        <v>168</v>
      </c>
      <c r="K29480">
        <v>24</v>
      </c>
      <c r="L29480" t="s">
        <v>11958</v>
      </c>
      <c r="M29480">
        <v>1</v>
      </c>
      <c r="N29480">
        <v>3</v>
      </c>
      <c r="O29480">
        <v>3</v>
      </c>
      <c r="P29480">
        <v>47.76</v>
      </c>
      <c r="Q29480" t="s">
        <v>28</v>
      </c>
      <c r="R29480">
        <v>200</v>
      </c>
      <c r="S29480" t="s">
        <v>29</v>
      </c>
      <c r="T29480">
        <v>0</v>
      </c>
      <c r="U29480">
        <v>488</v>
      </c>
      <c r="V29480" t="s">
        <v>37135</v>
      </c>
      <c r="X29480">
        <v>5.0131926121372059E-2</v>
      </c>
      <c r="Y29480" t="s">
        <v>31</v>
      </c>
      <c r="Z29480">
        <v>0.22739999999999999</v>
      </c>
      <c r="AA29480" t="str">
        <f t="shared" si="460"/>
        <v>BL</v>
      </c>
      <c r="AB29480">
        <v>1</v>
      </c>
    </row>
    <row r="29481" spans="1:28" x14ac:dyDescent="0.35">
      <c r="A29481">
        <v>1</v>
      </c>
      <c r="B29481">
        <v>22</v>
      </c>
      <c r="C29481">
        <v>0</v>
      </c>
      <c r="D29481">
        <v>0</v>
      </c>
      <c r="E29481">
        <v>0</v>
      </c>
      <c r="F29481">
        <v>11</v>
      </c>
      <c r="G29481" s="1">
        <v>45338</v>
      </c>
      <c r="H29481" t="s">
        <v>44</v>
      </c>
      <c r="I29481">
        <v>53.16</v>
      </c>
      <c r="J29481">
        <v>148</v>
      </c>
      <c r="K29481">
        <v>12</v>
      </c>
      <c r="L29481" t="s">
        <v>3839</v>
      </c>
      <c r="M29481">
        <v>0</v>
      </c>
      <c r="N29481">
        <v>0</v>
      </c>
      <c r="O29481">
        <v>0</v>
      </c>
      <c r="P29481">
        <v>59.16</v>
      </c>
      <c r="Q29481" t="s">
        <v>28</v>
      </c>
      <c r="R29481">
        <v>220</v>
      </c>
      <c r="S29481" t="s">
        <v>29</v>
      </c>
      <c r="T29481">
        <v>2</v>
      </c>
      <c r="U29481">
        <v>365</v>
      </c>
      <c r="V29481" t="s">
        <v>37136</v>
      </c>
      <c r="W29481">
        <v>0.28999999999999998</v>
      </c>
      <c r="X29481">
        <v>0.11286681715575622</v>
      </c>
      <c r="Y29481" t="s">
        <v>41</v>
      </c>
      <c r="Z29481">
        <v>0.24163636363636362</v>
      </c>
      <c r="AA29481" t="str">
        <f t="shared" si="460"/>
        <v>SE</v>
      </c>
      <c r="AB29481">
        <v>1</v>
      </c>
    </row>
    <row r="29482" spans="1:28" x14ac:dyDescent="0.35">
      <c r="A29482">
        <v>0</v>
      </c>
      <c r="B29482">
        <v>3</v>
      </c>
      <c r="C29482">
        <v>0</v>
      </c>
      <c r="D29482">
        <v>0</v>
      </c>
      <c r="E29482">
        <v>0</v>
      </c>
      <c r="F29482">
        <v>11</v>
      </c>
      <c r="G29482" s="1">
        <v>45181</v>
      </c>
      <c r="H29482" t="s">
        <v>44</v>
      </c>
      <c r="I29482">
        <v>99.84</v>
      </c>
      <c r="J29482">
        <v>83</v>
      </c>
      <c r="K29482">
        <v>12</v>
      </c>
      <c r="L29482" t="s">
        <v>6322</v>
      </c>
      <c r="M29482">
        <v>0</v>
      </c>
      <c r="N29482">
        <v>1</v>
      </c>
      <c r="O29482">
        <v>1</v>
      </c>
      <c r="P29482">
        <v>96.12</v>
      </c>
      <c r="Q29482" t="s">
        <v>79</v>
      </c>
      <c r="R29482">
        <v>189</v>
      </c>
      <c r="S29482" t="s">
        <v>29</v>
      </c>
      <c r="T29482">
        <v>0</v>
      </c>
      <c r="U29482">
        <v>843</v>
      </c>
      <c r="V29482" t="s">
        <v>37137</v>
      </c>
      <c r="W29482">
        <v>0.36</v>
      </c>
      <c r="X29482">
        <v>-3.725961538461537E-2</v>
      </c>
      <c r="Y29482" t="s">
        <v>41</v>
      </c>
      <c r="Z29482">
        <v>0.52825396825396831</v>
      </c>
      <c r="AA29482" t="str">
        <f t="shared" si="460"/>
        <v>HA</v>
      </c>
      <c r="AB29482">
        <v>1</v>
      </c>
    </row>
    <row r="29483" spans="1:28" x14ac:dyDescent="0.35">
      <c r="A29483">
        <v>0</v>
      </c>
      <c r="B29483">
        <v>22</v>
      </c>
      <c r="C29483">
        <v>0</v>
      </c>
      <c r="D29483">
        <v>0</v>
      </c>
      <c r="E29483">
        <v>0</v>
      </c>
      <c r="F29483">
        <v>12</v>
      </c>
      <c r="G29483" s="1">
        <v>45220</v>
      </c>
      <c r="H29483" t="s">
        <v>38</v>
      </c>
      <c r="I29483">
        <v>86.52</v>
      </c>
      <c r="J29483">
        <v>30</v>
      </c>
      <c r="K29483">
        <v>12</v>
      </c>
      <c r="L29483" t="s">
        <v>7885</v>
      </c>
      <c r="M29483">
        <v>1</v>
      </c>
      <c r="N29483">
        <v>0</v>
      </c>
      <c r="O29483">
        <v>0</v>
      </c>
      <c r="P29483">
        <v>90.84</v>
      </c>
      <c r="Q29483" t="s">
        <v>29</v>
      </c>
      <c r="R29483">
        <v>500</v>
      </c>
      <c r="S29483" t="s">
        <v>29</v>
      </c>
      <c r="T29483">
        <v>0</v>
      </c>
      <c r="U29483">
        <v>1095</v>
      </c>
      <c r="V29483" t="s">
        <v>37138</v>
      </c>
      <c r="X29483">
        <v>4.9930651872399534E-2</v>
      </c>
      <c r="Y29483" t="s">
        <v>31</v>
      </c>
      <c r="Z29483">
        <v>0.17304</v>
      </c>
      <c r="AA29483" t="str">
        <f t="shared" si="460"/>
        <v>IV</v>
      </c>
      <c r="AB29483">
        <v>1</v>
      </c>
    </row>
    <row r="29484" spans="1:28" x14ac:dyDescent="0.35">
      <c r="A29484">
        <v>0</v>
      </c>
      <c r="B29484">
        <v>6</v>
      </c>
      <c r="C29484">
        <v>0</v>
      </c>
      <c r="D29484">
        <v>0</v>
      </c>
      <c r="E29484">
        <v>0</v>
      </c>
      <c r="F29484">
        <v>4</v>
      </c>
      <c r="G29484" s="1">
        <v>45180</v>
      </c>
      <c r="H29484" t="s">
        <v>123</v>
      </c>
      <c r="I29484">
        <v>97.2</v>
      </c>
      <c r="J29484">
        <v>30</v>
      </c>
      <c r="K29484">
        <v>12</v>
      </c>
      <c r="L29484" t="s">
        <v>8469</v>
      </c>
      <c r="M29484">
        <v>0</v>
      </c>
      <c r="N29484">
        <v>1</v>
      </c>
      <c r="O29484">
        <v>2</v>
      </c>
      <c r="P29484">
        <v>84.12</v>
      </c>
      <c r="Q29484" t="s">
        <v>28</v>
      </c>
      <c r="R29484">
        <v>380</v>
      </c>
      <c r="S29484" t="s">
        <v>29</v>
      </c>
      <c r="T29484">
        <v>6</v>
      </c>
      <c r="U29484">
        <v>538</v>
      </c>
      <c r="V29484" t="s">
        <v>37139</v>
      </c>
      <c r="W29484">
        <v>0.09</v>
      </c>
      <c r="X29484">
        <v>-0.13456790123456788</v>
      </c>
      <c r="Y29484" t="s">
        <v>41</v>
      </c>
      <c r="Z29484">
        <v>0.25578947368421051</v>
      </c>
      <c r="AA29484" t="str">
        <f t="shared" si="460"/>
        <v>TS</v>
      </c>
      <c r="AB29484">
        <v>1</v>
      </c>
    </row>
    <row r="29485" spans="1:28" x14ac:dyDescent="0.35">
      <c r="A29485">
        <v>1</v>
      </c>
      <c r="B29485">
        <v>38</v>
      </c>
      <c r="C29485">
        <v>0</v>
      </c>
      <c r="D29485">
        <v>0</v>
      </c>
      <c r="E29485">
        <v>0</v>
      </c>
      <c r="F29485">
        <v>4</v>
      </c>
      <c r="G29485" s="1">
        <v>45324</v>
      </c>
      <c r="H29485" t="s">
        <v>44</v>
      </c>
      <c r="I29485">
        <v>114</v>
      </c>
      <c r="J29485">
        <v>261</v>
      </c>
      <c r="K29485">
        <v>12</v>
      </c>
      <c r="L29485" t="s">
        <v>14045</v>
      </c>
      <c r="M29485">
        <v>0</v>
      </c>
      <c r="N29485">
        <v>0</v>
      </c>
      <c r="O29485">
        <v>0</v>
      </c>
      <c r="P29485">
        <v>103.92</v>
      </c>
      <c r="Q29485" t="s">
        <v>28</v>
      </c>
      <c r="R29485">
        <v>500</v>
      </c>
      <c r="S29485" t="s">
        <v>29</v>
      </c>
      <c r="T29485">
        <v>0</v>
      </c>
      <c r="U29485">
        <v>730</v>
      </c>
      <c r="V29485" t="s">
        <v>37140</v>
      </c>
      <c r="W29485">
        <v>0.43</v>
      </c>
      <c r="X29485">
        <v>-8.8421052631578928E-2</v>
      </c>
      <c r="Y29485" t="s">
        <v>41</v>
      </c>
      <c r="Z29485">
        <v>0.22800000000000001</v>
      </c>
      <c r="AA29485" t="str">
        <f t="shared" si="460"/>
        <v>RM</v>
      </c>
      <c r="AB29485">
        <v>1</v>
      </c>
    </row>
    <row r="29486" spans="1:28" x14ac:dyDescent="0.35">
      <c r="A29486">
        <v>0</v>
      </c>
      <c r="B29486">
        <v>38</v>
      </c>
      <c r="C29486">
        <v>0</v>
      </c>
      <c r="D29486">
        <v>0</v>
      </c>
      <c r="E29486">
        <v>0</v>
      </c>
      <c r="F29486">
        <v>4</v>
      </c>
      <c r="G29486" s="1">
        <v>44944</v>
      </c>
      <c r="H29486" t="s">
        <v>390</v>
      </c>
      <c r="I29486">
        <v>65.88</v>
      </c>
      <c r="J29486">
        <v>175</v>
      </c>
      <c r="K29486">
        <v>12</v>
      </c>
      <c r="L29486" t="s">
        <v>11289</v>
      </c>
      <c r="M29486">
        <v>0</v>
      </c>
      <c r="N29486">
        <v>0</v>
      </c>
      <c r="O29486">
        <v>1</v>
      </c>
      <c r="P29486">
        <v>65.88</v>
      </c>
      <c r="Q29486" t="s">
        <v>29</v>
      </c>
      <c r="R29486">
        <v>399</v>
      </c>
      <c r="S29486" t="s">
        <v>29</v>
      </c>
      <c r="T29486">
        <v>1</v>
      </c>
      <c r="U29486">
        <v>2</v>
      </c>
      <c r="V29486" t="s">
        <v>37141</v>
      </c>
      <c r="X29486">
        <v>0</v>
      </c>
      <c r="Y29486" t="s">
        <v>31</v>
      </c>
      <c r="Z29486">
        <v>0.16511278195488721</v>
      </c>
      <c r="AA29486" t="str">
        <f t="shared" si="460"/>
        <v>BN</v>
      </c>
      <c r="AB29486">
        <v>1</v>
      </c>
    </row>
    <row r="29487" spans="1:28" x14ac:dyDescent="0.35">
      <c r="A29487">
        <v>0</v>
      </c>
      <c r="B29487">
        <v>22</v>
      </c>
      <c r="C29487">
        <v>0</v>
      </c>
      <c r="D29487">
        <v>0</v>
      </c>
      <c r="E29487">
        <v>0</v>
      </c>
      <c r="F29487">
        <v>12</v>
      </c>
      <c r="G29487" s="1">
        <v>44974</v>
      </c>
      <c r="H29487" t="s">
        <v>38</v>
      </c>
      <c r="I29487">
        <v>86.52</v>
      </c>
      <c r="J29487">
        <v>30</v>
      </c>
      <c r="K29487">
        <v>12</v>
      </c>
      <c r="L29487" t="s">
        <v>1394</v>
      </c>
      <c r="M29487">
        <v>0</v>
      </c>
      <c r="N29487">
        <v>1</v>
      </c>
      <c r="O29487">
        <v>1</v>
      </c>
      <c r="P29487">
        <v>77.64</v>
      </c>
      <c r="Q29487" t="s">
        <v>28</v>
      </c>
      <c r="R29487">
        <v>300</v>
      </c>
      <c r="S29487" t="s">
        <v>29</v>
      </c>
      <c r="T29487">
        <v>0</v>
      </c>
      <c r="U29487">
        <v>1096</v>
      </c>
      <c r="V29487" t="s">
        <v>37142</v>
      </c>
      <c r="W29487">
        <v>0.03</v>
      </c>
      <c r="X29487">
        <v>-0.10263522884882104</v>
      </c>
      <c r="Y29487" t="s">
        <v>41</v>
      </c>
      <c r="Z29487">
        <v>0.28839999999999999</v>
      </c>
      <c r="AA29487" t="str">
        <f t="shared" si="460"/>
        <v>GU</v>
      </c>
      <c r="AB29487">
        <v>1</v>
      </c>
    </row>
    <row r="29488" spans="1:28" x14ac:dyDescent="0.35">
      <c r="A29488">
        <v>1</v>
      </c>
      <c r="B29488">
        <v>38</v>
      </c>
      <c r="C29488">
        <v>119.69</v>
      </c>
      <c r="D29488">
        <v>1</v>
      </c>
      <c r="E29488">
        <v>1</v>
      </c>
      <c r="F29488">
        <v>4</v>
      </c>
      <c r="G29488" s="1">
        <v>44929</v>
      </c>
      <c r="H29488" t="s">
        <v>123</v>
      </c>
      <c r="I29488">
        <v>150</v>
      </c>
      <c r="J29488">
        <v>261</v>
      </c>
      <c r="K29488">
        <v>12</v>
      </c>
      <c r="L29488" t="s">
        <v>6612</v>
      </c>
      <c r="M29488">
        <v>0</v>
      </c>
      <c r="N29488">
        <v>1</v>
      </c>
      <c r="O29488">
        <v>2</v>
      </c>
      <c r="P29488">
        <v>126.36</v>
      </c>
      <c r="Q29488" t="s">
        <v>28</v>
      </c>
      <c r="R29488">
        <v>800</v>
      </c>
      <c r="S29488" t="s">
        <v>29</v>
      </c>
      <c r="T29488">
        <v>0</v>
      </c>
      <c r="U29488">
        <v>2191</v>
      </c>
      <c r="V29488" t="s">
        <v>37143</v>
      </c>
      <c r="W29488">
        <v>0.33</v>
      </c>
      <c r="X29488">
        <v>-0.15759999999999999</v>
      </c>
      <c r="Y29488" t="s">
        <v>41</v>
      </c>
      <c r="Z29488">
        <v>0.2175</v>
      </c>
      <c r="AA29488" t="str">
        <f t="shared" si="460"/>
        <v>PR</v>
      </c>
      <c r="AB29488">
        <v>1</v>
      </c>
    </row>
    <row r="29489" spans="1:28" x14ac:dyDescent="0.35">
      <c r="A29489">
        <v>0</v>
      </c>
      <c r="B29489">
        <v>16</v>
      </c>
      <c r="C29489">
        <v>0</v>
      </c>
      <c r="D29489">
        <v>0</v>
      </c>
      <c r="E29489">
        <v>0</v>
      </c>
      <c r="F29489">
        <v>12</v>
      </c>
      <c r="G29489" s="1">
        <v>45068</v>
      </c>
      <c r="H29489" t="s">
        <v>38</v>
      </c>
      <c r="I29489">
        <v>99.84</v>
      </c>
      <c r="J29489">
        <v>135</v>
      </c>
      <c r="K29489">
        <v>120</v>
      </c>
      <c r="L29489" t="s">
        <v>5260</v>
      </c>
      <c r="M29489">
        <v>0</v>
      </c>
      <c r="N29489">
        <v>0</v>
      </c>
      <c r="O29489">
        <v>0</v>
      </c>
      <c r="P29489">
        <v>78.48</v>
      </c>
      <c r="Q29489" t="s">
        <v>28</v>
      </c>
      <c r="R29489">
        <v>329.99</v>
      </c>
      <c r="S29489" t="s">
        <v>29</v>
      </c>
      <c r="T29489">
        <v>0</v>
      </c>
      <c r="U29489">
        <v>1095</v>
      </c>
      <c r="V29489" t="s">
        <v>37144</v>
      </c>
      <c r="W29489">
        <v>0.04</v>
      </c>
      <c r="X29489">
        <v>-0.21394230769230768</v>
      </c>
      <c r="Y29489" t="s">
        <v>41</v>
      </c>
      <c r="Z29489">
        <v>0.30255462286735962</v>
      </c>
      <c r="AA29489" t="str">
        <f t="shared" si="460"/>
        <v>TW</v>
      </c>
      <c r="AB29489">
        <v>1</v>
      </c>
    </row>
    <row r="29490" spans="1:28" x14ac:dyDescent="0.35">
      <c r="A29490">
        <v>0</v>
      </c>
      <c r="B29490">
        <v>28</v>
      </c>
      <c r="C29490">
        <v>0</v>
      </c>
      <c r="D29490">
        <v>0</v>
      </c>
      <c r="E29490">
        <v>0</v>
      </c>
      <c r="F29490">
        <v>4</v>
      </c>
      <c r="G29490" s="1">
        <v>45148</v>
      </c>
      <c r="H29490" t="s">
        <v>44</v>
      </c>
      <c r="I29490">
        <v>64.680000000000007</v>
      </c>
      <c r="J29490">
        <v>282</v>
      </c>
      <c r="K29490">
        <v>12</v>
      </c>
      <c r="L29490" t="s">
        <v>10629</v>
      </c>
      <c r="M29490">
        <v>0</v>
      </c>
      <c r="N29490">
        <v>0</v>
      </c>
      <c r="O29490">
        <v>0</v>
      </c>
      <c r="P29490">
        <v>67.92</v>
      </c>
      <c r="Q29490" t="s">
        <v>28</v>
      </c>
      <c r="R29490">
        <v>379.99</v>
      </c>
      <c r="S29490" t="s">
        <v>29</v>
      </c>
      <c r="T29490">
        <v>0</v>
      </c>
      <c r="U29490">
        <v>396</v>
      </c>
      <c r="V29490" t="s">
        <v>37145</v>
      </c>
      <c r="X29490">
        <v>5.009276437847858E-2</v>
      </c>
      <c r="Y29490" t="s">
        <v>31</v>
      </c>
      <c r="Z29490">
        <v>0.17021500565804365</v>
      </c>
      <c r="AA29490" t="str">
        <f t="shared" si="460"/>
        <v>TW</v>
      </c>
      <c r="AB29490">
        <v>1</v>
      </c>
    </row>
    <row r="29491" spans="1:28" x14ac:dyDescent="0.35">
      <c r="A29491">
        <v>0</v>
      </c>
      <c r="B29491">
        <v>5</v>
      </c>
      <c r="C29491">
        <v>0</v>
      </c>
      <c r="D29491">
        <v>0</v>
      </c>
      <c r="E29491">
        <v>0</v>
      </c>
      <c r="F29491">
        <v>4</v>
      </c>
      <c r="G29491" s="1">
        <v>45190</v>
      </c>
      <c r="H29491" t="s">
        <v>44</v>
      </c>
      <c r="I29491">
        <v>52.8</v>
      </c>
      <c r="J29491">
        <v>327</v>
      </c>
      <c r="K29491">
        <v>12</v>
      </c>
      <c r="L29491" t="s">
        <v>3507</v>
      </c>
      <c r="M29491">
        <v>0</v>
      </c>
      <c r="N29491">
        <v>0</v>
      </c>
      <c r="O29491">
        <v>0</v>
      </c>
      <c r="P29491">
        <v>42</v>
      </c>
      <c r="Q29491" t="s">
        <v>28</v>
      </c>
      <c r="R29491">
        <v>300</v>
      </c>
      <c r="S29491" t="s">
        <v>29</v>
      </c>
      <c r="T29491">
        <v>6</v>
      </c>
      <c r="U29491">
        <v>1004</v>
      </c>
      <c r="V29491" t="s">
        <v>37146</v>
      </c>
      <c r="X29491">
        <v>-0.2045454545454545</v>
      </c>
      <c r="Y29491" t="s">
        <v>66</v>
      </c>
      <c r="Z29491">
        <v>0.17599999999999999</v>
      </c>
      <c r="AA29491" t="str">
        <f t="shared" si="460"/>
        <v>MK</v>
      </c>
      <c r="AB29491">
        <v>1</v>
      </c>
    </row>
    <row r="29492" spans="1:28" x14ac:dyDescent="0.35">
      <c r="A29492">
        <v>0</v>
      </c>
      <c r="B29492">
        <v>15</v>
      </c>
      <c r="C29492">
        <v>335.25</v>
      </c>
      <c r="D29492">
        <v>5</v>
      </c>
      <c r="E29492">
        <v>0.625</v>
      </c>
      <c r="F29492">
        <v>4</v>
      </c>
      <c r="G29492" s="1">
        <v>45019</v>
      </c>
      <c r="H29492" t="s">
        <v>35</v>
      </c>
      <c r="I29492">
        <v>97.2</v>
      </c>
      <c r="J29492">
        <v>279</v>
      </c>
      <c r="K29492">
        <v>24</v>
      </c>
      <c r="L29492" t="s">
        <v>7305</v>
      </c>
      <c r="M29492">
        <v>5</v>
      </c>
      <c r="N29492">
        <v>8</v>
      </c>
      <c r="O29492">
        <v>5</v>
      </c>
      <c r="P29492">
        <v>91.32</v>
      </c>
      <c r="Q29492" t="s">
        <v>28</v>
      </c>
      <c r="R29492">
        <v>350</v>
      </c>
      <c r="S29492" t="s">
        <v>29</v>
      </c>
      <c r="T29492">
        <v>6</v>
      </c>
      <c r="U29492">
        <v>1826</v>
      </c>
      <c r="V29492" t="s">
        <v>37147</v>
      </c>
      <c r="W29492">
        <v>0.34</v>
      </c>
      <c r="X29492">
        <v>-6.0493827160493924E-2</v>
      </c>
      <c r="Y29492" t="s">
        <v>41</v>
      </c>
      <c r="Z29492">
        <v>0.27771428571428575</v>
      </c>
      <c r="AA29492" t="str">
        <f t="shared" si="460"/>
        <v>RM</v>
      </c>
      <c r="AB29492">
        <v>1</v>
      </c>
    </row>
    <row r="29493" spans="1:28" x14ac:dyDescent="0.35">
      <c r="A29493">
        <v>0</v>
      </c>
      <c r="B29493">
        <v>3</v>
      </c>
      <c r="C29493">
        <v>0</v>
      </c>
      <c r="D29493">
        <v>0</v>
      </c>
      <c r="E29493">
        <v>0</v>
      </c>
      <c r="F29493">
        <v>12</v>
      </c>
      <c r="G29493" s="1">
        <v>45196</v>
      </c>
      <c r="H29493" t="s">
        <v>28</v>
      </c>
      <c r="I29493">
        <v>99.84</v>
      </c>
      <c r="J29493">
        <v>30</v>
      </c>
      <c r="K29493">
        <v>12</v>
      </c>
      <c r="L29493" t="s">
        <v>4877</v>
      </c>
      <c r="M29493">
        <v>1</v>
      </c>
      <c r="N29493">
        <v>1</v>
      </c>
      <c r="O29493">
        <v>0</v>
      </c>
      <c r="P29493">
        <v>123.6</v>
      </c>
      <c r="Q29493" t="s">
        <v>28</v>
      </c>
      <c r="R29493">
        <v>250</v>
      </c>
      <c r="S29493" t="s">
        <v>29</v>
      </c>
      <c r="T29493">
        <v>0</v>
      </c>
      <c r="U29493">
        <v>1016</v>
      </c>
      <c r="V29493" t="s">
        <v>37148</v>
      </c>
      <c r="X29493">
        <v>0.23798076923076913</v>
      </c>
      <c r="Y29493" t="s">
        <v>66</v>
      </c>
      <c r="Z29493">
        <v>0.39935999999999999</v>
      </c>
      <c r="AA29493" t="str">
        <f t="shared" si="460"/>
        <v>PR</v>
      </c>
      <c r="AB29493">
        <v>1</v>
      </c>
    </row>
    <row r="29494" spans="1:28" x14ac:dyDescent="0.35">
      <c r="A29494">
        <v>0</v>
      </c>
      <c r="B29494">
        <v>5</v>
      </c>
      <c r="C29494">
        <v>112</v>
      </c>
      <c r="D29494">
        <v>2</v>
      </c>
      <c r="E29494">
        <v>2</v>
      </c>
      <c r="F29494">
        <v>12</v>
      </c>
      <c r="G29494" s="1">
        <v>45079</v>
      </c>
      <c r="H29494" t="s">
        <v>38</v>
      </c>
      <c r="I29494">
        <v>73.2</v>
      </c>
      <c r="J29494">
        <v>327</v>
      </c>
      <c r="K29494">
        <v>12</v>
      </c>
      <c r="L29494" t="s">
        <v>13631</v>
      </c>
      <c r="M29494">
        <v>0</v>
      </c>
      <c r="N29494">
        <v>1</v>
      </c>
      <c r="O29494">
        <v>1</v>
      </c>
      <c r="P29494">
        <v>57</v>
      </c>
      <c r="Q29494" t="s">
        <v>28</v>
      </c>
      <c r="R29494">
        <v>150</v>
      </c>
      <c r="S29494" t="s">
        <v>29</v>
      </c>
      <c r="T29494">
        <v>0</v>
      </c>
      <c r="U29494">
        <v>1212</v>
      </c>
      <c r="V29494" t="s">
        <v>37149</v>
      </c>
      <c r="X29494">
        <v>-0.22131147540983609</v>
      </c>
      <c r="Y29494" t="s">
        <v>66</v>
      </c>
      <c r="Z29494">
        <v>0.48800000000000004</v>
      </c>
      <c r="AA29494" t="str">
        <f t="shared" si="460"/>
        <v>SE</v>
      </c>
      <c r="AB29494">
        <v>1</v>
      </c>
    </row>
    <row r="29495" spans="1:28" x14ac:dyDescent="0.35">
      <c r="A29495">
        <v>1</v>
      </c>
      <c r="B29495">
        <v>38</v>
      </c>
      <c r="C29495">
        <v>163.36000000000001</v>
      </c>
      <c r="D29495">
        <v>2</v>
      </c>
      <c r="E29495">
        <v>0.16666666666666666</v>
      </c>
      <c r="F29495">
        <v>4</v>
      </c>
      <c r="G29495" s="1">
        <v>44956</v>
      </c>
      <c r="H29495" t="s">
        <v>183</v>
      </c>
      <c r="I29495">
        <v>150</v>
      </c>
      <c r="J29495">
        <v>261</v>
      </c>
      <c r="K29495">
        <v>12</v>
      </c>
      <c r="L29495" t="s">
        <v>184</v>
      </c>
      <c r="M29495">
        <v>0</v>
      </c>
      <c r="N29495">
        <v>12</v>
      </c>
      <c r="O29495">
        <v>12</v>
      </c>
      <c r="P29495">
        <v>131.52000000000001</v>
      </c>
      <c r="Q29495" t="s">
        <v>79</v>
      </c>
      <c r="R29495">
        <v>1200</v>
      </c>
      <c r="S29495" t="s">
        <v>29</v>
      </c>
      <c r="T29495">
        <v>0</v>
      </c>
      <c r="U29495">
        <v>686</v>
      </c>
      <c r="V29495" t="s">
        <v>37150</v>
      </c>
      <c r="W29495">
        <v>0.64</v>
      </c>
      <c r="X29495">
        <v>-0.12319999999999993</v>
      </c>
      <c r="Y29495" t="s">
        <v>41</v>
      </c>
      <c r="Z29495">
        <v>0.12428571428571429</v>
      </c>
      <c r="AA29495" t="str">
        <f t="shared" si="460"/>
        <v>M</v>
      </c>
      <c r="AB29495">
        <v>1</v>
      </c>
    </row>
    <row r="29496" spans="1:28" x14ac:dyDescent="0.35">
      <c r="A29496">
        <v>0</v>
      </c>
      <c r="B29496">
        <v>26</v>
      </c>
      <c r="C29496">
        <v>0</v>
      </c>
      <c r="D29496">
        <v>0</v>
      </c>
      <c r="E29496">
        <v>0</v>
      </c>
      <c r="F29496">
        <v>12</v>
      </c>
      <c r="G29496" s="1">
        <v>45100</v>
      </c>
      <c r="H29496" t="s">
        <v>38</v>
      </c>
      <c r="I29496">
        <v>73.2</v>
      </c>
      <c r="J29496">
        <v>121</v>
      </c>
      <c r="K29496">
        <v>120</v>
      </c>
      <c r="L29496" t="s">
        <v>16181</v>
      </c>
      <c r="M29496">
        <v>5</v>
      </c>
      <c r="N29496">
        <v>6</v>
      </c>
      <c r="O29496">
        <v>1</v>
      </c>
      <c r="P29496">
        <v>73.2</v>
      </c>
      <c r="Q29496" t="s">
        <v>28</v>
      </c>
      <c r="R29496">
        <v>360</v>
      </c>
      <c r="S29496" t="s">
        <v>29</v>
      </c>
      <c r="T29496">
        <v>0</v>
      </c>
      <c r="U29496">
        <v>1095</v>
      </c>
      <c r="V29496" t="s">
        <v>37151</v>
      </c>
      <c r="X29496">
        <v>0</v>
      </c>
      <c r="Y29496" t="s">
        <v>31</v>
      </c>
      <c r="Z29496">
        <v>0.20333333333333334</v>
      </c>
      <c r="AA29496" t="str">
        <f t="shared" si="460"/>
        <v>S</v>
      </c>
      <c r="AB29496">
        <v>1</v>
      </c>
    </row>
    <row r="29497" spans="1:28" x14ac:dyDescent="0.35">
      <c r="A29497">
        <v>0</v>
      </c>
      <c r="B29497">
        <v>38</v>
      </c>
      <c r="C29497">
        <v>356.25</v>
      </c>
      <c r="D29497">
        <v>5</v>
      </c>
      <c r="E29497">
        <v>2.5</v>
      </c>
      <c r="F29497">
        <v>4</v>
      </c>
      <c r="G29497" s="1">
        <v>45011</v>
      </c>
      <c r="H29497" t="s">
        <v>32</v>
      </c>
      <c r="I29497">
        <v>150</v>
      </c>
      <c r="J29497">
        <v>261</v>
      </c>
      <c r="K29497">
        <v>12</v>
      </c>
      <c r="L29497" t="s">
        <v>2001</v>
      </c>
      <c r="M29497">
        <v>2</v>
      </c>
      <c r="N29497">
        <v>2</v>
      </c>
      <c r="O29497">
        <v>1</v>
      </c>
      <c r="P29497">
        <v>150</v>
      </c>
      <c r="Q29497" t="s">
        <v>28</v>
      </c>
      <c r="R29497">
        <v>1200</v>
      </c>
      <c r="S29497" t="s">
        <v>29</v>
      </c>
      <c r="T29497">
        <v>0</v>
      </c>
      <c r="U29497">
        <v>1095</v>
      </c>
      <c r="V29497" t="s">
        <v>37152</v>
      </c>
      <c r="X29497">
        <v>0</v>
      </c>
      <c r="Y29497" t="s">
        <v>31</v>
      </c>
      <c r="Z29497">
        <v>8.6999999999999994E-2</v>
      </c>
      <c r="AA29497" t="str">
        <f t="shared" si="460"/>
        <v>BT</v>
      </c>
      <c r="AB29497">
        <v>1</v>
      </c>
    </row>
    <row r="29498" spans="1:28" x14ac:dyDescent="0.35">
      <c r="A29498">
        <v>1</v>
      </c>
      <c r="B29498">
        <v>60</v>
      </c>
      <c r="C29498">
        <v>940.19</v>
      </c>
      <c r="D29498">
        <v>7</v>
      </c>
      <c r="E29498">
        <v>0.7</v>
      </c>
      <c r="F29498">
        <v>11</v>
      </c>
      <c r="G29498" s="1">
        <v>45146</v>
      </c>
      <c r="H29498" t="s">
        <v>35</v>
      </c>
      <c r="I29498">
        <v>49.92</v>
      </c>
      <c r="J29498">
        <v>148</v>
      </c>
      <c r="K29498">
        <v>12</v>
      </c>
      <c r="L29498" t="s">
        <v>37153</v>
      </c>
      <c r="M29498">
        <v>7</v>
      </c>
      <c r="N29498">
        <v>10</v>
      </c>
      <c r="O29498">
        <v>3</v>
      </c>
      <c r="P29498">
        <v>52.44</v>
      </c>
      <c r="Q29498" t="s">
        <v>28</v>
      </c>
      <c r="R29498">
        <v>200</v>
      </c>
      <c r="S29498" t="s">
        <v>29</v>
      </c>
      <c r="T29498">
        <v>2</v>
      </c>
      <c r="U29498">
        <v>98</v>
      </c>
      <c r="V29498" t="s">
        <v>37154</v>
      </c>
      <c r="X29498">
        <v>5.0480769230769149E-2</v>
      </c>
      <c r="Y29498" t="s">
        <v>31</v>
      </c>
      <c r="Z29498">
        <v>0.24960000000000002</v>
      </c>
      <c r="AA29498" t="str">
        <f t="shared" si="460"/>
        <v>HX</v>
      </c>
      <c r="AB29498">
        <v>1</v>
      </c>
    </row>
    <row r="29499" spans="1:28" x14ac:dyDescent="0.35">
      <c r="A29499">
        <v>0</v>
      </c>
      <c r="B29499">
        <v>22</v>
      </c>
      <c r="C29499">
        <v>90</v>
      </c>
      <c r="D29499">
        <v>1</v>
      </c>
      <c r="E29499">
        <v>0.14285714285714285</v>
      </c>
      <c r="F29499">
        <v>4</v>
      </c>
      <c r="G29499" s="1">
        <v>45005</v>
      </c>
      <c r="H29499" t="s">
        <v>149</v>
      </c>
      <c r="I29499">
        <v>85.2</v>
      </c>
      <c r="J29499">
        <v>327</v>
      </c>
      <c r="K29499">
        <v>12</v>
      </c>
      <c r="L29499" t="s">
        <v>3991</v>
      </c>
      <c r="M29499">
        <v>1</v>
      </c>
      <c r="N29499">
        <v>7</v>
      </c>
      <c r="O29499">
        <v>6</v>
      </c>
      <c r="P29499">
        <v>85.2</v>
      </c>
      <c r="Q29499" t="s">
        <v>28</v>
      </c>
      <c r="R29499">
        <v>300</v>
      </c>
      <c r="S29499" t="s">
        <v>29</v>
      </c>
      <c r="T29499">
        <v>6</v>
      </c>
      <c r="U29499">
        <v>1826</v>
      </c>
      <c r="V29499" t="s">
        <v>37155</v>
      </c>
      <c r="X29499">
        <v>0</v>
      </c>
      <c r="Y29499" t="s">
        <v>31</v>
      </c>
      <c r="Z29499">
        <v>0.28400000000000003</v>
      </c>
      <c r="AA29499" t="str">
        <f t="shared" si="460"/>
        <v>WS</v>
      </c>
      <c r="AB29499">
        <v>1</v>
      </c>
    </row>
    <row r="29500" spans="1:28" x14ac:dyDescent="0.35">
      <c r="A29500">
        <v>0</v>
      </c>
      <c r="B29500">
        <v>16</v>
      </c>
      <c r="C29500">
        <v>0</v>
      </c>
      <c r="D29500">
        <v>0</v>
      </c>
      <c r="E29500">
        <v>0</v>
      </c>
      <c r="F29500">
        <v>4</v>
      </c>
      <c r="G29500" s="1">
        <v>45194</v>
      </c>
      <c r="H29500" t="s">
        <v>298</v>
      </c>
      <c r="I29500">
        <v>150</v>
      </c>
      <c r="J29500">
        <v>39</v>
      </c>
      <c r="K29500">
        <v>24</v>
      </c>
      <c r="L29500" t="s">
        <v>8451</v>
      </c>
      <c r="M29500">
        <v>1</v>
      </c>
      <c r="N29500">
        <v>1</v>
      </c>
      <c r="O29500">
        <v>0</v>
      </c>
      <c r="P29500">
        <v>150</v>
      </c>
      <c r="Q29500" t="s">
        <v>29</v>
      </c>
      <c r="R29500">
        <v>462.43</v>
      </c>
      <c r="S29500" t="s">
        <v>29</v>
      </c>
      <c r="T29500">
        <v>4</v>
      </c>
      <c r="U29500">
        <v>1833</v>
      </c>
      <c r="V29500" t="s">
        <v>37156</v>
      </c>
      <c r="W29500">
        <v>0.2</v>
      </c>
      <c r="X29500">
        <v>0</v>
      </c>
      <c r="Y29500" t="s">
        <v>41</v>
      </c>
      <c r="Z29500">
        <v>0.43985035572951581</v>
      </c>
      <c r="AA29500" t="str">
        <f t="shared" si="460"/>
        <v>KT</v>
      </c>
      <c r="AB29500">
        <v>1</v>
      </c>
    </row>
    <row r="29501" spans="1:28" x14ac:dyDescent="0.35">
      <c r="A29501">
        <v>0</v>
      </c>
      <c r="B29501">
        <v>49</v>
      </c>
      <c r="C29501">
        <v>118.62</v>
      </c>
      <c r="D29501">
        <v>1</v>
      </c>
      <c r="E29501">
        <v>1</v>
      </c>
      <c r="F29501">
        <v>4</v>
      </c>
      <c r="G29501" s="1">
        <v>45083</v>
      </c>
      <c r="H29501" t="s">
        <v>35</v>
      </c>
      <c r="I29501">
        <v>97.2</v>
      </c>
      <c r="J29501">
        <v>207</v>
      </c>
      <c r="K29501">
        <v>24</v>
      </c>
      <c r="L29501" t="s">
        <v>3569</v>
      </c>
      <c r="M29501">
        <v>1</v>
      </c>
      <c r="N29501">
        <v>1</v>
      </c>
      <c r="O29501">
        <v>0</v>
      </c>
      <c r="P29501">
        <v>97.2</v>
      </c>
      <c r="Q29501" t="s">
        <v>29</v>
      </c>
      <c r="R29501">
        <v>750</v>
      </c>
      <c r="S29501" t="s">
        <v>29</v>
      </c>
      <c r="T29501">
        <v>6</v>
      </c>
      <c r="U29501">
        <v>1826</v>
      </c>
      <c r="V29501" t="s">
        <v>37157</v>
      </c>
      <c r="X29501">
        <v>0</v>
      </c>
      <c r="Y29501" t="s">
        <v>31</v>
      </c>
      <c r="Z29501">
        <v>0.12959999999999999</v>
      </c>
      <c r="AA29501" t="str">
        <f t="shared" si="460"/>
        <v>SE</v>
      </c>
      <c r="AB29501">
        <v>1</v>
      </c>
    </row>
    <row r="29502" spans="1:28" x14ac:dyDescent="0.35">
      <c r="A29502">
        <v>1</v>
      </c>
      <c r="B29502">
        <v>22</v>
      </c>
      <c r="C29502">
        <v>472.72</v>
      </c>
      <c r="D29502">
        <v>4</v>
      </c>
      <c r="E29502">
        <v>1.3333333333333333</v>
      </c>
      <c r="F29502">
        <v>3</v>
      </c>
      <c r="G29502" s="1">
        <v>45202</v>
      </c>
      <c r="H29502" t="s">
        <v>35</v>
      </c>
      <c r="I29502">
        <v>42.6</v>
      </c>
      <c r="J29502">
        <v>48</v>
      </c>
      <c r="K29502">
        <v>12</v>
      </c>
      <c r="L29502" t="s">
        <v>25192</v>
      </c>
      <c r="M29502">
        <v>2</v>
      </c>
      <c r="N29502">
        <v>3</v>
      </c>
      <c r="O29502">
        <v>1</v>
      </c>
      <c r="P29502">
        <v>52.56</v>
      </c>
      <c r="Q29502" t="s">
        <v>28</v>
      </c>
      <c r="R29502">
        <v>300</v>
      </c>
      <c r="S29502" t="s">
        <v>29</v>
      </c>
      <c r="T29502">
        <v>0</v>
      </c>
      <c r="U29502">
        <v>739</v>
      </c>
      <c r="V29502" t="s">
        <v>37158</v>
      </c>
      <c r="W29502">
        <v>0.68</v>
      </c>
      <c r="X29502">
        <v>0.23380281690140847</v>
      </c>
      <c r="Y29502" t="s">
        <v>41</v>
      </c>
      <c r="Z29502">
        <v>0.14200000000000002</v>
      </c>
      <c r="AA29502" t="str">
        <f t="shared" si="460"/>
        <v>NG</v>
      </c>
      <c r="AB29502">
        <v>1</v>
      </c>
    </row>
    <row r="29503" spans="1:28" x14ac:dyDescent="0.35">
      <c r="A29503">
        <v>0</v>
      </c>
      <c r="B29503">
        <v>7</v>
      </c>
      <c r="C29503">
        <v>0</v>
      </c>
      <c r="D29503">
        <v>0</v>
      </c>
      <c r="E29503">
        <v>0</v>
      </c>
      <c r="F29503">
        <v>4</v>
      </c>
      <c r="G29503" s="1">
        <v>45337</v>
      </c>
      <c r="H29503" t="s">
        <v>44</v>
      </c>
      <c r="I29503">
        <v>97.2</v>
      </c>
      <c r="J29503">
        <v>80</v>
      </c>
      <c r="K29503">
        <v>24</v>
      </c>
      <c r="L29503" t="s">
        <v>15031</v>
      </c>
      <c r="M29503">
        <v>0</v>
      </c>
      <c r="N29503">
        <v>0</v>
      </c>
      <c r="O29503">
        <v>0</v>
      </c>
      <c r="P29503">
        <v>86.28</v>
      </c>
      <c r="Q29503" t="s">
        <v>28</v>
      </c>
      <c r="R29503">
        <v>369.31</v>
      </c>
      <c r="S29503" t="s">
        <v>29</v>
      </c>
      <c r="T29503">
        <v>6</v>
      </c>
      <c r="U29503">
        <v>1826</v>
      </c>
      <c r="V29503" t="s">
        <v>37159</v>
      </c>
      <c r="W29503">
        <v>0.15</v>
      </c>
      <c r="X29503">
        <v>-0.1123456790123457</v>
      </c>
      <c r="Y29503" t="s">
        <v>41</v>
      </c>
      <c r="Z29503">
        <v>0.26319352305651078</v>
      </c>
      <c r="AA29503" t="str">
        <f t="shared" si="460"/>
        <v>LE</v>
      </c>
      <c r="AB29503">
        <v>1</v>
      </c>
    </row>
    <row r="29504" spans="1:28" x14ac:dyDescent="0.35">
      <c r="A29504">
        <v>1</v>
      </c>
      <c r="B29504">
        <v>7</v>
      </c>
      <c r="C29504">
        <v>2340.46</v>
      </c>
      <c r="D29504">
        <v>9</v>
      </c>
      <c r="E29504">
        <v>1</v>
      </c>
      <c r="F29504">
        <v>4</v>
      </c>
      <c r="G29504" s="1">
        <v>45052</v>
      </c>
      <c r="H29504" t="s">
        <v>32</v>
      </c>
      <c r="I29504">
        <v>35.880000000000003</v>
      </c>
      <c r="J29504">
        <v>80</v>
      </c>
      <c r="K29504">
        <v>12</v>
      </c>
      <c r="L29504" t="s">
        <v>4002</v>
      </c>
      <c r="M29504">
        <v>6</v>
      </c>
      <c r="N29504">
        <v>9</v>
      </c>
      <c r="O29504">
        <v>3</v>
      </c>
      <c r="P29504">
        <v>37.92</v>
      </c>
      <c r="Q29504" t="s">
        <v>28</v>
      </c>
      <c r="R29504">
        <v>499</v>
      </c>
      <c r="S29504" t="s">
        <v>29</v>
      </c>
      <c r="T29504">
        <v>0</v>
      </c>
      <c r="U29504">
        <v>5</v>
      </c>
      <c r="V29504" t="s">
        <v>37160</v>
      </c>
      <c r="X29504">
        <v>5.6856187290969869E-2</v>
      </c>
      <c r="Y29504" t="s">
        <v>66</v>
      </c>
      <c r="Z29504">
        <v>7.1903807615230464E-2</v>
      </c>
      <c r="AA29504" t="str">
        <f t="shared" si="460"/>
        <v>RM</v>
      </c>
      <c r="AB29504">
        <v>1</v>
      </c>
    </row>
    <row r="29505" spans="1:28" x14ac:dyDescent="0.35">
      <c r="A29505">
        <v>1</v>
      </c>
      <c r="B29505">
        <v>3</v>
      </c>
      <c r="C29505">
        <v>85.03</v>
      </c>
      <c r="D29505">
        <v>2</v>
      </c>
      <c r="E29505">
        <v>0.4</v>
      </c>
      <c r="F29505">
        <v>12</v>
      </c>
      <c r="G29505" s="1">
        <v>45229</v>
      </c>
      <c r="H29505" t="s">
        <v>51</v>
      </c>
      <c r="I29505">
        <v>99.24</v>
      </c>
      <c r="J29505">
        <v>135</v>
      </c>
      <c r="K29505">
        <v>120</v>
      </c>
      <c r="L29505" t="s">
        <v>6551</v>
      </c>
      <c r="M29505">
        <v>2</v>
      </c>
      <c r="N29505">
        <v>5</v>
      </c>
      <c r="O29505">
        <v>4</v>
      </c>
      <c r="P29505">
        <v>93.96</v>
      </c>
      <c r="Q29505" t="s">
        <v>28</v>
      </c>
      <c r="R29505">
        <v>398</v>
      </c>
      <c r="S29505" t="s">
        <v>29</v>
      </c>
      <c r="T29505">
        <v>3</v>
      </c>
      <c r="U29505">
        <v>2919</v>
      </c>
      <c r="V29505" t="s">
        <v>37161</v>
      </c>
      <c r="W29505">
        <v>0.31</v>
      </c>
      <c r="X29505">
        <v>-5.3204353083434117E-2</v>
      </c>
      <c r="Y29505" t="s">
        <v>41</v>
      </c>
      <c r="Z29505">
        <v>0.2493467336683417</v>
      </c>
      <c r="AA29505" t="str">
        <f t="shared" si="460"/>
        <v>GU</v>
      </c>
      <c r="AB29505">
        <v>1</v>
      </c>
    </row>
    <row r="29506" spans="1:28" x14ac:dyDescent="0.35">
      <c r="A29506">
        <v>0</v>
      </c>
      <c r="B29506">
        <v>7</v>
      </c>
      <c r="C29506">
        <v>147.75</v>
      </c>
      <c r="D29506">
        <v>2</v>
      </c>
      <c r="E29506">
        <v>0.4</v>
      </c>
      <c r="F29506">
        <v>17</v>
      </c>
      <c r="G29506" s="1">
        <v>45192</v>
      </c>
      <c r="H29506" t="s">
        <v>35</v>
      </c>
      <c r="I29506">
        <v>32.28</v>
      </c>
      <c r="J29506">
        <v>80</v>
      </c>
      <c r="K29506">
        <v>12</v>
      </c>
      <c r="L29506" t="s">
        <v>2285</v>
      </c>
      <c r="M29506">
        <v>4</v>
      </c>
      <c r="N29506">
        <v>5</v>
      </c>
      <c r="O29506">
        <v>1</v>
      </c>
      <c r="P29506">
        <v>40.92</v>
      </c>
      <c r="Q29506" t="s">
        <v>28</v>
      </c>
      <c r="R29506">
        <v>150</v>
      </c>
      <c r="S29506" t="s">
        <v>29</v>
      </c>
      <c r="T29506">
        <v>2</v>
      </c>
      <c r="U29506">
        <v>12</v>
      </c>
      <c r="V29506" t="s">
        <v>37162</v>
      </c>
      <c r="W29506">
        <v>0.51</v>
      </c>
      <c r="X29506">
        <v>0.26765799256505579</v>
      </c>
      <c r="Y29506" t="s">
        <v>41</v>
      </c>
      <c r="Z29506">
        <v>0.2152</v>
      </c>
      <c r="AA29506" t="str">
        <f t="shared" ref="AA29506:AA29569" si="461">IF(ISNUMBER(VALUE(MID(L29506, 2, 1))), LEFT(L29506, 1), LEFT(L29506,2))</f>
        <v>CR</v>
      </c>
      <c r="AB29506">
        <v>1</v>
      </c>
    </row>
    <row r="29507" spans="1:28" x14ac:dyDescent="0.35">
      <c r="A29507">
        <v>1</v>
      </c>
      <c r="B29507">
        <v>6</v>
      </c>
      <c r="C29507">
        <v>170.06</v>
      </c>
      <c r="D29507">
        <v>2</v>
      </c>
      <c r="E29507">
        <v>1</v>
      </c>
      <c r="F29507">
        <v>4</v>
      </c>
      <c r="G29507" s="1">
        <v>45338</v>
      </c>
      <c r="H29507" t="s">
        <v>35</v>
      </c>
      <c r="I29507">
        <v>45.48</v>
      </c>
      <c r="J29507">
        <v>283</v>
      </c>
      <c r="K29507">
        <v>24</v>
      </c>
      <c r="L29507" t="s">
        <v>13798</v>
      </c>
      <c r="M29507">
        <v>2</v>
      </c>
      <c r="N29507">
        <v>2</v>
      </c>
      <c r="O29507">
        <v>0</v>
      </c>
      <c r="P29507">
        <v>54.72</v>
      </c>
      <c r="Q29507" t="s">
        <v>28</v>
      </c>
      <c r="R29507">
        <v>150</v>
      </c>
      <c r="S29507" t="s">
        <v>29</v>
      </c>
      <c r="T29507">
        <v>0</v>
      </c>
      <c r="U29507">
        <v>365</v>
      </c>
      <c r="V29507" t="s">
        <v>37163</v>
      </c>
      <c r="W29507">
        <v>0.32</v>
      </c>
      <c r="X29507">
        <v>0.20316622691292882</v>
      </c>
      <c r="Y29507" t="s">
        <v>41</v>
      </c>
      <c r="Z29507">
        <v>0.30319999999999997</v>
      </c>
      <c r="AA29507" t="str">
        <f t="shared" si="461"/>
        <v>BA</v>
      </c>
      <c r="AB29507">
        <v>1</v>
      </c>
    </row>
    <row r="29508" spans="1:28" x14ac:dyDescent="0.35">
      <c r="A29508">
        <v>0</v>
      </c>
      <c r="B29508">
        <v>67</v>
      </c>
      <c r="C29508">
        <v>0</v>
      </c>
      <c r="D29508">
        <v>0</v>
      </c>
      <c r="E29508">
        <v>0</v>
      </c>
      <c r="F29508">
        <v>12</v>
      </c>
      <c r="G29508" s="1">
        <v>45095</v>
      </c>
      <c r="H29508" t="s">
        <v>1111</v>
      </c>
      <c r="I29508">
        <v>66.48</v>
      </c>
      <c r="J29508">
        <v>148</v>
      </c>
      <c r="K29508">
        <v>120</v>
      </c>
      <c r="L29508" t="s">
        <v>5020</v>
      </c>
      <c r="M29508">
        <v>0</v>
      </c>
      <c r="N29508">
        <v>0</v>
      </c>
      <c r="O29508">
        <v>0</v>
      </c>
      <c r="P29508">
        <v>66.48</v>
      </c>
      <c r="Q29508" t="s">
        <v>29</v>
      </c>
      <c r="R29508">
        <v>439.99</v>
      </c>
      <c r="S29508" t="s">
        <v>29</v>
      </c>
      <c r="T29508">
        <v>0</v>
      </c>
      <c r="U29508">
        <v>2</v>
      </c>
      <c r="V29508" t="s">
        <v>37164</v>
      </c>
      <c r="X29508">
        <v>0</v>
      </c>
      <c r="Y29508" t="s">
        <v>31</v>
      </c>
      <c r="Z29508">
        <v>0.15109434305325123</v>
      </c>
      <c r="AA29508" t="str">
        <f t="shared" si="461"/>
        <v>NG</v>
      </c>
      <c r="AB29508">
        <v>1</v>
      </c>
    </row>
    <row r="29509" spans="1:28" x14ac:dyDescent="0.35">
      <c r="A29509">
        <v>0</v>
      </c>
      <c r="B29509">
        <v>60</v>
      </c>
      <c r="C29509">
        <v>0</v>
      </c>
      <c r="D29509">
        <v>0</v>
      </c>
      <c r="E29509">
        <v>0</v>
      </c>
      <c r="F29509">
        <v>0</v>
      </c>
      <c r="G29509" s="1">
        <v>45066</v>
      </c>
      <c r="H29509" t="s">
        <v>35</v>
      </c>
      <c r="I29509">
        <v>33.479999999999997</v>
      </c>
      <c r="J29509">
        <v>131</v>
      </c>
      <c r="K29509">
        <v>12</v>
      </c>
      <c r="L29509" t="s">
        <v>24630</v>
      </c>
      <c r="M29509">
        <v>2</v>
      </c>
      <c r="N29509">
        <v>2</v>
      </c>
      <c r="O29509">
        <v>0</v>
      </c>
      <c r="P29509">
        <v>33.479999999999997</v>
      </c>
      <c r="Q29509" t="s">
        <v>28</v>
      </c>
      <c r="R29509">
        <v>1</v>
      </c>
      <c r="S29509" t="s">
        <v>29</v>
      </c>
      <c r="T29509">
        <v>2</v>
      </c>
      <c r="U29509">
        <v>365</v>
      </c>
      <c r="V29509" t="s">
        <v>37165</v>
      </c>
      <c r="X29509">
        <v>0</v>
      </c>
      <c r="Y29509" t="s">
        <v>31</v>
      </c>
      <c r="Z29509">
        <v>33.479999999999997</v>
      </c>
      <c r="AA29509" t="str">
        <f t="shared" si="461"/>
        <v>BN</v>
      </c>
      <c r="AB29509">
        <v>1</v>
      </c>
    </row>
    <row r="29510" spans="1:28" x14ac:dyDescent="0.35">
      <c r="A29510">
        <v>0</v>
      </c>
      <c r="B29510">
        <v>3</v>
      </c>
      <c r="C29510">
        <v>166.72</v>
      </c>
      <c r="D29510">
        <v>2</v>
      </c>
      <c r="E29510">
        <v>0.4</v>
      </c>
      <c r="F29510">
        <v>11</v>
      </c>
      <c r="G29510" s="1">
        <v>44969</v>
      </c>
      <c r="H29510" t="s">
        <v>44</v>
      </c>
      <c r="I29510">
        <v>99.84</v>
      </c>
      <c r="J29510">
        <v>135</v>
      </c>
      <c r="K29510">
        <v>120</v>
      </c>
      <c r="L29510" t="s">
        <v>597</v>
      </c>
      <c r="M29510">
        <v>1</v>
      </c>
      <c r="N29510">
        <v>5</v>
      </c>
      <c r="O29510">
        <v>6</v>
      </c>
      <c r="P29510">
        <v>99.84</v>
      </c>
      <c r="Q29510" t="s">
        <v>79</v>
      </c>
      <c r="R29510">
        <v>300</v>
      </c>
      <c r="S29510" t="s">
        <v>29</v>
      </c>
      <c r="T29510">
        <v>0</v>
      </c>
      <c r="U29510">
        <v>1669</v>
      </c>
      <c r="V29510" t="s">
        <v>37166</v>
      </c>
      <c r="X29510">
        <v>0</v>
      </c>
      <c r="Y29510" t="s">
        <v>31</v>
      </c>
      <c r="Z29510">
        <v>0.33279999999999998</v>
      </c>
      <c r="AA29510" t="str">
        <f t="shared" si="461"/>
        <v>BD</v>
      </c>
      <c r="AB29510">
        <v>1</v>
      </c>
    </row>
    <row r="29511" spans="1:28" x14ac:dyDescent="0.35">
      <c r="A29511">
        <v>0</v>
      </c>
      <c r="B29511">
        <v>3</v>
      </c>
      <c r="C29511">
        <v>954.92</v>
      </c>
      <c r="D29511">
        <v>7</v>
      </c>
      <c r="E29511">
        <v>1.4</v>
      </c>
      <c r="F29511">
        <v>4</v>
      </c>
      <c r="G29511" s="1">
        <v>45076</v>
      </c>
      <c r="H29511" t="s">
        <v>28</v>
      </c>
      <c r="I29511">
        <v>123.6</v>
      </c>
      <c r="J29511">
        <v>131</v>
      </c>
      <c r="K29511">
        <v>120</v>
      </c>
      <c r="L29511" t="s">
        <v>6135</v>
      </c>
      <c r="M29511">
        <v>1</v>
      </c>
      <c r="N29511">
        <v>5</v>
      </c>
      <c r="O29511">
        <v>5</v>
      </c>
      <c r="P29511">
        <v>120.6</v>
      </c>
      <c r="Q29511" t="s">
        <v>28</v>
      </c>
      <c r="R29511">
        <v>549</v>
      </c>
      <c r="S29511" t="s">
        <v>29</v>
      </c>
      <c r="T29511">
        <v>6</v>
      </c>
      <c r="U29511">
        <v>765</v>
      </c>
      <c r="V29511" t="s">
        <v>37167</v>
      </c>
      <c r="X29511">
        <v>-2.4271844660194174E-2</v>
      </c>
      <c r="Y29511" t="s">
        <v>66</v>
      </c>
      <c r="Z29511">
        <v>0.22513661202185792</v>
      </c>
      <c r="AA29511" t="str">
        <f t="shared" si="461"/>
        <v>PL</v>
      </c>
      <c r="AB29511">
        <v>1</v>
      </c>
    </row>
    <row r="29512" spans="1:28" x14ac:dyDescent="0.35">
      <c r="A29512">
        <v>0</v>
      </c>
      <c r="B29512">
        <v>35</v>
      </c>
      <c r="C29512">
        <v>2811.14</v>
      </c>
      <c r="D29512">
        <v>15</v>
      </c>
      <c r="E29512">
        <v>1.3636363636363635</v>
      </c>
      <c r="F29512">
        <v>4</v>
      </c>
      <c r="G29512" s="1">
        <v>45099</v>
      </c>
      <c r="H29512" t="s">
        <v>183</v>
      </c>
      <c r="I29512">
        <v>85.2</v>
      </c>
      <c r="J29512">
        <v>215</v>
      </c>
      <c r="K29512">
        <v>12</v>
      </c>
      <c r="L29512" t="s">
        <v>20969</v>
      </c>
      <c r="M29512">
        <v>7</v>
      </c>
      <c r="N29512">
        <v>11</v>
      </c>
      <c r="O29512">
        <v>6</v>
      </c>
      <c r="P29512">
        <v>85.2</v>
      </c>
      <c r="Q29512" t="s">
        <v>28</v>
      </c>
      <c r="R29512">
        <v>230</v>
      </c>
      <c r="S29512" t="s">
        <v>29</v>
      </c>
      <c r="T29512">
        <v>6</v>
      </c>
      <c r="U29512">
        <v>1095</v>
      </c>
      <c r="V29512" t="s">
        <v>37168</v>
      </c>
      <c r="X29512">
        <v>0</v>
      </c>
      <c r="Y29512" t="s">
        <v>31</v>
      </c>
      <c r="Z29512">
        <v>0.37043478260869567</v>
      </c>
      <c r="AA29512" t="str">
        <f t="shared" si="461"/>
        <v>SA</v>
      </c>
      <c r="AB29512">
        <v>1</v>
      </c>
    </row>
    <row r="29513" spans="1:28" x14ac:dyDescent="0.35">
      <c r="A29513">
        <v>1</v>
      </c>
      <c r="B29513">
        <v>38</v>
      </c>
      <c r="C29513">
        <v>4160.37</v>
      </c>
      <c r="D29513">
        <v>27</v>
      </c>
      <c r="E29513">
        <v>1.9285714285714286</v>
      </c>
      <c r="F29513">
        <v>4</v>
      </c>
      <c r="G29513" s="1">
        <v>45182</v>
      </c>
      <c r="H29513" t="s">
        <v>35</v>
      </c>
      <c r="I29513">
        <v>86.28</v>
      </c>
      <c r="J29513">
        <v>304</v>
      </c>
      <c r="K29513">
        <v>12</v>
      </c>
      <c r="L29513" t="s">
        <v>2194</v>
      </c>
      <c r="M29513">
        <v>8</v>
      </c>
      <c r="N29513">
        <v>14</v>
      </c>
      <c r="O29513">
        <v>14</v>
      </c>
      <c r="P29513">
        <v>111.12</v>
      </c>
      <c r="Q29513" t="s">
        <v>28</v>
      </c>
      <c r="R29513">
        <v>400</v>
      </c>
      <c r="S29513" t="s">
        <v>29</v>
      </c>
      <c r="T29513">
        <v>1</v>
      </c>
      <c r="U29513">
        <v>303</v>
      </c>
      <c r="V29513" t="s">
        <v>37169</v>
      </c>
      <c r="W29513">
        <v>0.85</v>
      </c>
      <c r="X29513">
        <v>0.28789986091794162</v>
      </c>
      <c r="Y29513" t="s">
        <v>41</v>
      </c>
      <c r="Z29513">
        <v>0.2157</v>
      </c>
      <c r="AA29513" t="str">
        <f t="shared" si="461"/>
        <v>N</v>
      </c>
      <c r="AB29513">
        <v>1</v>
      </c>
    </row>
    <row r="29514" spans="1:28" x14ac:dyDescent="0.35">
      <c r="A29514">
        <v>0</v>
      </c>
      <c r="B29514">
        <v>60</v>
      </c>
      <c r="C29514">
        <v>176.88</v>
      </c>
      <c r="D29514">
        <v>2</v>
      </c>
      <c r="E29514">
        <v>0.5</v>
      </c>
      <c r="F29514">
        <v>4</v>
      </c>
      <c r="G29514" s="1">
        <v>45310</v>
      </c>
      <c r="H29514" t="s">
        <v>35</v>
      </c>
      <c r="I29514">
        <v>83.88</v>
      </c>
      <c r="J29514">
        <v>261</v>
      </c>
      <c r="K29514">
        <v>24</v>
      </c>
      <c r="L29514" t="s">
        <v>13784</v>
      </c>
      <c r="M29514">
        <v>2</v>
      </c>
      <c r="N29514">
        <v>4</v>
      </c>
      <c r="O29514">
        <v>7</v>
      </c>
      <c r="P29514">
        <v>101.28</v>
      </c>
      <c r="Q29514" t="s">
        <v>28</v>
      </c>
      <c r="R29514">
        <v>899</v>
      </c>
      <c r="S29514" t="s">
        <v>29</v>
      </c>
      <c r="T29514">
        <v>0</v>
      </c>
      <c r="U29514">
        <v>761</v>
      </c>
      <c r="V29514" t="s">
        <v>37170</v>
      </c>
      <c r="W29514">
        <v>0.48</v>
      </c>
      <c r="X29514">
        <v>0.20743919885550793</v>
      </c>
      <c r="Y29514" t="s">
        <v>41</v>
      </c>
      <c r="Z29514">
        <v>9.3303670745272516E-2</v>
      </c>
      <c r="AA29514" t="str">
        <f t="shared" si="461"/>
        <v>CH</v>
      </c>
      <c r="AB29514">
        <v>1</v>
      </c>
    </row>
    <row r="29515" spans="1:28" x14ac:dyDescent="0.35">
      <c r="A29515">
        <v>0</v>
      </c>
      <c r="B29515">
        <v>31</v>
      </c>
      <c r="C29515">
        <v>11750.17</v>
      </c>
      <c r="D29515">
        <v>56</v>
      </c>
      <c r="E29515">
        <v>3.5</v>
      </c>
      <c r="F29515">
        <v>4</v>
      </c>
      <c r="G29515" s="1">
        <v>45230</v>
      </c>
      <c r="H29515" t="s">
        <v>28</v>
      </c>
      <c r="I29515">
        <v>97.2</v>
      </c>
      <c r="J29515">
        <v>168</v>
      </c>
      <c r="K29515">
        <v>24</v>
      </c>
      <c r="L29515" t="s">
        <v>5695</v>
      </c>
      <c r="M29515">
        <v>2</v>
      </c>
      <c r="N29515">
        <v>16</v>
      </c>
      <c r="O29515">
        <v>16</v>
      </c>
      <c r="P29515">
        <v>90.84</v>
      </c>
      <c r="Q29515" t="s">
        <v>28</v>
      </c>
      <c r="R29515">
        <v>1000</v>
      </c>
      <c r="S29515" t="s">
        <v>29</v>
      </c>
      <c r="T29515">
        <v>0</v>
      </c>
      <c r="U29515">
        <v>1095</v>
      </c>
      <c r="V29515" t="s">
        <v>37171</v>
      </c>
      <c r="X29515">
        <v>-6.5432098765432087E-2</v>
      </c>
      <c r="Y29515" t="s">
        <v>66</v>
      </c>
      <c r="Z29515">
        <v>9.7200000000000009E-2</v>
      </c>
      <c r="AA29515" t="str">
        <f t="shared" si="461"/>
        <v>DE</v>
      </c>
      <c r="AB29515">
        <v>1</v>
      </c>
    </row>
    <row r="29516" spans="1:28" x14ac:dyDescent="0.35">
      <c r="A29516">
        <v>0</v>
      </c>
      <c r="B29516">
        <v>22</v>
      </c>
      <c r="C29516">
        <v>1127.8399999999999</v>
      </c>
      <c r="D29516">
        <v>9</v>
      </c>
      <c r="E29516">
        <v>1.8</v>
      </c>
      <c r="F29516">
        <v>4</v>
      </c>
      <c r="G29516" s="1">
        <v>45030</v>
      </c>
      <c r="H29516" t="s">
        <v>35</v>
      </c>
      <c r="I29516">
        <v>110.4</v>
      </c>
      <c r="J29516">
        <v>39</v>
      </c>
      <c r="K29516">
        <v>24</v>
      </c>
      <c r="L29516" t="s">
        <v>6417</v>
      </c>
      <c r="M29516">
        <v>0</v>
      </c>
      <c r="N29516">
        <v>5</v>
      </c>
      <c r="O29516">
        <v>5</v>
      </c>
      <c r="P29516">
        <v>110.4</v>
      </c>
      <c r="Q29516" t="s">
        <v>28</v>
      </c>
      <c r="R29516">
        <v>600</v>
      </c>
      <c r="S29516" t="s">
        <v>29</v>
      </c>
      <c r="T29516">
        <v>6</v>
      </c>
      <c r="U29516">
        <v>2191</v>
      </c>
      <c r="V29516" t="s">
        <v>37172</v>
      </c>
      <c r="X29516">
        <v>0</v>
      </c>
      <c r="Y29516" t="s">
        <v>31</v>
      </c>
      <c r="Z29516">
        <v>0.184</v>
      </c>
      <c r="AA29516" t="str">
        <f t="shared" si="461"/>
        <v>N</v>
      </c>
      <c r="AB29516">
        <v>1</v>
      </c>
    </row>
    <row r="29517" spans="1:28" x14ac:dyDescent="0.35">
      <c r="A29517">
        <v>1</v>
      </c>
      <c r="B29517">
        <v>60</v>
      </c>
      <c r="C29517">
        <v>54.17</v>
      </c>
      <c r="D29517">
        <v>1</v>
      </c>
      <c r="E29517">
        <v>9.0909090909090912E-2</v>
      </c>
      <c r="F29517">
        <v>4</v>
      </c>
      <c r="G29517" s="1">
        <v>45208</v>
      </c>
      <c r="H29517" t="s">
        <v>35</v>
      </c>
      <c r="I29517">
        <v>110.4</v>
      </c>
      <c r="J29517">
        <v>4</v>
      </c>
      <c r="K29517">
        <v>24</v>
      </c>
      <c r="L29517" t="s">
        <v>2471</v>
      </c>
      <c r="M29517">
        <v>3</v>
      </c>
      <c r="N29517">
        <v>11</v>
      </c>
      <c r="O29517">
        <v>13</v>
      </c>
      <c r="P29517">
        <v>107.4</v>
      </c>
      <c r="Q29517" t="s">
        <v>28</v>
      </c>
      <c r="R29517">
        <v>479</v>
      </c>
      <c r="S29517" t="s">
        <v>29</v>
      </c>
      <c r="T29517">
        <v>6</v>
      </c>
      <c r="U29517">
        <v>1826</v>
      </c>
      <c r="V29517" t="s">
        <v>37173</v>
      </c>
      <c r="W29517">
        <v>0.47</v>
      </c>
      <c r="X29517">
        <v>-2.717391304347826E-2</v>
      </c>
      <c r="Y29517" t="s">
        <v>41</v>
      </c>
      <c r="Z29517">
        <v>0.2304801670146138</v>
      </c>
      <c r="AA29517" t="str">
        <f t="shared" si="461"/>
        <v>HA</v>
      </c>
      <c r="AB29517">
        <v>1</v>
      </c>
    </row>
    <row r="29518" spans="1:28" x14ac:dyDescent="0.35">
      <c r="A29518">
        <v>0</v>
      </c>
      <c r="B29518">
        <v>28</v>
      </c>
      <c r="C29518">
        <v>494.16</v>
      </c>
      <c r="D29518">
        <v>2</v>
      </c>
      <c r="E29518">
        <v>0.2857142857142857</v>
      </c>
      <c r="F29518">
        <v>4</v>
      </c>
      <c r="G29518" s="1">
        <v>44936</v>
      </c>
      <c r="H29518" t="s">
        <v>44</v>
      </c>
      <c r="I29518">
        <v>124.8</v>
      </c>
      <c r="J29518">
        <v>282</v>
      </c>
      <c r="K29518">
        <v>12</v>
      </c>
      <c r="L29518" t="s">
        <v>2249</v>
      </c>
      <c r="M29518">
        <v>6</v>
      </c>
      <c r="N29518">
        <v>7</v>
      </c>
      <c r="O29518">
        <v>5</v>
      </c>
      <c r="P29518">
        <v>126.6</v>
      </c>
      <c r="Q29518" t="s">
        <v>28</v>
      </c>
      <c r="R29518">
        <v>650</v>
      </c>
      <c r="S29518" t="s">
        <v>29</v>
      </c>
      <c r="T29518">
        <v>0</v>
      </c>
      <c r="U29518">
        <v>513</v>
      </c>
      <c r="V29518" t="s">
        <v>37174</v>
      </c>
      <c r="W29518">
        <v>0.63</v>
      </c>
      <c r="X29518">
        <v>1.4423076923076901E-2</v>
      </c>
      <c r="Y29518" t="s">
        <v>41</v>
      </c>
      <c r="Z29518">
        <v>0.192</v>
      </c>
      <c r="AA29518" t="str">
        <f t="shared" si="461"/>
        <v>PA</v>
      </c>
      <c r="AB29518">
        <v>1</v>
      </c>
    </row>
    <row r="29519" spans="1:28" x14ac:dyDescent="0.35">
      <c r="A29519">
        <v>1</v>
      </c>
      <c r="B29519">
        <v>6</v>
      </c>
      <c r="C29519">
        <v>794.68</v>
      </c>
      <c r="D29519">
        <v>8</v>
      </c>
      <c r="E29519">
        <v>0.88888888888888884</v>
      </c>
      <c r="F29519">
        <v>12</v>
      </c>
      <c r="G29519" s="1">
        <v>45096</v>
      </c>
      <c r="H29519" t="s">
        <v>35</v>
      </c>
      <c r="I29519">
        <v>39.96</v>
      </c>
      <c r="J29519">
        <v>251</v>
      </c>
      <c r="K29519">
        <v>24</v>
      </c>
      <c r="L29519" t="s">
        <v>4556</v>
      </c>
      <c r="M29519">
        <v>7</v>
      </c>
      <c r="N29519">
        <v>9</v>
      </c>
      <c r="O29519">
        <v>4</v>
      </c>
      <c r="P29519">
        <v>39.96</v>
      </c>
      <c r="Q29519" t="s">
        <v>28</v>
      </c>
      <c r="R29519">
        <v>185</v>
      </c>
      <c r="S29519" t="s">
        <v>29</v>
      </c>
      <c r="T29519">
        <v>0</v>
      </c>
      <c r="U29519">
        <v>730</v>
      </c>
      <c r="V29519" t="s">
        <v>37175</v>
      </c>
      <c r="X29519">
        <v>0</v>
      </c>
      <c r="Y29519" t="s">
        <v>31</v>
      </c>
      <c r="Z29519">
        <v>0.216</v>
      </c>
      <c r="AA29519" t="str">
        <f t="shared" si="461"/>
        <v>RM</v>
      </c>
      <c r="AB29519">
        <v>1</v>
      </c>
    </row>
    <row r="29520" spans="1:28" x14ac:dyDescent="0.35">
      <c r="A29520">
        <v>0</v>
      </c>
      <c r="B29520">
        <v>26</v>
      </c>
      <c r="C29520">
        <v>2055.4</v>
      </c>
      <c r="D29520">
        <v>5</v>
      </c>
      <c r="E29520">
        <v>0.83333333333333337</v>
      </c>
      <c r="F29520">
        <v>4</v>
      </c>
      <c r="G29520" s="1">
        <v>45139</v>
      </c>
      <c r="H29520" t="s">
        <v>44</v>
      </c>
      <c r="I29520">
        <v>40.68</v>
      </c>
      <c r="J29520">
        <v>161</v>
      </c>
      <c r="K29520">
        <v>12</v>
      </c>
      <c r="L29520" t="s">
        <v>2299</v>
      </c>
      <c r="M29520">
        <v>3</v>
      </c>
      <c r="N29520">
        <v>6</v>
      </c>
      <c r="O29520">
        <v>6</v>
      </c>
      <c r="P29520">
        <v>42.72</v>
      </c>
      <c r="Q29520" t="s">
        <v>28</v>
      </c>
      <c r="R29520">
        <v>270</v>
      </c>
      <c r="S29520" t="s">
        <v>29</v>
      </c>
      <c r="T29520">
        <v>0</v>
      </c>
      <c r="U29520">
        <v>0</v>
      </c>
      <c r="V29520" t="s">
        <v>37176</v>
      </c>
      <c r="X29520">
        <v>5.014749262536871E-2</v>
      </c>
      <c r="Y29520" t="s">
        <v>31</v>
      </c>
      <c r="Z29520">
        <v>0.15066666666666667</v>
      </c>
      <c r="AA29520" t="str">
        <f t="shared" si="461"/>
        <v>SL</v>
      </c>
      <c r="AB29520">
        <v>1</v>
      </c>
    </row>
    <row r="29521" spans="1:28" x14ac:dyDescent="0.35">
      <c r="A29521">
        <v>1</v>
      </c>
      <c r="B29521">
        <v>38</v>
      </c>
      <c r="C29521">
        <v>102.11</v>
      </c>
      <c r="D29521">
        <v>1</v>
      </c>
      <c r="E29521">
        <v>0.25</v>
      </c>
      <c r="F29521">
        <v>4</v>
      </c>
      <c r="G29521" s="1">
        <v>44935</v>
      </c>
      <c r="H29521" t="s">
        <v>315</v>
      </c>
      <c r="I29521">
        <v>43.08</v>
      </c>
      <c r="J29521">
        <v>128</v>
      </c>
      <c r="K29521">
        <v>12</v>
      </c>
      <c r="L29521" t="s">
        <v>4717</v>
      </c>
      <c r="M29521">
        <v>4</v>
      </c>
      <c r="N29521">
        <v>4</v>
      </c>
      <c r="O29521">
        <v>0</v>
      </c>
      <c r="P29521">
        <v>51.48</v>
      </c>
      <c r="Q29521" t="s">
        <v>28</v>
      </c>
      <c r="R29521">
        <v>200</v>
      </c>
      <c r="S29521" t="s">
        <v>29</v>
      </c>
      <c r="T29521">
        <v>1</v>
      </c>
      <c r="U29521">
        <v>6</v>
      </c>
      <c r="V29521" t="s">
        <v>37177</v>
      </c>
      <c r="W29521">
        <v>0.56000000000000005</v>
      </c>
      <c r="X29521">
        <v>0.1949860724233983</v>
      </c>
      <c r="Y29521" t="s">
        <v>41</v>
      </c>
      <c r="Z29521">
        <v>0.21539999999999998</v>
      </c>
      <c r="AA29521" t="str">
        <f t="shared" si="461"/>
        <v>SS</v>
      </c>
      <c r="AB29521">
        <v>1</v>
      </c>
    </row>
    <row r="29522" spans="1:28" x14ac:dyDescent="0.35">
      <c r="A29522">
        <v>0</v>
      </c>
      <c r="B29522">
        <v>35</v>
      </c>
      <c r="C29522">
        <v>2147.4899999999998</v>
      </c>
      <c r="D29522">
        <v>23</v>
      </c>
      <c r="E29522">
        <v>0.57499999999999996</v>
      </c>
      <c r="F29522">
        <v>4</v>
      </c>
      <c r="G29522" s="1">
        <v>45249</v>
      </c>
      <c r="H29522" t="s">
        <v>134</v>
      </c>
      <c r="I29522">
        <v>110.4</v>
      </c>
      <c r="J29522">
        <v>43</v>
      </c>
      <c r="K29522">
        <v>12</v>
      </c>
      <c r="L29522" t="s">
        <v>5358</v>
      </c>
      <c r="M29522">
        <v>9</v>
      </c>
      <c r="N29522">
        <v>40</v>
      </c>
      <c r="O29522">
        <v>31</v>
      </c>
      <c r="P29522">
        <v>106.2</v>
      </c>
      <c r="Q29522" t="s">
        <v>28</v>
      </c>
      <c r="R29522">
        <v>400</v>
      </c>
      <c r="S29522" t="s">
        <v>29</v>
      </c>
      <c r="T29522">
        <v>6</v>
      </c>
      <c r="U29522">
        <v>1826</v>
      </c>
      <c r="V29522" t="s">
        <v>37178</v>
      </c>
      <c r="W29522">
        <v>0.19</v>
      </c>
      <c r="X29522">
        <v>-3.8043478260869588E-2</v>
      </c>
      <c r="Y29522" t="s">
        <v>41</v>
      </c>
      <c r="Z29522">
        <v>0.27600000000000002</v>
      </c>
      <c r="AA29522" t="str">
        <f t="shared" si="461"/>
        <v>BL</v>
      </c>
      <c r="AB29522">
        <v>1</v>
      </c>
    </row>
    <row r="29523" spans="1:28" x14ac:dyDescent="0.35">
      <c r="A29523">
        <v>1</v>
      </c>
      <c r="B29523">
        <v>38</v>
      </c>
      <c r="C29523">
        <v>0</v>
      </c>
      <c r="D29523">
        <v>0</v>
      </c>
      <c r="E29523">
        <v>0</v>
      </c>
      <c r="F29523">
        <v>4</v>
      </c>
      <c r="G29523" s="1">
        <v>45000</v>
      </c>
      <c r="H29523" t="s">
        <v>44</v>
      </c>
      <c r="I29523">
        <v>131.88</v>
      </c>
      <c r="J29523">
        <v>282</v>
      </c>
      <c r="K29523">
        <v>12</v>
      </c>
      <c r="L29523" t="s">
        <v>4949</v>
      </c>
      <c r="M29523">
        <v>1</v>
      </c>
      <c r="N29523">
        <v>2</v>
      </c>
      <c r="O29523">
        <v>1</v>
      </c>
      <c r="P29523">
        <v>131.88</v>
      </c>
      <c r="Q29523" t="s">
        <v>28</v>
      </c>
      <c r="R29523">
        <v>1200</v>
      </c>
      <c r="S29523" t="s">
        <v>29</v>
      </c>
      <c r="T29523">
        <v>1</v>
      </c>
      <c r="U29523">
        <v>379</v>
      </c>
      <c r="V29523" t="s">
        <v>37179</v>
      </c>
      <c r="X29523">
        <v>0</v>
      </c>
      <c r="Y29523" t="s">
        <v>31</v>
      </c>
      <c r="Z29523">
        <v>9.1489937355616141E-2</v>
      </c>
      <c r="AA29523" t="str">
        <f t="shared" si="461"/>
        <v>LE</v>
      </c>
      <c r="AB29523">
        <v>1</v>
      </c>
    </row>
    <row r="29524" spans="1:28" x14ac:dyDescent="0.35">
      <c r="A29524">
        <v>0</v>
      </c>
      <c r="B29524">
        <v>3</v>
      </c>
      <c r="C29524">
        <v>0</v>
      </c>
      <c r="D29524">
        <v>0</v>
      </c>
      <c r="E29524">
        <v>0</v>
      </c>
      <c r="F29524">
        <v>4</v>
      </c>
      <c r="G29524" s="1">
        <v>45322</v>
      </c>
      <c r="H29524" t="s">
        <v>318</v>
      </c>
      <c r="I29524">
        <v>103.2</v>
      </c>
      <c r="J29524">
        <v>175</v>
      </c>
      <c r="K29524">
        <v>12</v>
      </c>
      <c r="L29524" t="s">
        <v>3458</v>
      </c>
      <c r="M29524">
        <v>0</v>
      </c>
      <c r="N29524">
        <v>0</v>
      </c>
      <c r="O29524">
        <v>0</v>
      </c>
      <c r="P29524">
        <v>127.8</v>
      </c>
      <c r="Q29524" t="s">
        <v>29</v>
      </c>
      <c r="R29524">
        <v>300</v>
      </c>
      <c r="S29524" t="s">
        <v>29</v>
      </c>
      <c r="T29524">
        <v>6</v>
      </c>
      <c r="U29524">
        <v>2191</v>
      </c>
      <c r="V29524" t="s">
        <v>37180</v>
      </c>
      <c r="X29524">
        <v>0.23837209302325577</v>
      </c>
      <c r="Y29524" t="s">
        <v>66</v>
      </c>
      <c r="Z29524">
        <v>0.34400000000000003</v>
      </c>
      <c r="AA29524" t="str">
        <f t="shared" si="461"/>
        <v>ST</v>
      </c>
      <c r="AB29524">
        <v>1</v>
      </c>
    </row>
    <row r="29525" spans="1:28" x14ac:dyDescent="0.35">
      <c r="A29525">
        <v>0</v>
      </c>
      <c r="B29525">
        <v>22</v>
      </c>
      <c r="C29525">
        <v>0</v>
      </c>
      <c r="D29525">
        <v>0</v>
      </c>
      <c r="E29525">
        <v>0</v>
      </c>
      <c r="F29525">
        <v>4</v>
      </c>
      <c r="G29525" s="1">
        <v>45046</v>
      </c>
      <c r="H29525" t="s">
        <v>134</v>
      </c>
      <c r="I29525">
        <v>85.2</v>
      </c>
      <c r="J29525">
        <v>135</v>
      </c>
      <c r="K29525">
        <v>12</v>
      </c>
      <c r="L29525" t="s">
        <v>6442</v>
      </c>
      <c r="M29525">
        <v>0</v>
      </c>
      <c r="N29525">
        <v>0</v>
      </c>
      <c r="O29525">
        <v>0</v>
      </c>
      <c r="P29525">
        <v>101.16</v>
      </c>
      <c r="Q29525" t="s">
        <v>29</v>
      </c>
      <c r="R29525">
        <v>238</v>
      </c>
      <c r="S29525" t="s">
        <v>29</v>
      </c>
      <c r="T29525">
        <v>5</v>
      </c>
      <c r="U29525">
        <v>1826</v>
      </c>
      <c r="V29525" t="s">
        <v>37181</v>
      </c>
      <c r="X29525">
        <v>0.18732394366197175</v>
      </c>
      <c r="Y29525" t="s">
        <v>66</v>
      </c>
      <c r="Z29525">
        <v>0.35798319327731093</v>
      </c>
      <c r="AA29525" t="str">
        <f t="shared" si="461"/>
        <v>UB</v>
      </c>
      <c r="AB29525">
        <v>1</v>
      </c>
    </row>
    <row r="29526" spans="1:28" x14ac:dyDescent="0.35">
      <c r="A29526">
        <v>1</v>
      </c>
      <c r="B29526">
        <v>41</v>
      </c>
      <c r="C29526">
        <v>77.400000000000006</v>
      </c>
      <c r="D29526">
        <v>1</v>
      </c>
      <c r="E29526">
        <v>0.2</v>
      </c>
      <c r="F29526">
        <v>4</v>
      </c>
      <c r="G29526" s="1">
        <v>45232</v>
      </c>
      <c r="H29526" t="s">
        <v>183</v>
      </c>
      <c r="I29526">
        <v>49.08</v>
      </c>
      <c r="J29526">
        <v>30</v>
      </c>
      <c r="K29526">
        <v>12</v>
      </c>
      <c r="L29526" t="s">
        <v>7444</v>
      </c>
      <c r="M29526">
        <v>1</v>
      </c>
      <c r="N29526">
        <v>5</v>
      </c>
      <c r="O29526">
        <v>4</v>
      </c>
      <c r="P29526">
        <v>39.840000000000003</v>
      </c>
      <c r="Q29526" t="s">
        <v>28</v>
      </c>
      <c r="R29526">
        <v>80</v>
      </c>
      <c r="S29526" t="s">
        <v>29</v>
      </c>
      <c r="T29526">
        <v>0</v>
      </c>
      <c r="U29526">
        <v>365</v>
      </c>
      <c r="V29526" t="s">
        <v>37182</v>
      </c>
      <c r="X29526">
        <v>-0.1882640586797065</v>
      </c>
      <c r="Y29526" t="s">
        <v>66</v>
      </c>
      <c r="Z29526">
        <v>0.61349999999999993</v>
      </c>
      <c r="AA29526" t="str">
        <f t="shared" si="461"/>
        <v>S</v>
      </c>
      <c r="AB29526">
        <v>1</v>
      </c>
    </row>
    <row r="29527" spans="1:28" x14ac:dyDescent="0.35">
      <c r="A29527">
        <v>1</v>
      </c>
      <c r="B29527">
        <v>28</v>
      </c>
      <c r="C29527">
        <v>2360.4699999999998</v>
      </c>
      <c r="D29527">
        <v>25</v>
      </c>
      <c r="E29527">
        <v>1.9230769230769231</v>
      </c>
      <c r="F29527">
        <v>4</v>
      </c>
      <c r="G29527" s="1">
        <v>44956</v>
      </c>
      <c r="H29527" t="s">
        <v>51</v>
      </c>
      <c r="I29527">
        <v>42</v>
      </c>
      <c r="J29527">
        <v>216</v>
      </c>
      <c r="K29527">
        <v>12</v>
      </c>
      <c r="L29527" t="s">
        <v>9355</v>
      </c>
      <c r="M29527">
        <v>6</v>
      </c>
      <c r="N29527">
        <v>13</v>
      </c>
      <c r="O29527">
        <v>17</v>
      </c>
      <c r="P29527">
        <v>42</v>
      </c>
      <c r="Q29527" t="s">
        <v>28</v>
      </c>
      <c r="R29527">
        <v>353.08</v>
      </c>
      <c r="S29527" t="s">
        <v>29</v>
      </c>
      <c r="T29527">
        <v>3</v>
      </c>
      <c r="U29527">
        <v>46</v>
      </c>
      <c r="V29527" t="s">
        <v>37183</v>
      </c>
      <c r="X29527">
        <v>0</v>
      </c>
      <c r="Y29527" t="s">
        <v>31</v>
      </c>
      <c r="Z29527">
        <v>0.1189532117367169</v>
      </c>
      <c r="AA29527" t="str">
        <f t="shared" si="461"/>
        <v>N</v>
      </c>
      <c r="AB29527">
        <v>1</v>
      </c>
    </row>
    <row r="29528" spans="1:28" x14ac:dyDescent="0.35">
      <c r="A29528">
        <v>0</v>
      </c>
      <c r="B29528">
        <v>67</v>
      </c>
      <c r="C29528">
        <v>168.39</v>
      </c>
      <c r="D29528">
        <v>2</v>
      </c>
      <c r="E29528">
        <v>1</v>
      </c>
      <c r="F29528">
        <v>12</v>
      </c>
      <c r="G29528" s="1">
        <v>45126</v>
      </c>
      <c r="H29528" t="s">
        <v>183</v>
      </c>
      <c r="I29528">
        <v>126.48</v>
      </c>
      <c r="J29528">
        <v>39</v>
      </c>
      <c r="K29528">
        <v>24</v>
      </c>
      <c r="L29528" t="s">
        <v>2713</v>
      </c>
      <c r="M29528">
        <v>1</v>
      </c>
      <c r="N29528">
        <v>2</v>
      </c>
      <c r="O29528">
        <v>1</v>
      </c>
      <c r="P29528">
        <v>96</v>
      </c>
      <c r="Q29528" t="s">
        <v>28</v>
      </c>
      <c r="R29528">
        <v>500</v>
      </c>
      <c r="S29528" t="s">
        <v>29</v>
      </c>
      <c r="T29528">
        <v>0</v>
      </c>
      <c r="U29528">
        <v>1095</v>
      </c>
      <c r="V29528" t="s">
        <v>37184</v>
      </c>
      <c r="W29528">
        <v>0.16</v>
      </c>
      <c r="X29528">
        <v>-0.24098671726755222</v>
      </c>
      <c r="Y29528" t="s">
        <v>41</v>
      </c>
      <c r="Z29528">
        <v>0.25296000000000002</v>
      </c>
      <c r="AA29528" t="str">
        <f t="shared" si="461"/>
        <v>HD</v>
      </c>
      <c r="AB29528">
        <v>1</v>
      </c>
    </row>
    <row r="29529" spans="1:28" x14ac:dyDescent="0.35">
      <c r="A29529">
        <v>0</v>
      </c>
      <c r="B29529">
        <v>38</v>
      </c>
      <c r="C29529">
        <v>0</v>
      </c>
      <c r="D29529">
        <v>0</v>
      </c>
      <c r="E29529">
        <v>0</v>
      </c>
      <c r="F29529">
        <v>4</v>
      </c>
      <c r="G29529" s="1">
        <v>45278</v>
      </c>
      <c r="H29529" t="s">
        <v>35</v>
      </c>
      <c r="I29529">
        <v>114</v>
      </c>
      <c r="J29529">
        <v>128</v>
      </c>
      <c r="K29529">
        <v>12</v>
      </c>
      <c r="L29529" t="s">
        <v>28086</v>
      </c>
      <c r="M29529">
        <v>0</v>
      </c>
      <c r="N29529">
        <v>0</v>
      </c>
      <c r="O29529">
        <v>0</v>
      </c>
      <c r="P29529">
        <v>142.44</v>
      </c>
      <c r="Q29529" t="s">
        <v>28</v>
      </c>
      <c r="R29529">
        <v>550</v>
      </c>
      <c r="S29529" t="s">
        <v>29</v>
      </c>
      <c r="T29529">
        <v>0</v>
      </c>
      <c r="U29529">
        <v>2208</v>
      </c>
      <c r="V29529" t="s">
        <v>37185</v>
      </c>
      <c r="X29529">
        <v>0.24947368421052629</v>
      </c>
      <c r="Y29529" t="s">
        <v>66</v>
      </c>
      <c r="Z29529">
        <v>0.20727272727272728</v>
      </c>
      <c r="AA29529" t="str">
        <f t="shared" si="461"/>
        <v>S</v>
      </c>
      <c r="AB29529">
        <v>1</v>
      </c>
    </row>
    <row r="29530" spans="1:28" x14ac:dyDescent="0.35">
      <c r="A29530">
        <v>0</v>
      </c>
      <c r="B29530">
        <v>53</v>
      </c>
      <c r="C29530">
        <v>1310.18</v>
      </c>
      <c r="D29530">
        <v>9</v>
      </c>
      <c r="E29530">
        <v>4.5</v>
      </c>
      <c r="F29530">
        <v>4</v>
      </c>
      <c r="G29530" s="1">
        <v>45090</v>
      </c>
      <c r="H29530" t="s">
        <v>35</v>
      </c>
      <c r="I29530">
        <v>107.88</v>
      </c>
      <c r="J29530">
        <v>279</v>
      </c>
      <c r="K29530">
        <v>24</v>
      </c>
      <c r="L29530" t="s">
        <v>21041</v>
      </c>
      <c r="M29530">
        <v>2</v>
      </c>
      <c r="N29530">
        <v>2</v>
      </c>
      <c r="O29530">
        <v>0</v>
      </c>
      <c r="P29530">
        <v>113.28</v>
      </c>
      <c r="Q29530" t="s">
        <v>29</v>
      </c>
      <c r="R29530">
        <v>1200</v>
      </c>
      <c r="S29530" t="s">
        <v>29</v>
      </c>
      <c r="T29530">
        <v>0</v>
      </c>
      <c r="U29530">
        <v>196</v>
      </c>
      <c r="V29530" t="s">
        <v>37186</v>
      </c>
      <c r="X29530">
        <v>5.0055617352614074E-2</v>
      </c>
      <c r="Y29530" t="s">
        <v>31</v>
      </c>
      <c r="Z29530">
        <v>6.2668463611859834E-2</v>
      </c>
      <c r="AA29530" t="str">
        <f t="shared" si="461"/>
        <v>IP</v>
      </c>
      <c r="AB29530">
        <v>1</v>
      </c>
    </row>
    <row r="29531" spans="1:28" x14ac:dyDescent="0.35">
      <c r="A29531">
        <v>0</v>
      </c>
      <c r="B29531">
        <v>3</v>
      </c>
      <c r="C29531">
        <v>0</v>
      </c>
      <c r="D29531">
        <v>0</v>
      </c>
      <c r="E29531">
        <v>0</v>
      </c>
      <c r="F29531">
        <v>12</v>
      </c>
      <c r="G29531" s="1">
        <v>45058</v>
      </c>
      <c r="H29531" t="s">
        <v>5125</v>
      </c>
      <c r="I29531">
        <v>99.84</v>
      </c>
      <c r="J29531">
        <v>30</v>
      </c>
      <c r="K29531">
        <v>12</v>
      </c>
      <c r="L29531" t="s">
        <v>2072</v>
      </c>
      <c r="M29531">
        <v>0</v>
      </c>
      <c r="N29531">
        <v>0</v>
      </c>
      <c r="O29531">
        <v>0</v>
      </c>
      <c r="P29531">
        <v>99.84</v>
      </c>
      <c r="Q29531" t="s">
        <v>28</v>
      </c>
      <c r="R29531">
        <v>249</v>
      </c>
      <c r="S29531" t="s">
        <v>29</v>
      </c>
      <c r="T29531">
        <v>0</v>
      </c>
      <c r="U29531">
        <v>1826</v>
      </c>
      <c r="V29531" t="s">
        <v>37187</v>
      </c>
      <c r="X29531">
        <v>0</v>
      </c>
      <c r="Y29531" t="s">
        <v>31</v>
      </c>
      <c r="Z29531">
        <v>0.40096385542168678</v>
      </c>
      <c r="AA29531" t="str">
        <f t="shared" si="461"/>
        <v>E</v>
      </c>
      <c r="AB29531">
        <v>1</v>
      </c>
    </row>
    <row r="29532" spans="1:28" x14ac:dyDescent="0.35">
      <c r="A29532">
        <v>0</v>
      </c>
      <c r="B29532">
        <v>38</v>
      </c>
      <c r="C29532">
        <v>1361.67</v>
      </c>
      <c r="D29532">
        <v>2</v>
      </c>
      <c r="E29532">
        <v>1</v>
      </c>
      <c r="F29532">
        <v>4</v>
      </c>
      <c r="G29532" s="1">
        <v>45307</v>
      </c>
      <c r="H29532" t="s">
        <v>44</v>
      </c>
      <c r="I29532">
        <v>131.88</v>
      </c>
      <c r="J29532">
        <v>282</v>
      </c>
      <c r="K29532">
        <v>12</v>
      </c>
      <c r="L29532" t="s">
        <v>2366</v>
      </c>
      <c r="M29532">
        <v>1</v>
      </c>
      <c r="N29532">
        <v>2</v>
      </c>
      <c r="O29532">
        <v>1</v>
      </c>
      <c r="P29532">
        <v>141.96</v>
      </c>
      <c r="Q29532" t="s">
        <v>28</v>
      </c>
      <c r="R29532">
        <v>1200</v>
      </c>
      <c r="S29532" t="s">
        <v>29</v>
      </c>
      <c r="T29532">
        <v>0</v>
      </c>
      <c r="U29532">
        <v>361</v>
      </c>
      <c r="V29532" t="s">
        <v>37188</v>
      </c>
      <c r="W29532">
        <v>0.67</v>
      </c>
      <c r="X29532">
        <v>7.6433121019108374E-2</v>
      </c>
      <c r="Y29532" t="s">
        <v>41</v>
      </c>
      <c r="Z29532">
        <v>6.5939999999999999E-2</v>
      </c>
      <c r="AA29532" t="str">
        <f t="shared" si="461"/>
        <v>E</v>
      </c>
      <c r="AB29532">
        <v>1</v>
      </c>
    </row>
    <row r="29533" spans="1:28" x14ac:dyDescent="0.35">
      <c r="A29533">
        <v>0</v>
      </c>
      <c r="B29533">
        <v>3</v>
      </c>
      <c r="C29533">
        <v>470</v>
      </c>
      <c r="D29533">
        <v>1</v>
      </c>
      <c r="E29533">
        <v>0.5</v>
      </c>
      <c r="F29533">
        <v>4</v>
      </c>
      <c r="G29533" s="1">
        <v>45306</v>
      </c>
      <c r="H29533" t="s">
        <v>38</v>
      </c>
      <c r="I29533">
        <v>103.2</v>
      </c>
      <c r="J29533">
        <v>127</v>
      </c>
      <c r="K29533">
        <v>12</v>
      </c>
      <c r="L29533" t="s">
        <v>37189</v>
      </c>
      <c r="M29533">
        <v>1</v>
      </c>
      <c r="N29533">
        <v>2</v>
      </c>
      <c r="O29533">
        <v>1</v>
      </c>
      <c r="P29533">
        <v>91.44</v>
      </c>
      <c r="Q29533" t="s">
        <v>28</v>
      </c>
      <c r="R29533">
        <v>300</v>
      </c>
      <c r="S29533" t="s">
        <v>29</v>
      </c>
      <c r="T29533">
        <v>6</v>
      </c>
      <c r="U29533">
        <v>1461</v>
      </c>
      <c r="V29533" t="s">
        <v>37190</v>
      </c>
      <c r="W29533">
        <v>0.26</v>
      </c>
      <c r="X29533">
        <v>-0.11395348837209307</v>
      </c>
      <c r="Y29533" t="s">
        <v>41</v>
      </c>
      <c r="Z29533">
        <v>0.34400000000000003</v>
      </c>
      <c r="AA29533" t="str">
        <f t="shared" si="461"/>
        <v>DG</v>
      </c>
      <c r="AB29533">
        <v>1</v>
      </c>
    </row>
    <row r="29534" spans="1:28" x14ac:dyDescent="0.35">
      <c r="A29534">
        <v>0</v>
      </c>
      <c r="B29534">
        <v>31</v>
      </c>
      <c r="C29534">
        <v>940.41</v>
      </c>
      <c r="D29534">
        <v>5</v>
      </c>
      <c r="E29534">
        <v>1.6666666666666667</v>
      </c>
      <c r="F29534">
        <v>12</v>
      </c>
      <c r="G29534" s="1">
        <v>44973</v>
      </c>
      <c r="H29534" t="s">
        <v>44</v>
      </c>
      <c r="I29534">
        <v>73.2</v>
      </c>
      <c r="J29534">
        <v>286</v>
      </c>
      <c r="K29534">
        <v>12</v>
      </c>
      <c r="L29534" t="s">
        <v>1052</v>
      </c>
      <c r="M29534">
        <v>2</v>
      </c>
      <c r="N29534">
        <v>3</v>
      </c>
      <c r="O29534">
        <v>3</v>
      </c>
      <c r="P29534">
        <v>80.16</v>
      </c>
      <c r="Q29534" t="s">
        <v>28</v>
      </c>
      <c r="R29534">
        <v>500</v>
      </c>
      <c r="S29534" t="s">
        <v>29</v>
      </c>
      <c r="T29534">
        <v>0</v>
      </c>
      <c r="U29534">
        <v>2922</v>
      </c>
      <c r="V29534" t="s">
        <v>37191</v>
      </c>
      <c r="W29534">
        <v>0.12</v>
      </c>
      <c r="X29534">
        <v>9.5081967213114668E-2</v>
      </c>
      <c r="Y29534" t="s">
        <v>41</v>
      </c>
      <c r="Z29534">
        <v>0.1464</v>
      </c>
      <c r="AA29534" t="str">
        <f t="shared" si="461"/>
        <v>LE</v>
      </c>
      <c r="AB29534">
        <v>1</v>
      </c>
    </row>
    <row r="29535" spans="1:28" x14ac:dyDescent="0.35">
      <c r="A29535">
        <v>0</v>
      </c>
      <c r="B29535">
        <v>60</v>
      </c>
      <c r="C29535">
        <v>0</v>
      </c>
      <c r="D29535">
        <v>0</v>
      </c>
      <c r="E29535">
        <v>0</v>
      </c>
      <c r="F29535">
        <v>4</v>
      </c>
      <c r="G29535" s="1">
        <v>45229</v>
      </c>
      <c r="H29535" t="s">
        <v>38</v>
      </c>
      <c r="I29535">
        <v>110.4</v>
      </c>
      <c r="J29535">
        <v>135</v>
      </c>
      <c r="K29535">
        <v>120</v>
      </c>
      <c r="L29535" t="s">
        <v>2412</v>
      </c>
      <c r="M29535">
        <v>1</v>
      </c>
      <c r="N29535">
        <v>1</v>
      </c>
      <c r="O29535">
        <v>0</v>
      </c>
      <c r="P29535">
        <v>91.08</v>
      </c>
      <c r="Q29535" t="s">
        <v>28</v>
      </c>
      <c r="R29535">
        <v>389</v>
      </c>
      <c r="S29535" t="s">
        <v>29</v>
      </c>
      <c r="T29535">
        <v>6</v>
      </c>
      <c r="U29535">
        <v>913</v>
      </c>
      <c r="V29535" t="s">
        <v>37192</v>
      </c>
      <c r="W29535">
        <v>0.25</v>
      </c>
      <c r="X29535">
        <v>-0.17500000000000004</v>
      </c>
      <c r="Y29535" t="s">
        <v>41</v>
      </c>
      <c r="Z29535">
        <v>0.28380462724935734</v>
      </c>
      <c r="AA29535" t="str">
        <f t="shared" si="461"/>
        <v>GY</v>
      </c>
      <c r="AB29535">
        <v>1</v>
      </c>
    </row>
    <row r="29536" spans="1:28" x14ac:dyDescent="0.35">
      <c r="A29536">
        <v>1</v>
      </c>
      <c r="B29536">
        <v>38</v>
      </c>
      <c r="C29536">
        <v>0</v>
      </c>
      <c r="D29536">
        <v>0</v>
      </c>
      <c r="E29536">
        <v>0</v>
      </c>
      <c r="F29536">
        <v>4</v>
      </c>
      <c r="G29536" s="1">
        <v>45037</v>
      </c>
      <c r="H29536" t="s">
        <v>44</v>
      </c>
      <c r="I29536">
        <v>150</v>
      </c>
      <c r="J29536">
        <v>304</v>
      </c>
      <c r="K29536">
        <v>12</v>
      </c>
      <c r="L29536" t="s">
        <v>3544</v>
      </c>
      <c r="M29536">
        <v>0</v>
      </c>
      <c r="N29536">
        <v>0</v>
      </c>
      <c r="O29536">
        <v>0</v>
      </c>
      <c r="P29536">
        <v>150</v>
      </c>
      <c r="Q29536" t="s">
        <v>28</v>
      </c>
      <c r="R29536">
        <v>1200</v>
      </c>
      <c r="S29536" t="s">
        <v>29</v>
      </c>
      <c r="T29536">
        <v>0</v>
      </c>
      <c r="U29536">
        <v>730</v>
      </c>
      <c r="V29536" t="s">
        <v>37193</v>
      </c>
      <c r="X29536">
        <v>0</v>
      </c>
      <c r="Y29536" t="s">
        <v>31</v>
      </c>
      <c r="Z29536">
        <v>0.14499999999999999</v>
      </c>
      <c r="AA29536" t="str">
        <f t="shared" si="461"/>
        <v>LU</v>
      </c>
      <c r="AB29536">
        <v>1</v>
      </c>
    </row>
    <row r="29537" spans="1:28" x14ac:dyDescent="0.35">
      <c r="A29537">
        <v>1</v>
      </c>
      <c r="B29537">
        <v>28</v>
      </c>
      <c r="C29537">
        <v>1109.22</v>
      </c>
      <c r="D29537">
        <v>12</v>
      </c>
      <c r="E29537">
        <v>1.0909090909090908</v>
      </c>
      <c r="F29537">
        <v>4</v>
      </c>
      <c r="G29537" s="1">
        <v>45100</v>
      </c>
      <c r="H29537" t="s">
        <v>180</v>
      </c>
      <c r="I29537">
        <v>124.8</v>
      </c>
      <c r="J29537">
        <v>282</v>
      </c>
      <c r="K29537">
        <v>12</v>
      </c>
      <c r="L29537" t="s">
        <v>1557</v>
      </c>
      <c r="M29537">
        <v>9</v>
      </c>
      <c r="N29537">
        <v>11</v>
      </c>
      <c r="O29537">
        <v>3</v>
      </c>
      <c r="P29537">
        <v>124.8</v>
      </c>
      <c r="Q29537" t="s">
        <v>29</v>
      </c>
      <c r="R29537">
        <v>550</v>
      </c>
      <c r="S29537" t="s">
        <v>29</v>
      </c>
      <c r="T29537">
        <v>0</v>
      </c>
      <c r="U29537">
        <v>545</v>
      </c>
      <c r="V29537" t="s">
        <v>37194</v>
      </c>
      <c r="X29537">
        <v>0</v>
      </c>
      <c r="Y29537" t="s">
        <v>31</v>
      </c>
      <c r="Z29537">
        <v>0.22690909090909089</v>
      </c>
      <c r="AA29537" t="str">
        <f t="shared" si="461"/>
        <v>S</v>
      </c>
      <c r="AB29537">
        <v>1</v>
      </c>
    </row>
    <row r="29538" spans="1:28" x14ac:dyDescent="0.35">
      <c r="A29538">
        <v>1</v>
      </c>
      <c r="B29538">
        <v>49</v>
      </c>
      <c r="C29538">
        <v>0</v>
      </c>
      <c r="D29538">
        <v>0</v>
      </c>
      <c r="E29538">
        <v>0</v>
      </c>
      <c r="F29538">
        <v>4</v>
      </c>
      <c r="G29538" s="1">
        <v>45013</v>
      </c>
      <c r="H29538" t="s">
        <v>134</v>
      </c>
      <c r="I29538">
        <v>104.4</v>
      </c>
      <c r="J29538">
        <v>87</v>
      </c>
      <c r="K29538">
        <v>12</v>
      </c>
      <c r="L29538" t="s">
        <v>10859</v>
      </c>
      <c r="M29538">
        <v>3</v>
      </c>
      <c r="N29538">
        <v>3</v>
      </c>
      <c r="O29538">
        <v>0</v>
      </c>
      <c r="P29538">
        <v>104.4</v>
      </c>
      <c r="Q29538" t="s">
        <v>28</v>
      </c>
      <c r="R29538">
        <v>450</v>
      </c>
      <c r="S29538" t="s">
        <v>29</v>
      </c>
      <c r="T29538">
        <v>3</v>
      </c>
      <c r="U29538">
        <v>1507</v>
      </c>
      <c r="V29538" t="s">
        <v>37195</v>
      </c>
      <c r="X29538">
        <v>0</v>
      </c>
      <c r="Y29538" t="s">
        <v>31</v>
      </c>
      <c r="Z29538">
        <v>0.23200000000000001</v>
      </c>
      <c r="AA29538" t="str">
        <f t="shared" si="461"/>
        <v>NE</v>
      </c>
      <c r="AB29538">
        <v>1</v>
      </c>
    </row>
    <row r="29539" spans="1:28" x14ac:dyDescent="0.35">
      <c r="A29539">
        <v>1</v>
      </c>
      <c r="B29539">
        <v>31</v>
      </c>
      <c r="C29539">
        <v>165.49</v>
      </c>
      <c r="D29539">
        <v>2</v>
      </c>
      <c r="E29539">
        <v>0.33333333333333331</v>
      </c>
      <c r="F29539">
        <v>11</v>
      </c>
      <c r="G29539" s="1">
        <v>44993</v>
      </c>
      <c r="H29539" t="s">
        <v>51</v>
      </c>
      <c r="I29539">
        <v>62.76</v>
      </c>
      <c r="J29539">
        <v>207</v>
      </c>
      <c r="K29539">
        <v>24</v>
      </c>
      <c r="L29539" t="s">
        <v>37196</v>
      </c>
      <c r="M29539">
        <v>6</v>
      </c>
      <c r="N29539">
        <v>6</v>
      </c>
      <c r="O29539">
        <v>5</v>
      </c>
      <c r="P29539">
        <v>62.76</v>
      </c>
      <c r="Q29539" t="s">
        <v>28</v>
      </c>
      <c r="R29539">
        <v>150</v>
      </c>
      <c r="S29539" t="s">
        <v>29</v>
      </c>
      <c r="T29539">
        <v>3</v>
      </c>
      <c r="U29539">
        <v>1654</v>
      </c>
      <c r="V29539" t="s">
        <v>37197</v>
      </c>
      <c r="X29539">
        <v>0</v>
      </c>
      <c r="Y29539" t="s">
        <v>31</v>
      </c>
      <c r="Z29539">
        <v>0.41839999999999999</v>
      </c>
      <c r="AA29539" t="str">
        <f t="shared" si="461"/>
        <v>SA</v>
      </c>
      <c r="AB29539">
        <v>1</v>
      </c>
    </row>
    <row r="29540" spans="1:28" x14ac:dyDescent="0.35">
      <c r="A29540">
        <v>0</v>
      </c>
      <c r="B29540">
        <v>16</v>
      </c>
      <c r="C29540">
        <v>1156.28</v>
      </c>
      <c r="D29540">
        <v>10</v>
      </c>
      <c r="E29540">
        <v>0.66666666666666663</v>
      </c>
      <c r="F29540">
        <v>4</v>
      </c>
      <c r="G29540" s="1">
        <v>45330</v>
      </c>
      <c r="H29540" t="s">
        <v>35</v>
      </c>
      <c r="I29540">
        <v>123.6</v>
      </c>
      <c r="J29540">
        <v>39</v>
      </c>
      <c r="K29540">
        <v>24</v>
      </c>
      <c r="L29540" t="s">
        <v>24249</v>
      </c>
      <c r="M29540">
        <v>9</v>
      </c>
      <c r="N29540">
        <v>15</v>
      </c>
      <c r="O29540">
        <v>10</v>
      </c>
      <c r="P29540">
        <v>120.96</v>
      </c>
      <c r="Q29540" t="s">
        <v>29</v>
      </c>
      <c r="R29540">
        <v>350</v>
      </c>
      <c r="S29540" t="s">
        <v>29</v>
      </c>
      <c r="T29540">
        <v>5</v>
      </c>
      <c r="U29540">
        <v>2136</v>
      </c>
      <c r="V29540" t="s">
        <v>37198</v>
      </c>
      <c r="W29540">
        <v>0.57999999999999996</v>
      </c>
      <c r="X29540">
        <v>-2.135922330097088E-2</v>
      </c>
      <c r="Y29540" t="s">
        <v>41</v>
      </c>
      <c r="Z29540">
        <v>0.35314285714285715</v>
      </c>
      <c r="AA29540" t="str">
        <f t="shared" si="461"/>
        <v>SP</v>
      </c>
      <c r="AB29540">
        <v>1</v>
      </c>
    </row>
    <row r="29541" spans="1:28" x14ac:dyDescent="0.35">
      <c r="A29541">
        <v>1</v>
      </c>
      <c r="B29541">
        <v>17</v>
      </c>
      <c r="C29541">
        <v>250.52</v>
      </c>
      <c r="D29541">
        <v>3</v>
      </c>
      <c r="E29541">
        <v>0.75</v>
      </c>
      <c r="F29541">
        <v>12</v>
      </c>
      <c r="G29541" s="1">
        <v>45133</v>
      </c>
      <c r="H29541" t="s">
        <v>32</v>
      </c>
      <c r="I29541">
        <v>66</v>
      </c>
      <c r="J29541">
        <v>148</v>
      </c>
      <c r="K29541">
        <v>12</v>
      </c>
      <c r="L29541" t="s">
        <v>8214</v>
      </c>
      <c r="M29541">
        <v>3</v>
      </c>
      <c r="N29541">
        <v>4</v>
      </c>
      <c r="O29541">
        <v>2</v>
      </c>
      <c r="P29541">
        <v>85.32</v>
      </c>
      <c r="Q29541" t="s">
        <v>29</v>
      </c>
      <c r="R29541">
        <v>239</v>
      </c>
      <c r="S29541" t="s">
        <v>29</v>
      </c>
      <c r="T29541">
        <v>3</v>
      </c>
      <c r="U29541">
        <v>2732</v>
      </c>
      <c r="V29541" t="s">
        <v>37199</v>
      </c>
      <c r="X29541">
        <v>0.29272727272727261</v>
      </c>
      <c r="Y29541" t="s">
        <v>66</v>
      </c>
      <c r="Z29541">
        <v>0.27615062761506276</v>
      </c>
      <c r="AA29541" t="str">
        <f t="shared" si="461"/>
        <v>BS</v>
      </c>
      <c r="AB29541">
        <v>1</v>
      </c>
    </row>
    <row r="29542" spans="1:28" x14ac:dyDescent="0.35">
      <c r="A29542">
        <v>0</v>
      </c>
      <c r="B29542">
        <v>3</v>
      </c>
      <c r="C29542">
        <v>0</v>
      </c>
      <c r="D29542">
        <v>0</v>
      </c>
      <c r="E29542">
        <v>0</v>
      </c>
      <c r="F29542">
        <v>12</v>
      </c>
      <c r="G29542" s="1">
        <v>45306</v>
      </c>
      <c r="H29542" t="s">
        <v>38</v>
      </c>
      <c r="I29542">
        <v>59.88</v>
      </c>
      <c r="J29542">
        <v>135</v>
      </c>
      <c r="K29542">
        <v>120</v>
      </c>
      <c r="L29542" t="s">
        <v>11484</v>
      </c>
      <c r="M29542">
        <v>1</v>
      </c>
      <c r="N29542">
        <v>1</v>
      </c>
      <c r="O29542">
        <v>0</v>
      </c>
      <c r="P29542">
        <v>62.88</v>
      </c>
      <c r="Q29542" t="s">
        <v>29</v>
      </c>
      <c r="R29542">
        <v>375.06</v>
      </c>
      <c r="S29542" t="s">
        <v>29</v>
      </c>
      <c r="T29542">
        <v>0</v>
      </c>
      <c r="U29542">
        <v>0</v>
      </c>
      <c r="V29542" t="s">
        <v>37200</v>
      </c>
      <c r="X29542">
        <v>5.0100200400801598E-2</v>
      </c>
      <c r="Y29542" t="s">
        <v>31</v>
      </c>
      <c r="Z29542">
        <v>0.15965445528715405</v>
      </c>
      <c r="AA29542" t="str">
        <f t="shared" si="461"/>
        <v>S</v>
      </c>
      <c r="AB29542">
        <v>1</v>
      </c>
    </row>
    <row r="29543" spans="1:28" x14ac:dyDescent="0.35">
      <c r="A29543">
        <v>0</v>
      </c>
      <c r="B29543">
        <v>26</v>
      </c>
      <c r="C29543">
        <v>0</v>
      </c>
      <c r="D29543">
        <v>0</v>
      </c>
      <c r="E29543">
        <v>0</v>
      </c>
      <c r="F29543">
        <v>4</v>
      </c>
      <c r="G29543" s="1">
        <v>45016</v>
      </c>
      <c r="H29543" t="s">
        <v>44</v>
      </c>
      <c r="I29543">
        <v>58.8</v>
      </c>
      <c r="J29543">
        <v>135</v>
      </c>
      <c r="K29543">
        <v>120</v>
      </c>
      <c r="L29543" t="s">
        <v>1861</v>
      </c>
      <c r="M29543">
        <v>0</v>
      </c>
      <c r="N29543">
        <v>0</v>
      </c>
      <c r="O29543">
        <v>0</v>
      </c>
      <c r="P29543">
        <v>58.8</v>
      </c>
      <c r="Q29543" t="s">
        <v>28</v>
      </c>
      <c r="R29543">
        <v>300</v>
      </c>
      <c r="S29543" t="s">
        <v>29</v>
      </c>
      <c r="T29543">
        <v>6</v>
      </c>
      <c r="U29543">
        <v>760</v>
      </c>
      <c r="V29543" t="s">
        <v>37201</v>
      </c>
      <c r="X29543">
        <v>0</v>
      </c>
      <c r="Y29543" t="s">
        <v>31</v>
      </c>
      <c r="Z29543">
        <v>0.19599999999999998</v>
      </c>
      <c r="AA29543" t="str">
        <f t="shared" si="461"/>
        <v>IG</v>
      </c>
      <c r="AB29543">
        <v>1</v>
      </c>
    </row>
    <row r="29544" spans="1:28" x14ac:dyDescent="0.35">
      <c r="A29544">
        <v>1</v>
      </c>
      <c r="B29544">
        <v>60</v>
      </c>
      <c r="C29544">
        <v>944.23</v>
      </c>
      <c r="D29544">
        <v>12</v>
      </c>
      <c r="E29544">
        <v>1.7142857142857142</v>
      </c>
      <c r="F29544">
        <v>4</v>
      </c>
      <c r="G29544" s="1">
        <v>45353</v>
      </c>
      <c r="H29544" t="s">
        <v>44</v>
      </c>
      <c r="I29544">
        <v>44.28</v>
      </c>
      <c r="J29544">
        <v>46</v>
      </c>
      <c r="K29544">
        <v>12</v>
      </c>
      <c r="L29544" t="s">
        <v>2364</v>
      </c>
      <c r="M29544">
        <v>4</v>
      </c>
      <c r="N29544">
        <v>7</v>
      </c>
      <c r="O29544">
        <v>4</v>
      </c>
      <c r="P29544">
        <v>56.04</v>
      </c>
      <c r="Q29544" t="s">
        <v>28</v>
      </c>
      <c r="R29544">
        <v>220</v>
      </c>
      <c r="S29544" t="s">
        <v>29</v>
      </c>
      <c r="T29544">
        <v>0</v>
      </c>
      <c r="U29544">
        <v>29</v>
      </c>
      <c r="V29544" t="s">
        <v>37202</v>
      </c>
      <c r="W29544">
        <v>0.67</v>
      </c>
      <c r="X29544">
        <v>0.26558265582655821</v>
      </c>
      <c r="Y29544" t="s">
        <v>41</v>
      </c>
      <c r="Z29544">
        <v>0.20127272727272727</v>
      </c>
      <c r="AA29544" t="str">
        <f t="shared" si="461"/>
        <v>RM</v>
      </c>
      <c r="AB29544">
        <v>1</v>
      </c>
    </row>
    <row r="29545" spans="1:28" x14ac:dyDescent="0.35">
      <c r="A29545">
        <v>0</v>
      </c>
      <c r="B29545">
        <v>5</v>
      </c>
      <c r="C29545">
        <v>0</v>
      </c>
      <c r="D29545">
        <v>0</v>
      </c>
      <c r="E29545">
        <v>0</v>
      </c>
      <c r="F29545">
        <v>4</v>
      </c>
      <c r="G29545" s="1">
        <v>45242</v>
      </c>
      <c r="H29545" t="s">
        <v>32</v>
      </c>
      <c r="I29545">
        <v>70.8</v>
      </c>
      <c r="J29545">
        <v>207</v>
      </c>
      <c r="K29545">
        <v>24</v>
      </c>
      <c r="L29545" t="s">
        <v>258</v>
      </c>
      <c r="M29545">
        <v>0</v>
      </c>
      <c r="N29545">
        <v>0</v>
      </c>
      <c r="O29545">
        <v>0</v>
      </c>
      <c r="P29545">
        <v>74.400000000000006</v>
      </c>
      <c r="Q29545" t="s">
        <v>28</v>
      </c>
      <c r="R29545">
        <v>599</v>
      </c>
      <c r="S29545" t="s">
        <v>29</v>
      </c>
      <c r="T29545">
        <v>5</v>
      </c>
      <c r="U29545">
        <v>2311</v>
      </c>
      <c r="V29545" t="s">
        <v>37203</v>
      </c>
      <c r="X29545">
        <v>5.0847457627118765E-2</v>
      </c>
      <c r="Y29545" t="s">
        <v>31</v>
      </c>
      <c r="Z29545">
        <v>0.11819699499165275</v>
      </c>
      <c r="AA29545" t="str">
        <f t="shared" si="461"/>
        <v>B</v>
      </c>
      <c r="AB29545">
        <v>1</v>
      </c>
    </row>
    <row r="29546" spans="1:28" x14ac:dyDescent="0.35">
      <c r="A29546">
        <v>0</v>
      </c>
      <c r="B29546">
        <v>16</v>
      </c>
      <c r="C29546">
        <v>360</v>
      </c>
      <c r="D29546">
        <v>5</v>
      </c>
      <c r="E29546">
        <v>1</v>
      </c>
      <c r="F29546">
        <v>12</v>
      </c>
      <c r="G29546" s="1">
        <v>45082</v>
      </c>
      <c r="H29546" t="s">
        <v>123</v>
      </c>
      <c r="I29546">
        <v>39.96</v>
      </c>
      <c r="J29546">
        <v>148</v>
      </c>
      <c r="K29546">
        <v>12</v>
      </c>
      <c r="L29546" t="s">
        <v>12516</v>
      </c>
      <c r="M29546">
        <v>1</v>
      </c>
      <c r="N29546">
        <v>5</v>
      </c>
      <c r="O29546">
        <v>5</v>
      </c>
      <c r="P29546">
        <v>39.96</v>
      </c>
      <c r="Q29546" t="s">
        <v>28</v>
      </c>
      <c r="R29546">
        <v>200</v>
      </c>
      <c r="S29546" t="s">
        <v>29</v>
      </c>
      <c r="T29546">
        <v>0</v>
      </c>
      <c r="U29546">
        <v>0</v>
      </c>
      <c r="V29546" t="s">
        <v>37204</v>
      </c>
      <c r="X29546">
        <v>0</v>
      </c>
      <c r="Y29546" t="s">
        <v>31</v>
      </c>
      <c r="Z29546">
        <v>0.19980000000000001</v>
      </c>
      <c r="AA29546" t="str">
        <f t="shared" si="461"/>
        <v>YO</v>
      </c>
      <c r="AB29546">
        <v>1</v>
      </c>
    </row>
    <row r="29547" spans="1:28" x14ac:dyDescent="0.35">
      <c r="A29547">
        <v>1</v>
      </c>
      <c r="B29547">
        <v>16</v>
      </c>
      <c r="C29547">
        <v>0</v>
      </c>
      <c r="D29547">
        <v>0</v>
      </c>
      <c r="E29547">
        <v>0</v>
      </c>
      <c r="F29547">
        <v>16</v>
      </c>
      <c r="G29547" s="1">
        <v>44985</v>
      </c>
      <c r="H29547" t="s">
        <v>32</v>
      </c>
      <c r="I29547">
        <v>33.479999999999997</v>
      </c>
      <c r="J29547">
        <v>207</v>
      </c>
      <c r="K29547">
        <v>24</v>
      </c>
      <c r="L29547" t="s">
        <v>4581</v>
      </c>
      <c r="M29547">
        <v>0</v>
      </c>
      <c r="N29547">
        <v>0</v>
      </c>
      <c r="O29547">
        <v>0</v>
      </c>
      <c r="P29547">
        <v>36.840000000000003</v>
      </c>
      <c r="Q29547" t="s">
        <v>79</v>
      </c>
      <c r="R29547">
        <v>493.68</v>
      </c>
      <c r="S29547" t="s">
        <v>29</v>
      </c>
      <c r="T29547">
        <v>2</v>
      </c>
      <c r="U29547">
        <v>888</v>
      </c>
      <c r="V29547" t="s">
        <v>37205</v>
      </c>
      <c r="W29547">
        <v>0.65</v>
      </c>
      <c r="X29547">
        <v>0.10035842293906831</v>
      </c>
      <c r="Y29547" t="s">
        <v>41</v>
      </c>
      <c r="Z29547">
        <v>6.7817209528439462E-2</v>
      </c>
      <c r="AA29547" t="str">
        <f t="shared" si="461"/>
        <v>SS</v>
      </c>
      <c r="AB29547">
        <v>1</v>
      </c>
    </row>
    <row r="29548" spans="1:28" x14ac:dyDescent="0.35">
      <c r="A29548">
        <v>0</v>
      </c>
      <c r="B29548">
        <v>22</v>
      </c>
      <c r="C29548">
        <v>0</v>
      </c>
      <c r="D29548">
        <v>0</v>
      </c>
      <c r="E29548">
        <v>0</v>
      </c>
      <c r="F29548">
        <v>4</v>
      </c>
      <c r="G29548" s="1">
        <v>45264</v>
      </c>
      <c r="H29548" t="s">
        <v>123</v>
      </c>
      <c r="I29548">
        <v>85.2</v>
      </c>
      <c r="J29548">
        <v>135</v>
      </c>
      <c r="K29548">
        <v>120</v>
      </c>
      <c r="L29548" t="s">
        <v>505</v>
      </c>
      <c r="M29548">
        <v>0</v>
      </c>
      <c r="N29548">
        <v>1</v>
      </c>
      <c r="O29548">
        <v>1</v>
      </c>
      <c r="P29548">
        <v>83.04</v>
      </c>
      <c r="Q29548" t="s">
        <v>28</v>
      </c>
      <c r="R29548">
        <v>300</v>
      </c>
      <c r="S29548" t="s">
        <v>29</v>
      </c>
      <c r="T29548">
        <v>6</v>
      </c>
      <c r="U29548">
        <v>1095</v>
      </c>
      <c r="V29548" t="s">
        <v>37206</v>
      </c>
      <c r="W29548">
        <v>0.08</v>
      </c>
      <c r="X29548">
        <v>-2.5352112676056297E-2</v>
      </c>
      <c r="Y29548" t="s">
        <v>41</v>
      </c>
      <c r="Z29548">
        <v>0.28400000000000003</v>
      </c>
      <c r="AA29548" t="str">
        <f t="shared" si="461"/>
        <v>NG</v>
      </c>
      <c r="AB29548">
        <v>1</v>
      </c>
    </row>
    <row r="29549" spans="1:28" x14ac:dyDescent="0.35">
      <c r="A29549">
        <v>0</v>
      </c>
      <c r="B29549">
        <v>3</v>
      </c>
      <c r="C29549">
        <v>1552.97</v>
      </c>
      <c r="D29549">
        <v>11</v>
      </c>
      <c r="E29549">
        <v>1.8333333333333333</v>
      </c>
      <c r="F29549">
        <v>4</v>
      </c>
      <c r="G29549" s="1">
        <v>45151</v>
      </c>
      <c r="H29549" t="s">
        <v>137</v>
      </c>
      <c r="I29549">
        <v>83.88</v>
      </c>
      <c r="J29549">
        <v>175</v>
      </c>
      <c r="K29549">
        <v>24</v>
      </c>
      <c r="L29549" t="s">
        <v>5371</v>
      </c>
      <c r="M29549">
        <v>2</v>
      </c>
      <c r="N29549">
        <v>6</v>
      </c>
      <c r="O29549">
        <v>6</v>
      </c>
      <c r="P29549">
        <v>88.08</v>
      </c>
      <c r="Q29549" t="s">
        <v>28</v>
      </c>
      <c r="R29549">
        <v>355</v>
      </c>
      <c r="S29549" t="s">
        <v>29</v>
      </c>
      <c r="T29549">
        <v>0</v>
      </c>
      <c r="U29549">
        <v>366</v>
      </c>
      <c r="V29549" t="s">
        <v>37207</v>
      </c>
      <c r="X29549">
        <v>5.0071530758226075E-2</v>
      </c>
      <c r="Y29549" t="s">
        <v>31</v>
      </c>
      <c r="Z29549">
        <v>0.23628169014084505</v>
      </c>
      <c r="AA29549" t="str">
        <f t="shared" si="461"/>
        <v>SE</v>
      </c>
      <c r="AB29549">
        <v>1</v>
      </c>
    </row>
    <row r="29550" spans="1:28" x14ac:dyDescent="0.35">
      <c r="A29550">
        <v>0</v>
      </c>
      <c r="B29550">
        <v>49</v>
      </c>
      <c r="C29550">
        <v>0</v>
      </c>
      <c r="D29550">
        <v>0</v>
      </c>
      <c r="E29550">
        <v>0</v>
      </c>
      <c r="F29550">
        <v>4</v>
      </c>
      <c r="G29550" s="1">
        <v>45162</v>
      </c>
      <c r="H29550" t="s">
        <v>123</v>
      </c>
      <c r="I29550">
        <v>76.8</v>
      </c>
      <c r="J29550">
        <v>30</v>
      </c>
      <c r="K29550">
        <v>12</v>
      </c>
      <c r="L29550" t="s">
        <v>1138</v>
      </c>
      <c r="M29550">
        <v>0</v>
      </c>
      <c r="N29550">
        <v>0</v>
      </c>
      <c r="O29550">
        <v>0</v>
      </c>
      <c r="P29550">
        <v>81.36</v>
      </c>
      <c r="Q29550" t="s">
        <v>28</v>
      </c>
      <c r="R29550">
        <v>300</v>
      </c>
      <c r="S29550" t="s">
        <v>29</v>
      </c>
      <c r="T29550">
        <v>6</v>
      </c>
      <c r="U29550">
        <v>546</v>
      </c>
      <c r="V29550" t="s">
        <v>37208</v>
      </c>
      <c r="W29550">
        <v>0.04</v>
      </c>
      <c r="X29550">
        <v>5.9375000000000032E-2</v>
      </c>
      <c r="Y29550" t="s">
        <v>41</v>
      </c>
      <c r="Z29550">
        <v>0.25600000000000001</v>
      </c>
      <c r="AA29550" t="str">
        <f t="shared" si="461"/>
        <v>NW</v>
      </c>
      <c r="AB29550">
        <v>1</v>
      </c>
    </row>
    <row r="29551" spans="1:28" x14ac:dyDescent="0.35">
      <c r="A29551">
        <v>1</v>
      </c>
      <c r="B29551">
        <v>3</v>
      </c>
      <c r="C29551">
        <v>2101.7800000000002</v>
      </c>
      <c r="D29551">
        <v>20</v>
      </c>
      <c r="E29551">
        <v>2.5</v>
      </c>
      <c r="F29551">
        <v>12</v>
      </c>
      <c r="G29551" s="1">
        <v>45009</v>
      </c>
      <c r="H29551" t="s">
        <v>35</v>
      </c>
      <c r="I29551">
        <v>76.680000000000007</v>
      </c>
      <c r="J29551">
        <v>135</v>
      </c>
      <c r="K29551">
        <v>120</v>
      </c>
      <c r="L29551" t="s">
        <v>14115</v>
      </c>
      <c r="M29551">
        <v>1</v>
      </c>
      <c r="N29551">
        <v>8</v>
      </c>
      <c r="O29551">
        <v>9</v>
      </c>
      <c r="P29551">
        <v>85.68</v>
      </c>
      <c r="Q29551" t="s">
        <v>28</v>
      </c>
      <c r="R29551">
        <v>619</v>
      </c>
      <c r="S29551" t="s">
        <v>29</v>
      </c>
      <c r="T29551">
        <v>3</v>
      </c>
      <c r="U29551">
        <v>14</v>
      </c>
      <c r="V29551" t="s">
        <v>37209</v>
      </c>
      <c r="W29551">
        <v>0.46</v>
      </c>
      <c r="X29551">
        <v>0.11737089201877933</v>
      </c>
      <c r="Y29551" t="s">
        <v>41</v>
      </c>
      <c r="Z29551">
        <v>0.12387722132471729</v>
      </c>
      <c r="AA29551" t="str">
        <f t="shared" si="461"/>
        <v>G</v>
      </c>
      <c r="AB29551">
        <v>1</v>
      </c>
    </row>
    <row r="29552" spans="1:28" x14ac:dyDescent="0.35">
      <c r="A29552">
        <v>0</v>
      </c>
      <c r="B29552">
        <v>41</v>
      </c>
      <c r="C29552">
        <v>430.98</v>
      </c>
      <c r="D29552">
        <v>3</v>
      </c>
      <c r="E29552">
        <v>0.42857142857142855</v>
      </c>
      <c r="F29552">
        <v>12</v>
      </c>
      <c r="G29552" s="1">
        <v>45264</v>
      </c>
      <c r="H29552" t="s">
        <v>51</v>
      </c>
      <c r="I29552">
        <v>86.52</v>
      </c>
      <c r="J29552">
        <v>61</v>
      </c>
      <c r="K29552">
        <v>12</v>
      </c>
      <c r="L29552" t="s">
        <v>15553</v>
      </c>
      <c r="M29552">
        <v>3</v>
      </c>
      <c r="N29552">
        <v>7</v>
      </c>
      <c r="O29552">
        <v>4</v>
      </c>
      <c r="P29552">
        <v>80.64</v>
      </c>
      <c r="Q29552" t="s">
        <v>28</v>
      </c>
      <c r="R29552">
        <v>100</v>
      </c>
      <c r="S29552" t="s">
        <v>29</v>
      </c>
      <c r="T29552">
        <v>0</v>
      </c>
      <c r="U29552">
        <v>730</v>
      </c>
      <c r="V29552" t="s">
        <v>37210</v>
      </c>
      <c r="W29552">
        <v>0.05</v>
      </c>
      <c r="X29552">
        <v>-6.7961165048543645E-2</v>
      </c>
      <c r="Y29552" t="s">
        <v>41</v>
      </c>
      <c r="Z29552">
        <v>0.86519999999999997</v>
      </c>
      <c r="AA29552" t="str">
        <f t="shared" si="461"/>
        <v>SA</v>
      </c>
      <c r="AB29552">
        <v>1</v>
      </c>
    </row>
    <row r="29553" spans="1:28" x14ac:dyDescent="0.35">
      <c r="A29553">
        <v>1</v>
      </c>
      <c r="B29553">
        <v>28</v>
      </c>
      <c r="C29553">
        <v>352.36</v>
      </c>
      <c r="D29553">
        <v>2</v>
      </c>
      <c r="E29553">
        <v>0.10526315789473684</v>
      </c>
      <c r="F29553">
        <v>4</v>
      </c>
      <c r="G29553" s="1">
        <v>44978</v>
      </c>
      <c r="H29553" t="s">
        <v>44</v>
      </c>
      <c r="I29553">
        <v>93.6</v>
      </c>
      <c r="J29553">
        <v>282</v>
      </c>
      <c r="K29553">
        <v>12</v>
      </c>
      <c r="L29553" t="s">
        <v>7924</v>
      </c>
      <c r="M29553">
        <v>0</v>
      </c>
      <c r="N29553">
        <v>19</v>
      </c>
      <c r="O29553">
        <v>19</v>
      </c>
      <c r="P29553">
        <v>90.72</v>
      </c>
      <c r="Q29553" t="s">
        <v>28</v>
      </c>
      <c r="R29553">
        <v>300</v>
      </c>
      <c r="S29553" t="s">
        <v>29</v>
      </c>
      <c r="T29553">
        <v>0</v>
      </c>
      <c r="U29553">
        <v>1372</v>
      </c>
      <c r="V29553" t="s">
        <v>37211</v>
      </c>
      <c r="W29553">
        <v>0.34</v>
      </c>
      <c r="X29553">
        <v>-3.0769230769230722E-2</v>
      </c>
      <c r="Y29553" t="s">
        <v>41</v>
      </c>
      <c r="Z29553">
        <v>0.312</v>
      </c>
      <c r="AA29553" t="str">
        <f t="shared" si="461"/>
        <v>CV</v>
      </c>
      <c r="AB29553">
        <v>1</v>
      </c>
    </row>
    <row r="29554" spans="1:28" x14ac:dyDescent="0.35">
      <c r="A29554">
        <v>0</v>
      </c>
      <c r="B29554">
        <v>49</v>
      </c>
      <c r="C29554">
        <v>865.1</v>
      </c>
      <c r="D29554">
        <v>3</v>
      </c>
      <c r="E29554">
        <v>3</v>
      </c>
      <c r="F29554">
        <v>4</v>
      </c>
      <c r="G29554" s="1">
        <v>45086</v>
      </c>
      <c r="H29554" t="s">
        <v>35</v>
      </c>
      <c r="I29554">
        <v>97.2</v>
      </c>
      <c r="J29554">
        <v>207</v>
      </c>
      <c r="K29554">
        <v>24</v>
      </c>
      <c r="L29554" t="s">
        <v>728</v>
      </c>
      <c r="M29554">
        <v>1</v>
      </c>
      <c r="N29554">
        <v>1</v>
      </c>
      <c r="O29554">
        <v>2</v>
      </c>
      <c r="P29554">
        <v>85.2</v>
      </c>
      <c r="Q29554" t="s">
        <v>28</v>
      </c>
      <c r="R29554">
        <v>500</v>
      </c>
      <c r="S29554" t="s">
        <v>29</v>
      </c>
      <c r="T29554">
        <v>6</v>
      </c>
      <c r="U29554">
        <v>769</v>
      </c>
      <c r="V29554" t="s">
        <v>37212</v>
      </c>
      <c r="X29554">
        <v>-0.12345679012345678</v>
      </c>
      <c r="Y29554" t="s">
        <v>66</v>
      </c>
      <c r="Z29554">
        <v>0.19440000000000002</v>
      </c>
      <c r="AA29554" t="str">
        <f t="shared" si="461"/>
        <v>B</v>
      </c>
      <c r="AB29554">
        <v>1</v>
      </c>
    </row>
    <row r="29555" spans="1:28" x14ac:dyDescent="0.35">
      <c r="A29555">
        <v>0</v>
      </c>
      <c r="B29555">
        <v>16</v>
      </c>
      <c r="C29555">
        <v>0</v>
      </c>
      <c r="D29555">
        <v>0</v>
      </c>
      <c r="E29555">
        <v>0</v>
      </c>
      <c r="F29555">
        <v>4</v>
      </c>
      <c r="G29555" s="1">
        <v>45250</v>
      </c>
      <c r="H29555" t="s">
        <v>123</v>
      </c>
      <c r="I29555">
        <v>123.6</v>
      </c>
      <c r="J29555">
        <v>30</v>
      </c>
      <c r="K29555">
        <v>120</v>
      </c>
      <c r="L29555" t="s">
        <v>27917</v>
      </c>
      <c r="M29555">
        <v>0</v>
      </c>
      <c r="N29555">
        <v>1</v>
      </c>
      <c r="O29555">
        <v>1</v>
      </c>
      <c r="P29555">
        <v>96.36</v>
      </c>
      <c r="Q29555" t="s">
        <v>28</v>
      </c>
      <c r="R29555">
        <v>349.99</v>
      </c>
      <c r="S29555" t="s">
        <v>29</v>
      </c>
      <c r="T29555">
        <v>6</v>
      </c>
      <c r="U29555">
        <v>1173</v>
      </c>
      <c r="V29555" t="s">
        <v>37213</v>
      </c>
      <c r="W29555">
        <v>0.14000000000000001</v>
      </c>
      <c r="X29555">
        <v>-0.22038834951456307</v>
      </c>
      <c r="Y29555" t="s">
        <v>41</v>
      </c>
      <c r="Z29555">
        <v>0.35315294722706358</v>
      </c>
      <c r="AA29555" t="str">
        <f t="shared" si="461"/>
        <v>PO</v>
      </c>
      <c r="AB29555">
        <v>1</v>
      </c>
    </row>
    <row r="29556" spans="1:28" x14ac:dyDescent="0.35">
      <c r="A29556">
        <v>0</v>
      </c>
      <c r="B29556">
        <v>26</v>
      </c>
      <c r="C29556">
        <v>0</v>
      </c>
      <c r="D29556">
        <v>0</v>
      </c>
      <c r="E29556">
        <v>0</v>
      </c>
      <c r="F29556">
        <v>4</v>
      </c>
      <c r="G29556" s="1">
        <v>45077</v>
      </c>
      <c r="H29556" t="s">
        <v>44</v>
      </c>
      <c r="I29556">
        <v>58.8</v>
      </c>
      <c r="J29556">
        <v>148</v>
      </c>
      <c r="K29556">
        <v>12</v>
      </c>
      <c r="L29556" t="s">
        <v>30435</v>
      </c>
      <c r="M29556">
        <v>0</v>
      </c>
      <c r="N29556">
        <v>0</v>
      </c>
      <c r="O29556">
        <v>0</v>
      </c>
      <c r="P29556">
        <v>69.36</v>
      </c>
      <c r="Q29556" t="s">
        <v>28</v>
      </c>
      <c r="R29556">
        <v>300</v>
      </c>
      <c r="S29556" t="s">
        <v>29</v>
      </c>
      <c r="T29556">
        <v>6</v>
      </c>
      <c r="U29556">
        <v>1826</v>
      </c>
      <c r="V29556" t="s">
        <v>37214</v>
      </c>
      <c r="X29556">
        <v>0.17959183673469392</v>
      </c>
      <c r="Y29556" t="s">
        <v>66</v>
      </c>
      <c r="Z29556">
        <v>0.19599999999999998</v>
      </c>
      <c r="AA29556" t="str">
        <f t="shared" si="461"/>
        <v>BN</v>
      </c>
      <c r="AB29556">
        <v>1</v>
      </c>
    </row>
    <row r="29557" spans="1:28" x14ac:dyDescent="0.35">
      <c r="A29557">
        <v>0</v>
      </c>
      <c r="B29557">
        <v>3</v>
      </c>
      <c r="C29557">
        <v>0</v>
      </c>
      <c r="D29557">
        <v>0</v>
      </c>
      <c r="E29557">
        <v>0</v>
      </c>
      <c r="F29557">
        <v>12</v>
      </c>
      <c r="G29557" s="1">
        <v>45280</v>
      </c>
      <c r="H29557" t="s">
        <v>38</v>
      </c>
      <c r="I29557">
        <v>99.84</v>
      </c>
      <c r="J29557">
        <v>135</v>
      </c>
      <c r="K29557">
        <v>120</v>
      </c>
      <c r="L29557" t="s">
        <v>32559</v>
      </c>
      <c r="M29557">
        <v>0</v>
      </c>
      <c r="N29557">
        <v>0</v>
      </c>
      <c r="O29557">
        <v>0</v>
      </c>
      <c r="P29557">
        <v>128.63999999999999</v>
      </c>
      <c r="Q29557" t="s">
        <v>79</v>
      </c>
      <c r="R29557">
        <v>394.69</v>
      </c>
      <c r="S29557" t="s">
        <v>29</v>
      </c>
      <c r="T29557">
        <v>0</v>
      </c>
      <c r="U29557">
        <v>1903</v>
      </c>
      <c r="V29557" t="s">
        <v>37215</v>
      </c>
      <c r="X29557">
        <v>0.28846153846153827</v>
      </c>
      <c r="Y29557" t="s">
        <v>66</v>
      </c>
      <c r="Z29557">
        <v>0.25295801768476528</v>
      </c>
      <c r="AA29557" t="str">
        <f t="shared" si="461"/>
        <v>NR</v>
      </c>
      <c r="AB29557">
        <v>1</v>
      </c>
    </row>
    <row r="29558" spans="1:28" x14ac:dyDescent="0.35">
      <c r="A29558">
        <v>0</v>
      </c>
      <c r="B29558">
        <v>9</v>
      </c>
      <c r="C29558">
        <v>0</v>
      </c>
      <c r="D29558">
        <v>0</v>
      </c>
      <c r="E29558">
        <v>0</v>
      </c>
      <c r="F29558">
        <v>4</v>
      </c>
      <c r="G29558" s="1">
        <v>45022</v>
      </c>
      <c r="H29558" t="s">
        <v>28</v>
      </c>
      <c r="I29558">
        <v>111.48</v>
      </c>
      <c r="J29558">
        <v>261</v>
      </c>
      <c r="K29558">
        <v>24</v>
      </c>
      <c r="L29558" t="s">
        <v>37216</v>
      </c>
      <c r="M29558">
        <v>0</v>
      </c>
      <c r="N29558">
        <v>0</v>
      </c>
      <c r="O29558">
        <v>0</v>
      </c>
      <c r="P29558">
        <v>111.48</v>
      </c>
      <c r="Q29558" t="s">
        <v>28</v>
      </c>
      <c r="R29558">
        <v>1200</v>
      </c>
      <c r="S29558" t="s">
        <v>29</v>
      </c>
      <c r="T29558">
        <v>0</v>
      </c>
      <c r="U29558">
        <v>547</v>
      </c>
      <c r="V29558" t="s">
        <v>37217</v>
      </c>
      <c r="X29558">
        <v>0</v>
      </c>
      <c r="Y29558" t="s">
        <v>31</v>
      </c>
      <c r="Z29558">
        <v>7.9628571428571437E-2</v>
      </c>
      <c r="AA29558" t="str">
        <f t="shared" si="461"/>
        <v>BN</v>
      </c>
      <c r="AB29558">
        <v>1</v>
      </c>
    </row>
    <row r="29559" spans="1:28" x14ac:dyDescent="0.35">
      <c r="A29559">
        <v>0</v>
      </c>
      <c r="B29559">
        <v>3</v>
      </c>
      <c r="C29559">
        <v>0</v>
      </c>
      <c r="D29559">
        <v>0</v>
      </c>
      <c r="E29559">
        <v>0</v>
      </c>
      <c r="F29559">
        <v>12</v>
      </c>
      <c r="G29559" s="1">
        <v>44985</v>
      </c>
      <c r="H29559" t="s">
        <v>38</v>
      </c>
      <c r="I29559">
        <v>99.84</v>
      </c>
      <c r="J29559">
        <v>148</v>
      </c>
      <c r="K29559">
        <v>12</v>
      </c>
      <c r="L29559" t="s">
        <v>5926</v>
      </c>
      <c r="M29559">
        <v>0</v>
      </c>
      <c r="N29559">
        <v>2</v>
      </c>
      <c r="O29559">
        <v>4</v>
      </c>
      <c r="P29559">
        <v>86.4</v>
      </c>
      <c r="Q29559" t="s">
        <v>28</v>
      </c>
      <c r="R29559">
        <v>300</v>
      </c>
      <c r="S29559" t="s">
        <v>29</v>
      </c>
      <c r="T29559">
        <v>0</v>
      </c>
      <c r="U29559">
        <v>730</v>
      </c>
      <c r="V29559" t="s">
        <v>37218</v>
      </c>
      <c r="W29559">
        <v>0.25</v>
      </c>
      <c r="X29559">
        <v>-0.13461538461538458</v>
      </c>
      <c r="Y29559" t="s">
        <v>41</v>
      </c>
      <c r="Z29559">
        <v>0.33279999999999998</v>
      </c>
      <c r="AA29559" t="str">
        <f t="shared" si="461"/>
        <v>ME</v>
      </c>
      <c r="AB29559">
        <v>1</v>
      </c>
    </row>
    <row r="29560" spans="1:28" x14ac:dyDescent="0.35">
      <c r="A29560">
        <v>1</v>
      </c>
      <c r="B29560">
        <v>3</v>
      </c>
      <c r="C29560">
        <v>707.41</v>
      </c>
      <c r="D29560">
        <v>5</v>
      </c>
      <c r="E29560">
        <v>1.25</v>
      </c>
      <c r="F29560">
        <v>4</v>
      </c>
      <c r="G29560" s="1">
        <v>44993</v>
      </c>
      <c r="H29560" t="s">
        <v>32</v>
      </c>
      <c r="I29560">
        <v>58.68</v>
      </c>
      <c r="J29560">
        <v>135</v>
      </c>
      <c r="K29560">
        <v>120</v>
      </c>
      <c r="L29560" t="s">
        <v>17497</v>
      </c>
      <c r="M29560">
        <v>4</v>
      </c>
      <c r="N29560">
        <v>4</v>
      </c>
      <c r="O29560">
        <v>7</v>
      </c>
      <c r="P29560">
        <v>58.68</v>
      </c>
      <c r="Q29560" t="s">
        <v>28</v>
      </c>
      <c r="R29560">
        <v>200</v>
      </c>
      <c r="S29560" t="s">
        <v>29</v>
      </c>
      <c r="T29560">
        <v>0</v>
      </c>
      <c r="U29560">
        <v>29</v>
      </c>
      <c r="V29560" t="s">
        <v>37219</v>
      </c>
      <c r="X29560">
        <v>0</v>
      </c>
      <c r="Y29560" t="s">
        <v>31</v>
      </c>
      <c r="Z29560">
        <v>0.29339999999999999</v>
      </c>
      <c r="AA29560" t="str">
        <f t="shared" si="461"/>
        <v>IP</v>
      </c>
      <c r="AB29560">
        <v>1</v>
      </c>
    </row>
    <row r="29561" spans="1:28" x14ac:dyDescent="0.35">
      <c r="A29561">
        <v>1</v>
      </c>
      <c r="B29561">
        <v>60</v>
      </c>
      <c r="C29561">
        <v>1379.86</v>
      </c>
      <c r="D29561">
        <v>4</v>
      </c>
      <c r="E29561">
        <v>0.8</v>
      </c>
      <c r="F29561">
        <v>4</v>
      </c>
      <c r="G29561" s="1">
        <v>45323</v>
      </c>
      <c r="H29561" t="s">
        <v>37220</v>
      </c>
      <c r="I29561">
        <v>97.2</v>
      </c>
      <c r="J29561">
        <v>148</v>
      </c>
      <c r="K29561">
        <v>12</v>
      </c>
      <c r="L29561" t="s">
        <v>15792</v>
      </c>
      <c r="M29561">
        <v>2</v>
      </c>
      <c r="N29561">
        <v>5</v>
      </c>
      <c r="O29561">
        <v>3</v>
      </c>
      <c r="P29561">
        <v>117</v>
      </c>
      <c r="Q29561" t="s">
        <v>28</v>
      </c>
      <c r="R29561">
        <v>200</v>
      </c>
      <c r="S29561" t="s">
        <v>29</v>
      </c>
      <c r="T29561">
        <v>0</v>
      </c>
      <c r="U29561">
        <v>585</v>
      </c>
      <c r="V29561" t="s">
        <v>37221</v>
      </c>
      <c r="X29561">
        <v>0.20370370370370366</v>
      </c>
      <c r="Y29561" t="s">
        <v>66</v>
      </c>
      <c r="Z29561">
        <v>0.48599999999999999</v>
      </c>
      <c r="AA29561" t="str">
        <f t="shared" si="461"/>
        <v>OL</v>
      </c>
      <c r="AB29561">
        <v>1</v>
      </c>
    </row>
    <row r="29562" spans="1:28" x14ac:dyDescent="0.35">
      <c r="A29562">
        <v>0</v>
      </c>
      <c r="B29562">
        <v>22</v>
      </c>
      <c r="C29562">
        <v>0</v>
      </c>
      <c r="D29562">
        <v>0</v>
      </c>
      <c r="E29562">
        <v>0</v>
      </c>
      <c r="F29562">
        <v>4</v>
      </c>
      <c r="G29562" s="1">
        <v>45264</v>
      </c>
      <c r="H29562" t="s">
        <v>44</v>
      </c>
      <c r="I29562">
        <v>110.4</v>
      </c>
      <c r="J29562">
        <v>261</v>
      </c>
      <c r="K29562">
        <v>24</v>
      </c>
      <c r="L29562" t="s">
        <v>2034</v>
      </c>
      <c r="M29562">
        <v>2</v>
      </c>
      <c r="N29562">
        <v>3</v>
      </c>
      <c r="O29562">
        <v>1</v>
      </c>
      <c r="P29562">
        <v>98.88</v>
      </c>
      <c r="Q29562" t="s">
        <v>28</v>
      </c>
      <c r="R29562">
        <v>449</v>
      </c>
      <c r="S29562" t="s">
        <v>29</v>
      </c>
      <c r="T29562">
        <v>6</v>
      </c>
      <c r="U29562">
        <v>1095</v>
      </c>
      <c r="V29562" t="s">
        <v>37222</v>
      </c>
      <c r="W29562">
        <v>0.37</v>
      </c>
      <c r="X29562">
        <v>-0.10434782608695661</v>
      </c>
      <c r="Y29562" t="s">
        <v>41</v>
      </c>
      <c r="Z29562">
        <v>0.24587973273942096</v>
      </c>
      <c r="AA29562" t="str">
        <f t="shared" si="461"/>
        <v>SE</v>
      </c>
      <c r="AB29562">
        <v>1</v>
      </c>
    </row>
    <row r="29563" spans="1:28" x14ac:dyDescent="0.35">
      <c r="A29563">
        <v>1</v>
      </c>
      <c r="B29563">
        <v>38</v>
      </c>
      <c r="C29563">
        <v>0</v>
      </c>
      <c r="D29563">
        <v>0</v>
      </c>
      <c r="E29563">
        <v>0</v>
      </c>
      <c r="F29563">
        <v>4</v>
      </c>
      <c r="G29563" s="1">
        <v>45099</v>
      </c>
      <c r="H29563" t="s">
        <v>44</v>
      </c>
      <c r="I29563">
        <v>114</v>
      </c>
      <c r="J29563">
        <v>282</v>
      </c>
      <c r="K29563">
        <v>12</v>
      </c>
      <c r="L29563" t="s">
        <v>1703</v>
      </c>
      <c r="M29563">
        <v>0</v>
      </c>
      <c r="N29563">
        <v>0</v>
      </c>
      <c r="O29563">
        <v>0</v>
      </c>
      <c r="P29563">
        <v>103.32</v>
      </c>
      <c r="Q29563" t="s">
        <v>28</v>
      </c>
      <c r="R29563">
        <v>500</v>
      </c>
      <c r="S29563" t="s">
        <v>29</v>
      </c>
      <c r="T29563">
        <v>0</v>
      </c>
      <c r="U29563">
        <v>1095</v>
      </c>
      <c r="V29563" t="s">
        <v>37223</v>
      </c>
      <c r="X29563">
        <v>-9.3684210526315856E-2</v>
      </c>
      <c r="Y29563" t="s">
        <v>66</v>
      </c>
      <c r="Z29563">
        <v>0.22800000000000001</v>
      </c>
      <c r="AA29563" t="str">
        <f t="shared" si="461"/>
        <v>B</v>
      </c>
      <c r="AB29563">
        <v>1</v>
      </c>
    </row>
    <row r="29564" spans="1:28" x14ac:dyDescent="0.35">
      <c r="A29564">
        <v>0</v>
      </c>
      <c r="B29564">
        <v>60</v>
      </c>
      <c r="C29564">
        <v>170.06</v>
      </c>
      <c r="D29564">
        <v>2</v>
      </c>
      <c r="E29564">
        <v>1</v>
      </c>
      <c r="F29564">
        <v>12</v>
      </c>
      <c r="G29564" s="1">
        <v>44932</v>
      </c>
      <c r="H29564" t="s">
        <v>51</v>
      </c>
      <c r="I29564">
        <v>86.52</v>
      </c>
      <c r="J29564">
        <v>30</v>
      </c>
      <c r="K29564">
        <v>12</v>
      </c>
      <c r="L29564" t="s">
        <v>37224</v>
      </c>
      <c r="M29564">
        <v>2</v>
      </c>
      <c r="N29564">
        <v>2</v>
      </c>
      <c r="O29564">
        <v>0</v>
      </c>
      <c r="P29564">
        <v>79.680000000000007</v>
      </c>
      <c r="Q29564" t="s">
        <v>79</v>
      </c>
      <c r="R29564">
        <v>199</v>
      </c>
      <c r="S29564" t="s">
        <v>29</v>
      </c>
      <c r="T29564">
        <v>0</v>
      </c>
      <c r="U29564">
        <v>865</v>
      </c>
      <c r="V29564" t="s">
        <v>37225</v>
      </c>
      <c r="W29564">
        <v>0.11</v>
      </c>
      <c r="X29564">
        <v>-7.9056865464632337E-2</v>
      </c>
      <c r="Y29564" t="s">
        <v>41</v>
      </c>
      <c r="Z29564">
        <v>0.43477386934673362</v>
      </c>
      <c r="AA29564" t="str">
        <f t="shared" si="461"/>
        <v>TW</v>
      </c>
      <c r="AB29564">
        <v>1</v>
      </c>
    </row>
    <row r="29565" spans="1:28" x14ac:dyDescent="0.35">
      <c r="A29565">
        <v>0</v>
      </c>
      <c r="B29565">
        <v>23</v>
      </c>
      <c r="C29565">
        <v>684.26</v>
      </c>
      <c r="D29565">
        <v>8</v>
      </c>
      <c r="E29565">
        <v>0.61538461538461542</v>
      </c>
      <c r="F29565">
        <v>11</v>
      </c>
      <c r="G29565" s="1">
        <v>44964</v>
      </c>
      <c r="H29565" t="s">
        <v>35</v>
      </c>
      <c r="I29565">
        <v>36.6</v>
      </c>
      <c r="J29565">
        <v>257</v>
      </c>
      <c r="K29565">
        <v>12</v>
      </c>
      <c r="L29565" t="s">
        <v>8882</v>
      </c>
      <c r="M29565">
        <v>6</v>
      </c>
      <c r="N29565">
        <v>13</v>
      </c>
      <c r="O29565">
        <v>8</v>
      </c>
      <c r="P29565">
        <v>36.6</v>
      </c>
      <c r="Q29565" t="s">
        <v>28</v>
      </c>
      <c r="R29565">
        <v>199</v>
      </c>
      <c r="S29565" t="s">
        <v>29</v>
      </c>
      <c r="T29565">
        <v>2</v>
      </c>
      <c r="U29565">
        <v>123</v>
      </c>
      <c r="V29565" t="s">
        <v>37226</v>
      </c>
      <c r="X29565">
        <v>0</v>
      </c>
      <c r="Y29565" t="s">
        <v>31</v>
      </c>
      <c r="Z29565">
        <v>0.18391959798994975</v>
      </c>
      <c r="AA29565" t="str">
        <f t="shared" si="461"/>
        <v>SN</v>
      </c>
      <c r="AB29565">
        <v>1</v>
      </c>
    </row>
    <row r="29566" spans="1:28" x14ac:dyDescent="0.35">
      <c r="A29566">
        <v>0</v>
      </c>
      <c r="B29566">
        <v>7</v>
      </c>
      <c r="C29566">
        <v>1981.74</v>
      </c>
      <c r="D29566">
        <v>14</v>
      </c>
      <c r="E29566">
        <v>1.2727272727272727</v>
      </c>
      <c r="F29566">
        <v>4</v>
      </c>
      <c r="G29566" s="1">
        <v>45248</v>
      </c>
      <c r="H29566" t="s">
        <v>35</v>
      </c>
      <c r="I29566">
        <v>35.880000000000003</v>
      </c>
      <c r="J29566">
        <v>272</v>
      </c>
      <c r="K29566">
        <v>12</v>
      </c>
      <c r="L29566" t="s">
        <v>3327</v>
      </c>
      <c r="M29566">
        <v>2</v>
      </c>
      <c r="N29566">
        <v>11</v>
      </c>
      <c r="O29566">
        <v>10</v>
      </c>
      <c r="P29566">
        <v>44.64</v>
      </c>
      <c r="Q29566" t="s">
        <v>28</v>
      </c>
      <c r="R29566">
        <v>460</v>
      </c>
      <c r="S29566" t="s">
        <v>29</v>
      </c>
      <c r="T29566">
        <v>0</v>
      </c>
      <c r="U29566">
        <v>92</v>
      </c>
      <c r="V29566" t="s">
        <v>37227</v>
      </c>
      <c r="W29566">
        <v>0.45</v>
      </c>
      <c r="X29566">
        <v>0.24414715719063537</v>
      </c>
      <c r="Y29566" t="s">
        <v>41</v>
      </c>
      <c r="Z29566">
        <v>7.8E-2</v>
      </c>
      <c r="AA29566" t="str">
        <f t="shared" si="461"/>
        <v>SE</v>
      </c>
      <c r="AB29566">
        <v>1</v>
      </c>
    </row>
    <row r="29567" spans="1:28" x14ac:dyDescent="0.35">
      <c r="A29567">
        <v>1</v>
      </c>
      <c r="B29567">
        <v>2</v>
      </c>
      <c r="C29567">
        <v>2199.25</v>
      </c>
      <c r="D29567">
        <v>7</v>
      </c>
      <c r="E29567">
        <v>0.53846153846153844</v>
      </c>
      <c r="F29567">
        <v>4</v>
      </c>
      <c r="G29567" s="1">
        <v>45355</v>
      </c>
      <c r="H29567" t="s">
        <v>44</v>
      </c>
      <c r="I29567">
        <v>85.2</v>
      </c>
      <c r="J29567">
        <v>261</v>
      </c>
      <c r="K29567">
        <v>12</v>
      </c>
      <c r="L29567" t="s">
        <v>10101</v>
      </c>
      <c r="M29567">
        <v>6</v>
      </c>
      <c r="N29567">
        <v>13</v>
      </c>
      <c r="O29567">
        <v>13</v>
      </c>
      <c r="P29567">
        <v>106.44</v>
      </c>
      <c r="Q29567" t="s">
        <v>28</v>
      </c>
      <c r="R29567">
        <v>220</v>
      </c>
      <c r="S29567" t="s">
        <v>29</v>
      </c>
      <c r="T29567">
        <v>0</v>
      </c>
      <c r="U29567">
        <v>1096</v>
      </c>
      <c r="V29567" t="s">
        <v>37228</v>
      </c>
      <c r="W29567">
        <v>0.56999999999999995</v>
      </c>
      <c r="X29567">
        <v>0.24929577464788727</v>
      </c>
      <c r="Y29567" t="s">
        <v>41</v>
      </c>
      <c r="Z29567">
        <v>0.38727272727272727</v>
      </c>
      <c r="AA29567" t="str">
        <f t="shared" si="461"/>
        <v>HG</v>
      </c>
      <c r="AB29567">
        <v>1</v>
      </c>
    </row>
    <row r="29568" spans="1:28" x14ac:dyDescent="0.35">
      <c r="A29568">
        <v>0</v>
      </c>
      <c r="B29568">
        <v>3</v>
      </c>
      <c r="C29568">
        <v>1779.8</v>
      </c>
      <c r="D29568">
        <v>13</v>
      </c>
      <c r="E29568">
        <v>1.3</v>
      </c>
      <c r="F29568">
        <v>4</v>
      </c>
      <c r="G29568" s="1">
        <v>45329</v>
      </c>
      <c r="H29568" t="s">
        <v>183</v>
      </c>
      <c r="I29568">
        <v>103.2</v>
      </c>
      <c r="J29568">
        <v>39</v>
      </c>
      <c r="K29568">
        <v>24</v>
      </c>
      <c r="L29568" t="s">
        <v>8847</v>
      </c>
      <c r="M29568">
        <v>2</v>
      </c>
      <c r="N29568">
        <v>10</v>
      </c>
      <c r="O29568">
        <v>10</v>
      </c>
      <c r="P29568">
        <v>93</v>
      </c>
      <c r="Q29568" t="s">
        <v>28</v>
      </c>
      <c r="R29568">
        <v>300</v>
      </c>
      <c r="S29568" t="s">
        <v>29</v>
      </c>
      <c r="T29568">
        <v>6</v>
      </c>
      <c r="U29568">
        <v>2810</v>
      </c>
      <c r="V29568" t="s">
        <v>37229</v>
      </c>
      <c r="W29568">
        <v>0.28999999999999998</v>
      </c>
      <c r="X29568">
        <v>-9.8837209302325604E-2</v>
      </c>
      <c r="Y29568" t="s">
        <v>41</v>
      </c>
      <c r="Z29568">
        <v>0.34400000000000003</v>
      </c>
      <c r="AA29568" t="str">
        <f t="shared" si="461"/>
        <v>SA</v>
      </c>
      <c r="AB29568">
        <v>1</v>
      </c>
    </row>
    <row r="29569" spans="1:28" x14ac:dyDescent="0.35">
      <c r="A29569">
        <v>0</v>
      </c>
      <c r="B29569">
        <v>3</v>
      </c>
      <c r="C29569">
        <v>0</v>
      </c>
      <c r="D29569">
        <v>0</v>
      </c>
      <c r="E29569">
        <v>0</v>
      </c>
      <c r="F29569">
        <v>12</v>
      </c>
      <c r="G29569" s="1">
        <v>45006</v>
      </c>
      <c r="H29569" t="s">
        <v>1111</v>
      </c>
      <c r="I29569">
        <v>53.16</v>
      </c>
      <c r="J29569">
        <v>135</v>
      </c>
      <c r="K29569">
        <v>120</v>
      </c>
      <c r="L29569" t="s">
        <v>1102</v>
      </c>
      <c r="M29569">
        <v>0</v>
      </c>
      <c r="N29569">
        <v>0</v>
      </c>
      <c r="O29569">
        <v>1</v>
      </c>
      <c r="P29569">
        <v>53.16</v>
      </c>
      <c r="Q29569" t="s">
        <v>29</v>
      </c>
      <c r="R29569">
        <v>300</v>
      </c>
      <c r="S29569" t="s">
        <v>29</v>
      </c>
      <c r="T29569">
        <v>0</v>
      </c>
      <c r="U29569">
        <v>1</v>
      </c>
      <c r="V29569" t="s">
        <v>37230</v>
      </c>
      <c r="X29569">
        <v>0</v>
      </c>
      <c r="Y29569" t="s">
        <v>31</v>
      </c>
      <c r="Z29569">
        <v>0.1772</v>
      </c>
      <c r="AA29569" t="str">
        <f t="shared" si="461"/>
        <v>WS</v>
      </c>
      <c r="AB29569">
        <v>1</v>
      </c>
    </row>
    <row r="29570" spans="1:28" x14ac:dyDescent="0.35">
      <c r="A29570">
        <v>1</v>
      </c>
      <c r="B29570">
        <v>16</v>
      </c>
      <c r="C29570">
        <v>0</v>
      </c>
      <c r="D29570">
        <v>0</v>
      </c>
      <c r="E29570">
        <v>0</v>
      </c>
      <c r="F29570">
        <v>4</v>
      </c>
      <c r="G29570" s="1">
        <v>45258</v>
      </c>
      <c r="H29570" t="s">
        <v>28</v>
      </c>
      <c r="I29570">
        <v>56.28</v>
      </c>
      <c r="J29570">
        <v>327</v>
      </c>
      <c r="K29570">
        <v>24</v>
      </c>
      <c r="L29570" t="s">
        <v>9172</v>
      </c>
      <c r="M29570">
        <v>0</v>
      </c>
      <c r="N29570">
        <v>0</v>
      </c>
      <c r="O29570">
        <v>0</v>
      </c>
      <c r="P29570">
        <v>62.76</v>
      </c>
      <c r="Q29570" t="s">
        <v>29</v>
      </c>
      <c r="R29570">
        <v>300</v>
      </c>
      <c r="S29570" t="s">
        <v>29</v>
      </c>
      <c r="T29570">
        <v>0</v>
      </c>
      <c r="U29570">
        <v>489</v>
      </c>
      <c r="V29570" t="s">
        <v>37231</v>
      </c>
      <c r="W29570">
        <v>0.27</v>
      </c>
      <c r="X29570">
        <v>0.11513859275053299</v>
      </c>
      <c r="Y29570" t="s">
        <v>41</v>
      </c>
      <c r="Z29570">
        <v>0.18760000000000002</v>
      </c>
      <c r="AA29570" t="str">
        <f t="shared" ref="AA29570:AA29633" si="462">IF(ISNUMBER(VALUE(MID(L29570, 2, 1))), LEFT(L29570, 1), LEFT(L29570,2))</f>
        <v>TW</v>
      </c>
      <c r="AB29570">
        <v>1</v>
      </c>
    </row>
    <row r="29571" spans="1:28" x14ac:dyDescent="0.35">
      <c r="A29571">
        <v>1</v>
      </c>
      <c r="B29571">
        <v>16</v>
      </c>
      <c r="C29571">
        <v>70</v>
      </c>
      <c r="D29571">
        <v>1</v>
      </c>
      <c r="E29571">
        <v>0</v>
      </c>
      <c r="F29571">
        <v>12</v>
      </c>
      <c r="G29571" s="1">
        <v>45027</v>
      </c>
      <c r="H29571" t="s">
        <v>38</v>
      </c>
      <c r="I29571">
        <v>39.96</v>
      </c>
      <c r="J29571">
        <v>161</v>
      </c>
      <c r="K29571">
        <v>12</v>
      </c>
      <c r="L29571" t="s">
        <v>21357</v>
      </c>
      <c r="M29571">
        <v>1</v>
      </c>
      <c r="N29571">
        <v>0</v>
      </c>
      <c r="O29571">
        <v>0</v>
      </c>
      <c r="P29571">
        <v>39.96</v>
      </c>
      <c r="Q29571" t="s">
        <v>28</v>
      </c>
      <c r="R29571">
        <v>290</v>
      </c>
      <c r="S29571" t="s">
        <v>29</v>
      </c>
      <c r="T29571">
        <v>0</v>
      </c>
      <c r="U29571">
        <v>21</v>
      </c>
      <c r="V29571" t="s">
        <v>37232</v>
      </c>
      <c r="X29571">
        <v>0</v>
      </c>
      <c r="Y29571" t="s">
        <v>31</v>
      </c>
      <c r="Z29571">
        <v>0.13779310344827586</v>
      </c>
      <c r="AA29571" t="str">
        <f t="shared" si="462"/>
        <v>OL</v>
      </c>
      <c r="AB29571">
        <v>1</v>
      </c>
    </row>
    <row r="29572" spans="1:28" x14ac:dyDescent="0.35">
      <c r="A29572">
        <v>1</v>
      </c>
      <c r="B29572">
        <v>23</v>
      </c>
      <c r="C29572">
        <v>0</v>
      </c>
      <c r="D29572">
        <v>0</v>
      </c>
      <c r="E29572">
        <v>0</v>
      </c>
      <c r="F29572">
        <v>4</v>
      </c>
      <c r="G29572" s="1">
        <v>45299</v>
      </c>
      <c r="H29572" t="s">
        <v>32</v>
      </c>
      <c r="I29572">
        <v>35.880000000000003</v>
      </c>
      <c r="J29572">
        <v>161</v>
      </c>
      <c r="K29572">
        <v>12</v>
      </c>
      <c r="L29572" t="s">
        <v>3200</v>
      </c>
      <c r="M29572">
        <v>6</v>
      </c>
      <c r="N29572">
        <v>12</v>
      </c>
      <c r="O29572">
        <v>6</v>
      </c>
      <c r="P29572">
        <v>37.68</v>
      </c>
      <c r="Q29572" t="s">
        <v>28</v>
      </c>
      <c r="R29572">
        <v>354.67</v>
      </c>
      <c r="S29572" t="s">
        <v>29</v>
      </c>
      <c r="T29572">
        <v>0</v>
      </c>
      <c r="U29572">
        <v>2</v>
      </c>
      <c r="V29572" t="s">
        <v>37233</v>
      </c>
      <c r="X29572">
        <v>5.0167224080267477E-2</v>
      </c>
      <c r="Y29572" t="s">
        <v>31</v>
      </c>
      <c r="Z29572">
        <v>0.10116446274001184</v>
      </c>
      <c r="AA29572" t="str">
        <f t="shared" si="462"/>
        <v>SO</v>
      </c>
      <c r="AB29572">
        <v>1</v>
      </c>
    </row>
    <row r="29573" spans="1:28" x14ac:dyDescent="0.35">
      <c r="A29573">
        <v>0</v>
      </c>
      <c r="B29573">
        <v>6</v>
      </c>
      <c r="C29573">
        <v>94.17</v>
      </c>
      <c r="D29573">
        <v>2</v>
      </c>
      <c r="E29573">
        <v>0.22222222222222221</v>
      </c>
      <c r="F29573">
        <v>4</v>
      </c>
      <c r="G29573" s="1">
        <v>45271</v>
      </c>
      <c r="H29573" t="s">
        <v>390</v>
      </c>
      <c r="I29573">
        <v>76.8</v>
      </c>
      <c r="J29573">
        <v>135</v>
      </c>
      <c r="K29573">
        <v>120</v>
      </c>
      <c r="L29573" t="s">
        <v>3455</v>
      </c>
      <c r="M29573">
        <v>4</v>
      </c>
      <c r="N29573">
        <v>9</v>
      </c>
      <c r="O29573">
        <v>7</v>
      </c>
      <c r="P29573">
        <v>94.92</v>
      </c>
      <c r="Q29573" t="s">
        <v>28</v>
      </c>
      <c r="R29573">
        <v>300</v>
      </c>
      <c r="S29573" t="s">
        <v>29</v>
      </c>
      <c r="T29573">
        <v>6</v>
      </c>
      <c r="U29573">
        <v>2009</v>
      </c>
      <c r="V29573" t="s">
        <v>37234</v>
      </c>
      <c r="X29573">
        <v>0.23593750000000008</v>
      </c>
      <c r="Y29573" t="s">
        <v>66</v>
      </c>
      <c r="Z29573">
        <v>0.25600000000000001</v>
      </c>
      <c r="AA29573" t="str">
        <f t="shared" si="462"/>
        <v>CW</v>
      </c>
      <c r="AB29573">
        <v>1</v>
      </c>
    </row>
    <row r="29574" spans="1:28" x14ac:dyDescent="0.35">
      <c r="A29574">
        <v>1</v>
      </c>
      <c r="B29574">
        <v>38</v>
      </c>
      <c r="C29574">
        <v>269.70999999999998</v>
      </c>
      <c r="D29574">
        <v>3</v>
      </c>
      <c r="E29574">
        <v>0.27272727272727271</v>
      </c>
      <c r="F29574">
        <v>4</v>
      </c>
      <c r="G29574" s="1">
        <v>45287</v>
      </c>
      <c r="H29574" t="s">
        <v>35</v>
      </c>
      <c r="I29574">
        <v>114</v>
      </c>
      <c r="J29574">
        <v>128</v>
      </c>
      <c r="K29574">
        <v>12</v>
      </c>
      <c r="L29574" t="s">
        <v>13117</v>
      </c>
      <c r="M29574">
        <v>0</v>
      </c>
      <c r="N29574">
        <v>11</v>
      </c>
      <c r="O29574">
        <v>11</v>
      </c>
      <c r="P29574">
        <v>111</v>
      </c>
      <c r="Q29574" t="s">
        <v>79</v>
      </c>
      <c r="R29574">
        <v>500</v>
      </c>
      <c r="S29574" t="s">
        <v>29</v>
      </c>
      <c r="T29574">
        <v>0</v>
      </c>
      <c r="U29574">
        <v>1515</v>
      </c>
      <c r="V29574" t="s">
        <v>37235</v>
      </c>
      <c r="W29574">
        <v>0.5</v>
      </c>
      <c r="X29574">
        <v>-2.6315789473684209E-2</v>
      </c>
      <c r="Y29574" t="s">
        <v>41</v>
      </c>
      <c r="Z29574">
        <v>0.22800000000000001</v>
      </c>
      <c r="AA29574" t="str">
        <f t="shared" si="462"/>
        <v>IP</v>
      </c>
      <c r="AB29574">
        <v>1</v>
      </c>
    </row>
    <row r="29575" spans="1:28" x14ac:dyDescent="0.35">
      <c r="A29575">
        <v>0</v>
      </c>
      <c r="B29575">
        <v>38</v>
      </c>
      <c r="C29575">
        <v>0</v>
      </c>
      <c r="D29575">
        <v>0</v>
      </c>
      <c r="E29575">
        <v>0</v>
      </c>
      <c r="F29575">
        <v>4</v>
      </c>
      <c r="G29575" s="1">
        <v>45344</v>
      </c>
      <c r="H29575" t="s">
        <v>38</v>
      </c>
      <c r="I29575">
        <v>114</v>
      </c>
      <c r="J29575">
        <v>175</v>
      </c>
      <c r="K29575">
        <v>12</v>
      </c>
      <c r="L29575" t="s">
        <v>2864</v>
      </c>
      <c r="M29575">
        <v>0</v>
      </c>
      <c r="N29575">
        <v>0</v>
      </c>
      <c r="O29575">
        <v>0</v>
      </c>
      <c r="P29575">
        <v>93.84</v>
      </c>
      <c r="Q29575" t="s">
        <v>28</v>
      </c>
      <c r="R29575">
        <v>450</v>
      </c>
      <c r="S29575" t="s">
        <v>29</v>
      </c>
      <c r="T29575">
        <v>0</v>
      </c>
      <c r="U29575">
        <v>2743</v>
      </c>
      <c r="V29575" t="s">
        <v>37236</v>
      </c>
      <c r="W29575">
        <v>0.28999999999999998</v>
      </c>
      <c r="X29575">
        <v>-0.17684210526315786</v>
      </c>
      <c r="Y29575" t="s">
        <v>41</v>
      </c>
      <c r="Z29575">
        <v>0.25333333333333335</v>
      </c>
      <c r="AA29575" t="str">
        <f t="shared" si="462"/>
        <v>HP</v>
      </c>
      <c r="AB29575">
        <v>1</v>
      </c>
    </row>
    <row r="29576" spans="1:28" x14ac:dyDescent="0.35">
      <c r="A29576">
        <v>0</v>
      </c>
      <c r="B29576">
        <v>22</v>
      </c>
      <c r="C29576">
        <v>0</v>
      </c>
      <c r="D29576">
        <v>0</v>
      </c>
      <c r="E29576">
        <v>0</v>
      </c>
      <c r="F29576">
        <v>12</v>
      </c>
      <c r="G29576" s="1">
        <v>45024</v>
      </c>
      <c r="H29576" t="s">
        <v>123</v>
      </c>
      <c r="I29576">
        <v>46.68</v>
      </c>
      <c r="J29576">
        <v>39</v>
      </c>
      <c r="K29576">
        <v>24</v>
      </c>
      <c r="L29576" t="s">
        <v>6448</v>
      </c>
      <c r="M29576">
        <v>0</v>
      </c>
      <c r="N29576">
        <v>0</v>
      </c>
      <c r="O29576">
        <v>0</v>
      </c>
      <c r="P29576">
        <v>46.68</v>
      </c>
      <c r="Q29576" t="s">
        <v>28</v>
      </c>
      <c r="R29576">
        <v>799</v>
      </c>
      <c r="S29576" t="s">
        <v>29</v>
      </c>
      <c r="T29576">
        <v>0</v>
      </c>
      <c r="U29576">
        <v>1</v>
      </c>
      <c r="V29576" t="s">
        <v>37237</v>
      </c>
      <c r="X29576">
        <v>0</v>
      </c>
      <c r="Y29576" t="s">
        <v>31</v>
      </c>
      <c r="Z29576">
        <v>5.8423028785982475E-2</v>
      </c>
      <c r="AA29576" t="str">
        <f t="shared" si="462"/>
        <v>OX</v>
      </c>
      <c r="AB29576">
        <v>1</v>
      </c>
    </row>
    <row r="29577" spans="1:28" x14ac:dyDescent="0.35">
      <c r="A29577">
        <v>0</v>
      </c>
      <c r="B29577">
        <v>6</v>
      </c>
      <c r="C29577">
        <v>0</v>
      </c>
      <c r="D29577">
        <v>0</v>
      </c>
      <c r="E29577">
        <v>0</v>
      </c>
      <c r="F29577">
        <v>0</v>
      </c>
      <c r="G29577" s="1">
        <v>45310</v>
      </c>
      <c r="H29577" t="s">
        <v>35</v>
      </c>
      <c r="I29577">
        <v>118.68</v>
      </c>
      <c r="J29577">
        <v>39</v>
      </c>
      <c r="K29577">
        <v>24</v>
      </c>
      <c r="L29577" t="s">
        <v>3842</v>
      </c>
      <c r="M29577">
        <v>2</v>
      </c>
      <c r="N29577">
        <v>2</v>
      </c>
      <c r="O29577">
        <v>0</v>
      </c>
      <c r="P29577">
        <v>97.56</v>
      </c>
      <c r="Q29577" t="s">
        <v>28</v>
      </c>
      <c r="R29577">
        <v>500</v>
      </c>
      <c r="S29577" t="s">
        <v>29</v>
      </c>
      <c r="T29577">
        <v>0</v>
      </c>
      <c r="U29577">
        <v>2556</v>
      </c>
      <c r="V29577" t="s">
        <v>37238</v>
      </c>
      <c r="W29577">
        <v>0.26</v>
      </c>
      <c r="X29577">
        <v>-0.17795753286147625</v>
      </c>
      <c r="Y29577" t="s">
        <v>41</v>
      </c>
      <c r="Z29577">
        <v>0.23736000000000002</v>
      </c>
      <c r="AA29577" t="str">
        <f t="shared" si="462"/>
        <v>N</v>
      </c>
      <c r="AB29577">
        <v>1</v>
      </c>
    </row>
    <row r="29578" spans="1:28" x14ac:dyDescent="0.35">
      <c r="A29578">
        <v>0</v>
      </c>
      <c r="B29578">
        <v>6</v>
      </c>
      <c r="C29578">
        <v>89.07</v>
      </c>
      <c r="D29578">
        <v>1</v>
      </c>
      <c r="E29578">
        <v>5.8823529411764705E-2</v>
      </c>
      <c r="F29578">
        <v>4</v>
      </c>
      <c r="G29578" s="1">
        <v>44979</v>
      </c>
      <c r="H29578" t="s">
        <v>44</v>
      </c>
      <c r="I29578">
        <v>76.8</v>
      </c>
      <c r="J29578">
        <v>48</v>
      </c>
      <c r="K29578">
        <v>12</v>
      </c>
      <c r="L29578" t="s">
        <v>15671</v>
      </c>
      <c r="M29578">
        <v>4</v>
      </c>
      <c r="N29578">
        <v>17</v>
      </c>
      <c r="O29578">
        <v>13</v>
      </c>
      <c r="P29578">
        <v>76.8</v>
      </c>
      <c r="Q29578" t="s">
        <v>28</v>
      </c>
      <c r="R29578">
        <v>300</v>
      </c>
      <c r="S29578" t="s">
        <v>29</v>
      </c>
      <c r="T29578">
        <v>6</v>
      </c>
      <c r="U29578">
        <v>1460</v>
      </c>
      <c r="V29578" t="s">
        <v>37239</v>
      </c>
      <c r="X29578">
        <v>0</v>
      </c>
      <c r="Y29578" t="s">
        <v>31</v>
      </c>
      <c r="Z29578">
        <v>0.25600000000000001</v>
      </c>
      <c r="AA29578" t="str">
        <f t="shared" si="462"/>
        <v>B</v>
      </c>
      <c r="AB29578">
        <v>1</v>
      </c>
    </row>
    <row r="29579" spans="1:28" x14ac:dyDescent="0.35">
      <c r="A29579">
        <v>0</v>
      </c>
      <c r="B29579">
        <v>22</v>
      </c>
      <c r="C29579">
        <v>0</v>
      </c>
      <c r="D29579">
        <v>0</v>
      </c>
      <c r="E29579">
        <v>0</v>
      </c>
      <c r="F29579">
        <v>12</v>
      </c>
      <c r="G29579" s="1">
        <v>45267</v>
      </c>
      <c r="H29579" t="s">
        <v>38</v>
      </c>
      <c r="I29579">
        <v>86.52</v>
      </c>
      <c r="J29579">
        <v>135</v>
      </c>
      <c r="K29579">
        <v>120</v>
      </c>
      <c r="L29579" t="s">
        <v>11123</v>
      </c>
      <c r="M29579">
        <v>0</v>
      </c>
      <c r="N29579">
        <v>1</v>
      </c>
      <c r="O29579">
        <v>2</v>
      </c>
      <c r="P29579">
        <v>81.599999999999994</v>
      </c>
      <c r="Q29579" t="s">
        <v>28</v>
      </c>
      <c r="R29579">
        <v>300</v>
      </c>
      <c r="S29579" t="s">
        <v>29</v>
      </c>
      <c r="T29579">
        <v>0</v>
      </c>
      <c r="U29579">
        <v>730</v>
      </c>
      <c r="V29579" t="s">
        <v>37240</v>
      </c>
      <c r="W29579">
        <v>0.03</v>
      </c>
      <c r="X29579">
        <v>-5.6865464632454947E-2</v>
      </c>
      <c r="Y29579" t="s">
        <v>41</v>
      </c>
      <c r="Z29579">
        <v>0.28839999999999999</v>
      </c>
      <c r="AA29579" t="str">
        <f t="shared" si="462"/>
        <v>EH</v>
      </c>
      <c r="AB29579">
        <v>1</v>
      </c>
    </row>
    <row r="29580" spans="1:28" x14ac:dyDescent="0.35">
      <c r="A29580">
        <v>0</v>
      </c>
      <c r="B29580">
        <v>31</v>
      </c>
      <c r="C29580">
        <v>0</v>
      </c>
      <c r="D29580">
        <v>0</v>
      </c>
      <c r="E29580">
        <v>0</v>
      </c>
      <c r="F29580">
        <v>12</v>
      </c>
      <c r="G29580" s="1">
        <v>45152</v>
      </c>
      <c r="H29580" t="s">
        <v>38</v>
      </c>
      <c r="I29580">
        <v>23.16</v>
      </c>
      <c r="J29580">
        <v>135</v>
      </c>
      <c r="K29580">
        <v>120</v>
      </c>
      <c r="L29580" t="s">
        <v>1439</v>
      </c>
      <c r="M29580">
        <v>0</v>
      </c>
      <c r="N29580">
        <v>0</v>
      </c>
      <c r="O29580">
        <v>0</v>
      </c>
      <c r="P29580">
        <v>26.64</v>
      </c>
      <c r="Q29580" t="s">
        <v>29</v>
      </c>
      <c r="R29580">
        <v>250</v>
      </c>
      <c r="S29580" t="s">
        <v>29</v>
      </c>
      <c r="T29580">
        <v>0</v>
      </c>
      <c r="U29580">
        <v>2</v>
      </c>
      <c r="V29580" t="s">
        <v>37241</v>
      </c>
      <c r="W29580">
        <v>0.31</v>
      </c>
      <c r="X29580">
        <v>0.15025906735751296</v>
      </c>
      <c r="Y29580" t="s">
        <v>41</v>
      </c>
      <c r="Z29580">
        <v>9.264E-2</v>
      </c>
      <c r="AA29580" t="str">
        <f t="shared" si="462"/>
        <v>PO</v>
      </c>
      <c r="AB29580">
        <v>1</v>
      </c>
    </row>
    <row r="29581" spans="1:28" x14ac:dyDescent="0.35">
      <c r="A29581">
        <v>0</v>
      </c>
      <c r="B29581">
        <v>16</v>
      </c>
      <c r="C29581">
        <v>0</v>
      </c>
      <c r="D29581">
        <v>0</v>
      </c>
      <c r="E29581">
        <v>0</v>
      </c>
      <c r="F29581">
        <v>4</v>
      </c>
      <c r="G29581" s="1">
        <v>44964</v>
      </c>
      <c r="H29581" t="s">
        <v>44</v>
      </c>
      <c r="I29581">
        <v>123.6</v>
      </c>
      <c r="J29581">
        <v>4</v>
      </c>
      <c r="K29581">
        <v>24</v>
      </c>
      <c r="L29581" t="s">
        <v>15700</v>
      </c>
      <c r="M29581">
        <v>2</v>
      </c>
      <c r="N29581">
        <v>2</v>
      </c>
      <c r="O29581">
        <v>0</v>
      </c>
      <c r="P29581">
        <v>99.36</v>
      </c>
      <c r="Q29581" t="s">
        <v>28</v>
      </c>
      <c r="R29581">
        <v>549</v>
      </c>
      <c r="S29581" t="s">
        <v>29</v>
      </c>
      <c r="T29581">
        <v>6</v>
      </c>
      <c r="U29581">
        <v>909</v>
      </c>
      <c r="V29581" t="s">
        <v>37242</v>
      </c>
      <c r="W29581">
        <v>0.43</v>
      </c>
      <c r="X29581">
        <v>-0.19611650485436891</v>
      </c>
      <c r="Y29581" t="s">
        <v>41</v>
      </c>
      <c r="Z29581">
        <v>0.22513661202185792</v>
      </c>
      <c r="AA29581" t="str">
        <f t="shared" si="462"/>
        <v>SM</v>
      </c>
      <c r="AB29581">
        <v>1</v>
      </c>
    </row>
    <row r="29582" spans="1:28" x14ac:dyDescent="0.35">
      <c r="A29582">
        <v>1</v>
      </c>
      <c r="B29582">
        <v>26</v>
      </c>
      <c r="C29582">
        <v>0</v>
      </c>
      <c r="D29582">
        <v>0</v>
      </c>
      <c r="E29582">
        <v>0</v>
      </c>
      <c r="F29582">
        <v>4</v>
      </c>
      <c r="G29582" s="1">
        <v>45057</v>
      </c>
      <c r="H29582" t="s">
        <v>35</v>
      </c>
      <c r="I29582">
        <v>44.28</v>
      </c>
      <c r="J29582">
        <v>135</v>
      </c>
      <c r="K29582">
        <v>120</v>
      </c>
      <c r="L29582" t="s">
        <v>4918</v>
      </c>
      <c r="M29582">
        <v>3</v>
      </c>
      <c r="N29582">
        <v>5</v>
      </c>
      <c r="O29582">
        <v>3</v>
      </c>
      <c r="P29582">
        <v>53.16</v>
      </c>
      <c r="Q29582" t="s">
        <v>28</v>
      </c>
      <c r="R29582">
        <v>423</v>
      </c>
      <c r="S29582" t="s">
        <v>29</v>
      </c>
      <c r="T29582">
        <v>0</v>
      </c>
      <c r="U29582">
        <v>0</v>
      </c>
      <c r="V29582" t="s">
        <v>37243</v>
      </c>
      <c r="W29582">
        <v>0.54</v>
      </c>
      <c r="X29582">
        <v>0.2005420054200541</v>
      </c>
      <c r="Y29582" t="s">
        <v>41</v>
      </c>
      <c r="Z29582">
        <v>0.10468085106382979</v>
      </c>
      <c r="AA29582" t="str">
        <f t="shared" si="462"/>
        <v>NR</v>
      </c>
      <c r="AB29582">
        <v>1</v>
      </c>
    </row>
    <row r="29583" spans="1:28" x14ac:dyDescent="0.35">
      <c r="A29583">
        <v>1</v>
      </c>
      <c r="B29583">
        <v>60</v>
      </c>
      <c r="C29583">
        <v>471.82</v>
      </c>
      <c r="D29583">
        <v>7</v>
      </c>
      <c r="E29583">
        <v>3.5</v>
      </c>
      <c r="F29583">
        <v>4</v>
      </c>
      <c r="G29583" s="1">
        <v>44966</v>
      </c>
      <c r="H29583" t="s">
        <v>35</v>
      </c>
      <c r="I29583">
        <v>44.28</v>
      </c>
      <c r="J29583">
        <v>135</v>
      </c>
      <c r="K29583">
        <v>120</v>
      </c>
      <c r="L29583" t="s">
        <v>5555</v>
      </c>
      <c r="M29583">
        <v>3</v>
      </c>
      <c r="N29583">
        <v>2</v>
      </c>
      <c r="O29583">
        <v>0</v>
      </c>
      <c r="P29583">
        <v>33.119999999999997</v>
      </c>
      <c r="Q29583" t="s">
        <v>28</v>
      </c>
      <c r="R29583">
        <v>200</v>
      </c>
      <c r="S29583" t="s">
        <v>29</v>
      </c>
      <c r="T29583">
        <v>0</v>
      </c>
      <c r="U29583">
        <v>31</v>
      </c>
      <c r="V29583" t="s">
        <v>37244</v>
      </c>
      <c r="X29583">
        <v>-0.25203252032520335</v>
      </c>
      <c r="Y29583" t="s">
        <v>66</v>
      </c>
      <c r="Z29583">
        <v>0.22140000000000001</v>
      </c>
      <c r="AA29583" t="str">
        <f t="shared" si="462"/>
        <v>WV</v>
      </c>
      <c r="AB29583">
        <v>1</v>
      </c>
    </row>
    <row r="29584" spans="1:28" x14ac:dyDescent="0.35">
      <c r="A29584">
        <v>0</v>
      </c>
      <c r="B29584">
        <v>60</v>
      </c>
      <c r="C29584">
        <v>748.78</v>
      </c>
      <c r="D29584">
        <v>5</v>
      </c>
      <c r="E29584">
        <v>1</v>
      </c>
      <c r="F29584">
        <v>4</v>
      </c>
      <c r="G29584" s="1">
        <v>45064</v>
      </c>
      <c r="H29584" t="s">
        <v>44</v>
      </c>
      <c r="I29584">
        <v>97.2</v>
      </c>
      <c r="J29584">
        <v>135</v>
      </c>
      <c r="K29584">
        <v>120</v>
      </c>
      <c r="L29584" t="s">
        <v>6712</v>
      </c>
      <c r="M29584">
        <v>0</v>
      </c>
      <c r="N29584">
        <v>5</v>
      </c>
      <c r="O29584">
        <v>5</v>
      </c>
      <c r="P29584">
        <v>97.2</v>
      </c>
      <c r="Q29584" t="s">
        <v>28</v>
      </c>
      <c r="R29584">
        <v>300</v>
      </c>
      <c r="S29584" t="s">
        <v>29</v>
      </c>
      <c r="T29584">
        <v>6</v>
      </c>
      <c r="U29584">
        <v>730</v>
      </c>
      <c r="V29584" t="s">
        <v>37245</v>
      </c>
      <c r="X29584">
        <v>0</v>
      </c>
      <c r="Y29584" t="s">
        <v>31</v>
      </c>
      <c r="Z29584">
        <v>0.32400000000000001</v>
      </c>
      <c r="AA29584" t="str">
        <f t="shared" si="462"/>
        <v>NE</v>
      </c>
      <c r="AB29584">
        <v>1</v>
      </c>
    </row>
    <row r="29585" spans="1:28" x14ac:dyDescent="0.35">
      <c r="A29585">
        <v>0</v>
      </c>
      <c r="B29585">
        <v>38</v>
      </c>
      <c r="C29585">
        <v>0</v>
      </c>
      <c r="D29585">
        <v>0</v>
      </c>
      <c r="E29585">
        <v>0</v>
      </c>
      <c r="F29585">
        <v>4</v>
      </c>
      <c r="G29585" s="1">
        <v>44967</v>
      </c>
      <c r="H29585" t="s">
        <v>35</v>
      </c>
      <c r="I29585">
        <v>65.88</v>
      </c>
      <c r="J29585">
        <v>127</v>
      </c>
      <c r="K29585">
        <v>12</v>
      </c>
      <c r="L29585" t="s">
        <v>22381</v>
      </c>
      <c r="M29585">
        <v>1</v>
      </c>
      <c r="N29585">
        <v>1</v>
      </c>
      <c r="O29585">
        <v>1</v>
      </c>
      <c r="P29585">
        <v>65.88</v>
      </c>
      <c r="Q29585" t="s">
        <v>28</v>
      </c>
      <c r="R29585">
        <v>480</v>
      </c>
      <c r="S29585" t="s">
        <v>29</v>
      </c>
      <c r="T29585">
        <v>1</v>
      </c>
      <c r="U29585">
        <v>19</v>
      </c>
      <c r="V29585" t="s">
        <v>37246</v>
      </c>
      <c r="X29585">
        <v>0</v>
      </c>
      <c r="Y29585" t="s">
        <v>31</v>
      </c>
      <c r="Z29585">
        <v>0.13724999999999998</v>
      </c>
      <c r="AA29585" t="str">
        <f t="shared" si="462"/>
        <v>SK</v>
      </c>
      <c r="AB29585">
        <v>1</v>
      </c>
    </row>
    <row r="29586" spans="1:28" x14ac:dyDescent="0.35">
      <c r="A29586">
        <v>0</v>
      </c>
      <c r="B29586">
        <v>3</v>
      </c>
      <c r="C29586">
        <v>255.09</v>
      </c>
      <c r="D29586">
        <v>3</v>
      </c>
      <c r="E29586">
        <v>0.3</v>
      </c>
      <c r="F29586">
        <v>4</v>
      </c>
      <c r="G29586" s="1">
        <v>45224</v>
      </c>
      <c r="H29586" t="s">
        <v>35</v>
      </c>
      <c r="I29586">
        <v>123.6</v>
      </c>
      <c r="J29586">
        <v>135</v>
      </c>
      <c r="K29586">
        <v>120</v>
      </c>
      <c r="L29586" t="s">
        <v>4608</v>
      </c>
      <c r="M29586">
        <v>4</v>
      </c>
      <c r="N29586">
        <v>10</v>
      </c>
      <c r="O29586">
        <v>6</v>
      </c>
      <c r="P29586">
        <v>150</v>
      </c>
      <c r="Q29586" t="s">
        <v>28</v>
      </c>
      <c r="R29586">
        <v>500</v>
      </c>
      <c r="S29586" t="s">
        <v>29</v>
      </c>
      <c r="T29586">
        <v>6</v>
      </c>
      <c r="U29586">
        <v>1461</v>
      </c>
      <c r="V29586" t="s">
        <v>37247</v>
      </c>
      <c r="X29586">
        <v>0.21359223300970878</v>
      </c>
      <c r="Y29586" t="s">
        <v>66</v>
      </c>
      <c r="Z29586">
        <v>0.24719999999999998</v>
      </c>
      <c r="AA29586" t="str">
        <f t="shared" si="462"/>
        <v>IG</v>
      </c>
      <c r="AB29586">
        <v>1</v>
      </c>
    </row>
    <row r="29587" spans="1:28" x14ac:dyDescent="0.35">
      <c r="A29587">
        <v>0</v>
      </c>
      <c r="B29587">
        <v>22</v>
      </c>
      <c r="C29587">
        <v>543.4</v>
      </c>
      <c r="D29587">
        <v>6</v>
      </c>
      <c r="E29587">
        <v>0.66666666666666663</v>
      </c>
      <c r="F29587">
        <v>4</v>
      </c>
      <c r="G29587" s="1">
        <v>44929</v>
      </c>
      <c r="H29587" t="s">
        <v>35</v>
      </c>
      <c r="I29587">
        <v>110.4</v>
      </c>
      <c r="J29587">
        <v>175</v>
      </c>
      <c r="K29587">
        <v>24</v>
      </c>
      <c r="L29587" t="s">
        <v>2639</v>
      </c>
      <c r="M29587">
        <v>2</v>
      </c>
      <c r="N29587">
        <v>9</v>
      </c>
      <c r="O29587">
        <v>8</v>
      </c>
      <c r="P29587">
        <v>110.4</v>
      </c>
      <c r="Q29587" t="s">
        <v>28</v>
      </c>
      <c r="R29587">
        <v>650</v>
      </c>
      <c r="S29587" t="s">
        <v>29</v>
      </c>
      <c r="T29587">
        <v>6</v>
      </c>
      <c r="U29587">
        <v>1826</v>
      </c>
      <c r="V29587" t="s">
        <v>37248</v>
      </c>
      <c r="X29587">
        <v>0</v>
      </c>
      <c r="Y29587" t="s">
        <v>31</v>
      </c>
      <c r="Z29587">
        <v>0.16984615384615384</v>
      </c>
      <c r="AA29587" t="str">
        <f t="shared" si="462"/>
        <v>BR</v>
      </c>
      <c r="AB29587">
        <v>1</v>
      </c>
    </row>
    <row r="29588" spans="1:28" x14ac:dyDescent="0.35">
      <c r="A29588">
        <v>0</v>
      </c>
      <c r="B29588">
        <v>28</v>
      </c>
      <c r="C29588">
        <v>457.99</v>
      </c>
      <c r="D29588">
        <v>2</v>
      </c>
      <c r="E29588">
        <v>0.2</v>
      </c>
      <c r="F29588">
        <v>4</v>
      </c>
      <c r="G29588" s="1">
        <v>45266</v>
      </c>
      <c r="H29588" t="s">
        <v>35</v>
      </c>
      <c r="I29588">
        <v>51.48</v>
      </c>
      <c r="J29588">
        <v>195</v>
      </c>
      <c r="K29588">
        <v>12</v>
      </c>
      <c r="L29588" t="s">
        <v>22369</v>
      </c>
      <c r="M29588">
        <v>5</v>
      </c>
      <c r="N29588">
        <v>10</v>
      </c>
      <c r="O29588">
        <v>8</v>
      </c>
      <c r="P29588">
        <v>66.12</v>
      </c>
      <c r="Q29588" t="s">
        <v>28</v>
      </c>
      <c r="R29588">
        <v>470</v>
      </c>
      <c r="S29588" t="s">
        <v>29</v>
      </c>
      <c r="T29588">
        <v>0</v>
      </c>
      <c r="U29588">
        <v>35</v>
      </c>
      <c r="V29588" t="s">
        <v>37249</v>
      </c>
      <c r="W29588">
        <v>0.73</v>
      </c>
      <c r="X29588">
        <v>0.28438228438228452</v>
      </c>
      <c r="Y29588" t="s">
        <v>41</v>
      </c>
      <c r="Z29588">
        <v>0.10953191489361701</v>
      </c>
      <c r="AA29588" t="str">
        <f t="shared" si="462"/>
        <v>ME</v>
      </c>
      <c r="AB29588">
        <v>1</v>
      </c>
    </row>
    <row r="29589" spans="1:28" x14ac:dyDescent="0.35">
      <c r="A29589">
        <v>0</v>
      </c>
      <c r="B29589">
        <v>3</v>
      </c>
      <c r="C29589">
        <v>756.92</v>
      </c>
      <c r="D29589">
        <v>8</v>
      </c>
      <c r="E29589">
        <v>2</v>
      </c>
      <c r="F29589">
        <v>11</v>
      </c>
      <c r="G29589" s="1">
        <v>45141</v>
      </c>
      <c r="H29589" t="s">
        <v>180</v>
      </c>
      <c r="I29589">
        <v>99.84</v>
      </c>
      <c r="J29589">
        <v>135</v>
      </c>
      <c r="K29589">
        <v>120</v>
      </c>
      <c r="L29589" t="s">
        <v>1961</v>
      </c>
      <c r="M29589">
        <v>4</v>
      </c>
      <c r="N29589">
        <v>4</v>
      </c>
      <c r="O29589">
        <v>1</v>
      </c>
      <c r="P29589">
        <v>104.88</v>
      </c>
      <c r="Q29589" t="s">
        <v>28</v>
      </c>
      <c r="R29589">
        <v>272</v>
      </c>
      <c r="S29589" t="s">
        <v>29</v>
      </c>
      <c r="T29589">
        <v>0</v>
      </c>
      <c r="U29589">
        <v>883</v>
      </c>
      <c r="V29589" t="s">
        <v>37250</v>
      </c>
      <c r="X29589">
        <v>5.0480769230769149E-2</v>
      </c>
      <c r="Y29589" t="s">
        <v>31</v>
      </c>
      <c r="Z29589">
        <v>0.36705882352941177</v>
      </c>
      <c r="AA29589" t="str">
        <f t="shared" si="462"/>
        <v>BR</v>
      </c>
      <c r="AB29589">
        <v>1</v>
      </c>
    </row>
    <row r="29590" spans="1:28" x14ac:dyDescent="0.35">
      <c r="A29590">
        <v>1</v>
      </c>
      <c r="B29590">
        <v>35</v>
      </c>
      <c r="C29590">
        <v>2257.3000000000002</v>
      </c>
      <c r="D29590">
        <v>22</v>
      </c>
      <c r="E29590">
        <v>0.48888888888888887</v>
      </c>
      <c r="F29590">
        <v>4</v>
      </c>
      <c r="G29590" s="1">
        <v>44980</v>
      </c>
      <c r="H29590" t="s">
        <v>2078</v>
      </c>
      <c r="I29590">
        <v>32.28</v>
      </c>
      <c r="J29590">
        <v>215</v>
      </c>
      <c r="K29590">
        <v>12</v>
      </c>
      <c r="L29590" t="s">
        <v>37251</v>
      </c>
      <c r="M29590">
        <v>19</v>
      </c>
      <c r="N29590">
        <v>45</v>
      </c>
      <c r="O29590">
        <v>31</v>
      </c>
      <c r="P29590">
        <v>32.28</v>
      </c>
      <c r="Q29590" t="s">
        <v>28</v>
      </c>
      <c r="R29590">
        <v>229</v>
      </c>
      <c r="S29590" t="s">
        <v>29</v>
      </c>
      <c r="T29590">
        <v>0</v>
      </c>
      <c r="U29590">
        <v>62</v>
      </c>
      <c r="V29590" t="s">
        <v>37252</v>
      </c>
      <c r="X29590">
        <v>0</v>
      </c>
      <c r="Y29590" t="s">
        <v>31</v>
      </c>
      <c r="Z29590">
        <v>0.14096069868995634</v>
      </c>
      <c r="AA29590" t="str">
        <f t="shared" si="462"/>
        <v>AL</v>
      </c>
      <c r="AB29590">
        <v>1</v>
      </c>
    </row>
    <row r="29591" spans="1:28" x14ac:dyDescent="0.35">
      <c r="A29591">
        <v>0</v>
      </c>
      <c r="B29591">
        <v>9</v>
      </c>
      <c r="C29591">
        <v>0</v>
      </c>
      <c r="D29591">
        <v>0</v>
      </c>
      <c r="E29591">
        <v>0</v>
      </c>
      <c r="F29591">
        <v>4</v>
      </c>
      <c r="G29591" s="1">
        <v>45229</v>
      </c>
      <c r="H29591" t="s">
        <v>51</v>
      </c>
      <c r="I29591">
        <v>150</v>
      </c>
      <c r="J29591">
        <v>127</v>
      </c>
      <c r="K29591">
        <v>24</v>
      </c>
      <c r="L29591" t="s">
        <v>23705</v>
      </c>
      <c r="M29591">
        <v>1</v>
      </c>
      <c r="N29591">
        <v>1</v>
      </c>
      <c r="O29591">
        <v>0</v>
      </c>
      <c r="P29591">
        <v>150</v>
      </c>
      <c r="Q29591" t="s">
        <v>28</v>
      </c>
      <c r="R29591">
        <v>819</v>
      </c>
      <c r="S29591" t="s">
        <v>29</v>
      </c>
      <c r="T29591">
        <v>6</v>
      </c>
      <c r="U29591">
        <v>1522</v>
      </c>
      <c r="V29591" t="s">
        <v>37253</v>
      </c>
      <c r="X29591">
        <v>0</v>
      </c>
      <c r="Y29591" t="s">
        <v>31</v>
      </c>
      <c r="Z29591">
        <v>0.25347985347985347</v>
      </c>
      <c r="AA29591" t="str">
        <f t="shared" si="462"/>
        <v>SR</v>
      </c>
      <c r="AB29591">
        <v>1</v>
      </c>
    </row>
    <row r="29592" spans="1:28" x14ac:dyDescent="0.35">
      <c r="A29592">
        <v>0</v>
      </c>
      <c r="B29592">
        <v>60</v>
      </c>
      <c r="C29592">
        <v>0</v>
      </c>
      <c r="D29592">
        <v>0</v>
      </c>
      <c r="E29592">
        <v>0</v>
      </c>
      <c r="F29592">
        <v>4</v>
      </c>
      <c r="G29592" s="1">
        <v>45057</v>
      </c>
      <c r="H29592" t="s">
        <v>213</v>
      </c>
      <c r="I29592">
        <v>97.2</v>
      </c>
      <c r="J29592">
        <v>135</v>
      </c>
      <c r="K29592">
        <v>120</v>
      </c>
      <c r="L29592" t="s">
        <v>8223</v>
      </c>
      <c r="M29592">
        <v>0</v>
      </c>
      <c r="N29592">
        <v>0</v>
      </c>
      <c r="O29592">
        <v>0</v>
      </c>
      <c r="P29592">
        <v>97.2</v>
      </c>
      <c r="Q29592" t="s">
        <v>28</v>
      </c>
      <c r="R29592">
        <v>300</v>
      </c>
      <c r="S29592" t="s">
        <v>29</v>
      </c>
      <c r="T29592">
        <v>6</v>
      </c>
      <c r="U29592">
        <v>1095</v>
      </c>
      <c r="V29592" t="s">
        <v>37254</v>
      </c>
      <c r="X29592">
        <v>0</v>
      </c>
      <c r="Y29592" t="s">
        <v>31</v>
      </c>
      <c r="Z29592">
        <v>0.32400000000000001</v>
      </c>
      <c r="AA29592" t="str">
        <f t="shared" si="462"/>
        <v>G</v>
      </c>
      <c r="AB29592">
        <v>1</v>
      </c>
    </row>
    <row r="29593" spans="1:28" x14ac:dyDescent="0.35">
      <c r="A29593">
        <v>1</v>
      </c>
      <c r="B29593">
        <v>22</v>
      </c>
      <c r="C29593">
        <v>0</v>
      </c>
      <c r="D29593">
        <v>0</v>
      </c>
      <c r="E29593">
        <v>0</v>
      </c>
      <c r="F29593">
        <v>12</v>
      </c>
      <c r="G29593" s="1">
        <v>45197</v>
      </c>
      <c r="H29593" t="s">
        <v>38</v>
      </c>
      <c r="I29593">
        <v>86.52</v>
      </c>
      <c r="J29593">
        <v>30</v>
      </c>
      <c r="K29593">
        <v>12</v>
      </c>
      <c r="L29593" t="s">
        <v>355</v>
      </c>
      <c r="M29593">
        <v>0</v>
      </c>
      <c r="N29593">
        <v>0</v>
      </c>
      <c r="O29593">
        <v>0</v>
      </c>
      <c r="P29593">
        <v>81.36</v>
      </c>
      <c r="Q29593" t="s">
        <v>28</v>
      </c>
      <c r="R29593">
        <v>300</v>
      </c>
      <c r="S29593" t="s">
        <v>29</v>
      </c>
      <c r="T29593">
        <v>0</v>
      </c>
      <c r="U29593">
        <v>730</v>
      </c>
      <c r="V29593" t="s">
        <v>37255</v>
      </c>
      <c r="W29593">
        <v>0.02</v>
      </c>
      <c r="X29593">
        <v>-5.9639389736477082E-2</v>
      </c>
      <c r="Y29593" t="s">
        <v>41</v>
      </c>
      <c r="Z29593">
        <v>0.28839999999999999</v>
      </c>
      <c r="AA29593" t="str">
        <f t="shared" si="462"/>
        <v>SL</v>
      </c>
      <c r="AB29593">
        <v>1</v>
      </c>
    </row>
    <row r="29594" spans="1:28" x14ac:dyDescent="0.35">
      <c r="A29594">
        <v>1</v>
      </c>
      <c r="B29594">
        <v>35</v>
      </c>
      <c r="C29594">
        <v>85.03</v>
      </c>
      <c r="D29594">
        <v>1</v>
      </c>
      <c r="E29594">
        <v>0.33333333333333331</v>
      </c>
      <c r="F29594">
        <v>4</v>
      </c>
      <c r="G29594" s="1">
        <v>45054</v>
      </c>
      <c r="H29594" t="s">
        <v>32</v>
      </c>
      <c r="I29594">
        <v>49.08</v>
      </c>
      <c r="J29594">
        <v>258</v>
      </c>
      <c r="K29594">
        <v>12</v>
      </c>
      <c r="L29594" t="s">
        <v>37256</v>
      </c>
      <c r="M29594">
        <v>2</v>
      </c>
      <c r="N29594">
        <v>3</v>
      </c>
      <c r="O29594">
        <v>1</v>
      </c>
      <c r="P29594">
        <v>49.08</v>
      </c>
      <c r="Q29594" t="s">
        <v>28</v>
      </c>
      <c r="R29594">
        <v>600</v>
      </c>
      <c r="S29594" t="s">
        <v>29</v>
      </c>
      <c r="T29594">
        <v>0</v>
      </c>
      <c r="U29594">
        <v>311</v>
      </c>
      <c r="V29594" t="s">
        <v>37257</v>
      </c>
      <c r="X29594">
        <v>0</v>
      </c>
      <c r="Y29594" t="s">
        <v>31</v>
      </c>
      <c r="Z29594">
        <v>8.1799999999999998E-2</v>
      </c>
      <c r="AA29594" t="str">
        <f t="shared" si="462"/>
        <v>CB</v>
      </c>
      <c r="AB29594">
        <v>1</v>
      </c>
    </row>
    <row r="29595" spans="1:28" x14ac:dyDescent="0.35">
      <c r="A29595">
        <v>1</v>
      </c>
      <c r="B29595">
        <v>7</v>
      </c>
      <c r="C29595">
        <v>425.15</v>
      </c>
      <c r="D29595">
        <v>5</v>
      </c>
      <c r="E29595">
        <v>0.7142857142857143</v>
      </c>
      <c r="F29595">
        <v>4</v>
      </c>
      <c r="G29595" s="1">
        <v>45104</v>
      </c>
      <c r="H29595" t="s">
        <v>35</v>
      </c>
      <c r="I29595">
        <v>32.28</v>
      </c>
      <c r="J29595">
        <v>257</v>
      </c>
      <c r="K29595">
        <v>12</v>
      </c>
      <c r="L29595" t="s">
        <v>9221</v>
      </c>
      <c r="M29595">
        <v>4</v>
      </c>
      <c r="N29595">
        <v>7</v>
      </c>
      <c r="O29595">
        <v>3</v>
      </c>
      <c r="P29595">
        <v>38.76</v>
      </c>
      <c r="Q29595" t="s">
        <v>28</v>
      </c>
      <c r="R29595">
        <v>75</v>
      </c>
      <c r="S29595" t="s">
        <v>29</v>
      </c>
      <c r="T29595">
        <v>0</v>
      </c>
      <c r="U29595">
        <v>31</v>
      </c>
      <c r="V29595" t="s">
        <v>37258</v>
      </c>
      <c r="W29595">
        <v>0.48</v>
      </c>
      <c r="X29595">
        <v>0.20074349442379172</v>
      </c>
      <c r="Y29595" t="s">
        <v>41</v>
      </c>
      <c r="Z29595">
        <v>0.4304</v>
      </c>
      <c r="AA29595" t="str">
        <f t="shared" si="462"/>
        <v>WS</v>
      </c>
      <c r="AB29595">
        <v>1</v>
      </c>
    </row>
    <row r="29596" spans="1:28" x14ac:dyDescent="0.35">
      <c r="A29596">
        <v>0</v>
      </c>
      <c r="B29596">
        <v>3</v>
      </c>
      <c r="C29596">
        <v>0</v>
      </c>
      <c r="D29596">
        <v>0</v>
      </c>
      <c r="E29596">
        <v>0</v>
      </c>
      <c r="F29596">
        <v>12</v>
      </c>
      <c r="G29596" s="1">
        <v>45048</v>
      </c>
      <c r="H29596" t="s">
        <v>38</v>
      </c>
      <c r="I29596">
        <v>99.84</v>
      </c>
      <c r="J29596">
        <v>148</v>
      </c>
      <c r="K29596">
        <v>12</v>
      </c>
      <c r="L29596" t="s">
        <v>2980</v>
      </c>
      <c r="M29596">
        <v>0</v>
      </c>
      <c r="N29596">
        <v>0</v>
      </c>
      <c r="O29596">
        <v>0</v>
      </c>
      <c r="P29596">
        <v>78.72</v>
      </c>
      <c r="Q29596" t="s">
        <v>28</v>
      </c>
      <c r="R29596">
        <v>299.99</v>
      </c>
      <c r="S29596" t="s">
        <v>29</v>
      </c>
      <c r="T29596">
        <v>0</v>
      </c>
      <c r="U29596">
        <v>1058</v>
      </c>
      <c r="V29596" t="s">
        <v>37259</v>
      </c>
      <c r="W29596">
        <v>0.05</v>
      </c>
      <c r="X29596">
        <v>-0.21153846153846156</v>
      </c>
      <c r="Y29596" t="s">
        <v>41</v>
      </c>
      <c r="Z29596">
        <v>0.33281109370312345</v>
      </c>
      <c r="AA29596" t="str">
        <f t="shared" si="462"/>
        <v>S</v>
      </c>
      <c r="AB29596">
        <v>1</v>
      </c>
    </row>
    <row r="29597" spans="1:28" x14ac:dyDescent="0.35">
      <c r="A29597">
        <v>0</v>
      </c>
      <c r="B29597">
        <v>60</v>
      </c>
      <c r="C29597">
        <v>82.13</v>
      </c>
      <c r="D29597">
        <v>1</v>
      </c>
      <c r="E29597">
        <v>0</v>
      </c>
      <c r="F29597">
        <v>4</v>
      </c>
      <c r="G29597" s="1">
        <v>45135</v>
      </c>
      <c r="H29597" t="s">
        <v>44</v>
      </c>
      <c r="I29597">
        <v>97.2</v>
      </c>
      <c r="J29597">
        <v>131</v>
      </c>
      <c r="K29597">
        <v>12</v>
      </c>
      <c r="L29597" t="s">
        <v>5994</v>
      </c>
      <c r="M29597">
        <v>0</v>
      </c>
      <c r="N29597">
        <v>0</v>
      </c>
      <c r="O29597">
        <v>1</v>
      </c>
      <c r="P29597">
        <v>102.12</v>
      </c>
      <c r="Q29597" t="s">
        <v>28</v>
      </c>
      <c r="R29597">
        <v>280</v>
      </c>
      <c r="S29597" t="s">
        <v>29</v>
      </c>
      <c r="T29597">
        <v>6</v>
      </c>
      <c r="U29597">
        <v>1826</v>
      </c>
      <c r="V29597" t="s">
        <v>37260</v>
      </c>
      <c r="X29597">
        <v>5.0617283950617299E-2</v>
      </c>
      <c r="Y29597" t="s">
        <v>31</v>
      </c>
      <c r="Z29597">
        <v>0.34714285714285714</v>
      </c>
      <c r="AA29597" t="str">
        <f t="shared" si="462"/>
        <v>LE</v>
      </c>
      <c r="AB29597">
        <v>1</v>
      </c>
    </row>
    <row r="29598" spans="1:28" x14ac:dyDescent="0.35">
      <c r="A29598">
        <v>1</v>
      </c>
      <c r="B29598">
        <v>22</v>
      </c>
      <c r="C29598">
        <v>712.47</v>
      </c>
      <c r="D29598">
        <v>4</v>
      </c>
      <c r="E29598">
        <v>0.5</v>
      </c>
      <c r="F29598">
        <v>4</v>
      </c>
      <c r="G29598" s="1">
        <v>45026</v>
      </c>
      <c r="H29598" t="s">
        <v>32</v>
      </c>
      <c r="I29598">
        <v>51.48</v>
      </c>
      <c r="J29598">
        <v>103</v>
      </c>
      <c r="K29598">
        <v>12</v>
      </c>
      <c r="L29598" t="s">
        <v>13117</v>
      </c>
      <c r="M29598">
        <v>2</v>
      </c>
      <c r="N29598">
        <v>8</v>
      </c>
      <c r="O29598">
        <v>6</v>
      </c>
      <c r="P29598">
        <v>51.48</v>
      </c>
      <c r="Q29598" t="s">
        <v>29</v>
      </c>
      <c r="R29598">
        <v>359</v>
      </c>
      <c r="S29598" t="s">
        <v>29</v>
      </c>
      <c r="T29598">
        <v>0</v>
      </c>
      <c r="U29598">
        <v>82</v>
      </c>
      <c r="V29598" t="s">
        <v>37261</v>
      </c>
      <c r="X29598">
        <v>0</v>
      </c>
      <c r="Y29598" t="s">
        <v>31</v>
      </c>
      <c r="Z29598">
        <v>0.14339832869080779</v>
      </c>
      <c r="AA29598" t="str">
        <f t="shared" si="462"/>
        <v>IP</v>
      </c>
      <c r="AB29598">
        <v>1</v>
      </c>
    </row>
    <row r="29599" spans="1:28" x14ac:dyDescent="0.35">
      <c r="A29599">
        <v>0</v>
      </c>
      <c r="B29599">
        <v>5</v>
      </c>
      <c r="C29599">
        <v>369.64</v>
      </c>
      <c r="D29599">
        <v>4</v>
      </c>
      <c r="E29599">
        <v>2</v>
      </c>
      <c r="F29599">
        <v>4</v>
      </c>
      <c r="G29599" s="1">
        <v>45227</v>
      </c>
      <c r="H29599" t="s">
        <v>32</v>
      </c>
      <c r="I29599">
        <v>150</v>
      </c>
      <c r="J29599">
        <v>273</v>
      </c>
      <c r="K29599">
        <v>24</v>
      </c>
      <c r="L29599" t="s">
        <v>19110</v>
      </c>
      <c r="M29599">
        <v>2</v>
      </c>
      <c r="N29599">
        <v>2</v>
      </c>
      <c r="O29599">
        <v>0</v>
      </c>
      <c r="P29599">
        <v>150</v>
      </c>
      <c r="Q29599" t="s">
        <v>28</v>
      </c>
      <c r="R29599">
        <v>317.52999999999997</v>
      </c>
      <c r="S29599" t="s">
        <v>29</v>
      </c>
      <c r="T29599">
        <v>4</v>
      </c>
      <c r="U29599">
        <v>2557</v>
      </c>
      <c r="V29599" t="s">
        <v>37262</v>
      </c>
      <c r="W29599">
        <v>0.18</v>
      </c>
      <c r="X29599">
        <v>0</v>
      </c>
      <c r="Y29599" t="s">
        <v>41</v>
      </c>
      <c r="Z29599">
        <v>0.57972475041728344</v>
      </c>
      <c r="AA29599" t="str">
        <f t="shared" si="462"/>
        <v>W</v>
      </c>
      <c r="AB29599">
        <v>1</v>
      </c>
    </row>
    <row r="29600" spans="1:28" x14ac:dyDescent="0.35">
      <c r="A29600">
        <v>0</v>
      </c>
      <c r="B29600">
        <v>16</v>
      </c>
      <c r="C29600">
        <v>0</v>
      </c>
      <c r="D29600">
        <v>0</v>
      </c>
      <c r="E29600">
        <v>0</v>
      </c>
      <c r="F29600">
        <v>12</v>
      </c>
      <c r="G29600" s="1">
        <v>45222</v>
      </c>
      <c r="H29600" t="s">
        <v>38</v>
      </c>
      <c r="I29600">
        <v>99.84</v>
      </c>
      <c r="J29600">
        <v>148</v>
      </c>
      <c r="K29600">
        <v>120</v>
      </c>
      <c r="L29600" t="s">
        <v>11838</v>
      </c>
      <c r="M29600">
        <v>0</v>
      </c>
      <c r="N29600">
        <v>0</v>
      </c>
      <c r="O29600">
        <v>0</v>
      </c>
      <c r="P29600">
        <v>121.8</v>
      </c>
      <c r="Q29600" t="s">
        <v>79</v>
      </c>
      <c r="R29600">
        <v>359.99</v>
      </c>
      <c r="S29600" t="s">
        <v>29</v>
      </c>
      <c r="T29600">
        <v>0</v>
      </c>
      <c r="U29600">
        <v>913</v>
      </c>
      <c r="V29600" t="s">
        <v>37263</v>
      </c>
      <c r="X29600">
        <v>0.21995192307692302</v>
      </c>
      <c r="Y29600" t="s">
        <v>66</v>
      </c>
      <c r="Z29600">
        <v>0.27734103725103476</v>
      </c>
      <c r="AA29600" t="str">
        <f t="shared" si="462"/>
        <v>S</v>
      </c>
      <c r="AB29600">
        <v>1</v>
      </c>
    </row>
    <row r="29601" spans="1:28" x14ac:dyDescent="0.35">
      <c r="A29601">
        <v>1</v>
      </c>
      <c r="B29601">
        <v>3</v>
      </c>
      <c r="C29601">
        <v>0</v>
      </c>
      <c r="D29601">
        <v>0</v>
      </c>
      <c r="E29601">
        <v>0</v>
      </c>
      <c r="F29601">
        <v>12</v>
      </c>
      <c r="G29601" s="1">
        <v>45197</v>
      </c>
      <c r="H29601" t="s">
        <v>38</v>
      </c>
      <c r="I29601">
        <v>59.88</v>
      </c>
      <c r="J29601">
        <v>148</v>
      </c>
      <c r="K29601">
        <v>12</v>
      </c>
      <c r="L29601" t="s">
        <v>404</v>
      </c>
      <c r="M29601">
        <v>0</v>
      </c>
      <c r="N29601">
        <v>0</v>
      </c>
      <c r="O29601">
        <v>0</v>
      </c>
      <c r="P29601">
        <v>66.84</v>
      </c>
      <c r="Q29601" t="s">
        <v>28</v>
      </c>
      <c r="R29601">
        <v>399</v>
      </c>
      <c r="S29601" t="s">
        <v>29</v>
      </c>
      <c r="T29601">
        <v>0</v>
      </c>
      <c r="U29601">
        <v>11</v>
      </c>
      <c r="V29601" t="s">
        <v>37264</v>
      </c>
      <c r="W29601">
        <v>0.23</v>
      </c>
      <c r="X29601">
        <v>0.11623246492985972</v>
      </c>
      <c r="Y29601" t="s">
        <v>41</v>
      </c>
      <c r="Z29601">
        <v>0.15007518796992481</v>
      </c>
      <c r="AA29601" t="str">
        <f t="shared" si="462"/>
        <v>BD</v>
      </c>
      <c r="AB29601">
        <v>1</v>
      </c>
    </row>
    <row r="29602" spans="1:28" x14ac:dyDescent="0.35">
      <c r="A29602">
        <v>0</v>
      </c>
      <c r="B29602">
        <v>22</v>
      </c>
      <c r="C29602">
        <v>179.52</v>
      </c>
      <c r="D29602">
        <v>4</v>
      </c>
      <c r="E29602">
        <v>2</v>
      </c>
      <c r="F29602">
        <v>12</v>
      </c>
      <c r="G29602" s="1">
        <v>45124</v>
      </c>
      <c r="H29602" t="s">
        <v>38</v>
      </c>
      <c r="I29602">
        <v>86.52</v>
      </c>
      <c r="J29602">
        <v>135</v>
      </c>
      <c r="K29602">
        <v>120</v>
      </c>
      <c r="L29602" t="s">
        <v>2623</v>
      </c>
      <c r="M29602">
        <v>2</v>
      </c>
      <c r="N29602">
        <v>2</v>
      </c>
      <c r="O29602">
        <v>1</v>
      </c>
      <c r="P29602">
        <v>104.88</v>
      </c>
      <c r="Q29602" t="s">
        <v>28</v>
      </c>
      <c r="R29602">
        <v>300</v>
      </c>
      <c r="S29602" t="s">
        <v>29</v>
      </c>
      <c r="T29602">
        <v>0</v>
      </c>
      <c r="U29602">
        <v>2922</v>
      </c>
      <c r="V29602" t="s">
        <v>37265</v>
      </c>
      <c r="X29602">
        <v>0.21220527045769766</v>
      </c>
      <c r="Y29602" t="s">
        <v>66</v>
      </c>
      <c r="Z29602">
        <v>0.28839999999999999</v>
      </c>
      <c r="AA29602" t="str">
        <f t="shared" si="462"/>
        <v>PE</v>
      </c>
      <c r="AB29602">
        <v>1</v>
      </c>
    </row>
    <row r="29603" spans="1:28" x14ac:dyDescent="0.35">
      <c r="A29603">
        <v>0</v>
      </c>
      <c r="B29603">
        <v>2</v>
      </c>
      <c r="C29603">
        <v>0</v>
      </c>
      <c r="D29603">
        <v>0</v>
      </c>
      <c r="E29603">
        <v>0</v>
      </c>
      <c r="F29603">
        <v>17</v>
      </c>
      <c r="G29603" s="1">
        <v>45098</v>
      </c>
      <c r="H29603" t="s">
        <v>390</v>
      </c>
      <c r="I29603">
        <v>44.28</v>
      </c>
      <c r="J29603">
        <v>175</v>
      </c>
      <c r="K29603">
        <v>12</v>
      </c>
      <c r="L29603" t="s">
        <v>6746</v>
      </c>
      <c r="M29603">
        <v>0</v>
      </c>
      <c r="N29603">
        <v>0</v>
      </c>
      <c r="O29603">
        <v>0</v>
      </c>
      <c r="P29603">
        <v>34.799999999999997</v>
      </c>
      <c r="Q29603" t="s">
        <v>29</v>
      </c>
      <c r="R29603">
        <v>599</v>
      </c>
      <c r="S29603" t="s">
        <v>29</v>
      </c>
      <c r="T29603">
        <v>2</v>
      </c>
      <c r="U29603">
        <v>1</v>
      </c>
      <c r="V29603" t="s">
        <v>37266</v>
      </c>
      <c r="X29603">
        <v>-0.2140921409214093</v>
      </c>
      <c r="Y29603" t="s">
        <v>66</v>
      </c>
      <c r="Z29603">
        <v>7.3923205342237064E-2</v>
      </c>
      <c r="AA29603" t="str">
        <f t="shared" si="462"/>
        <v>BH</v>
      </c>
      <c r="AB29603">
        <v>1</v>
      </c>
    </row>
    <row r="29604" spans="1:28" x14ac:dyDescent="0.35">
      <c r="A29604">
        <v>1</v>
      </c>
      <c r="B29604">
        <v>22</v>
      </c>
      <c r="C29604">
        <v>0</v>
      </c>
      <c r="D29604">
        <v>0</v>
      </c>
      <c r="E29604">
        <v>0</v>
      </c>
      <c r="F29604">
        <v>11</v>
      </c>
      <c r="G29604" s="1">
        <v>45179</v>
      </c>
      <c r="H29604" t="s">
        <v>44</v>
      </c>
      <c r="I29604">
        <v>86.52</v>
      </c>
      <c r="J29604">
        <v>135</v>
      </c>
      <c r="K29604">
        <v>120</v>
      </c>
      <c r="L29604" t="s">
        <v>2862</v>
      </c>
      <c r="M29604">
        <v>0</v>
      </c>
      <c r="N29604">
        <v>0</v>
      </c>
      <c r="O29604">
        <v>0</v>
      </c>
      <c r="P29604">
        <v>71.28</v>
      </c>
      <c r="Q29604" t="s">
        <v>28</v>
      </c>
      <c r="R29604">
        <v>400</v>
      </c>
      <c r="S29604" t="s">
        <v>29</v>
      </c>
      <c r="T29604">
        <v>0</v>
      </c>
      <c r="U29604">
        <v>1826</v>
      </c>
      <c r="V29604" t="s">
        <v>37267</v>
      </c>
      <c r="X29604">
        <v>-0.1761442441054091</v>
      </c>
      <c r="Y29604" t="s">
        <v>66</v>
      </c>
      <c r="Z29604">
        <v>0.21629999999999999</v>
      </c>
      <c r="AA29604" t="str">
        <f t="shared" si="462"/>
        <v>HA</v>
      </c>
      <c r="AB29604">
        <v>1</v>
      </c>
    </row>
    <row r="29605" spans="1:28" x14ac:dyDescent="0.35">
      <c r="A29605">
        <v>0</v>
      </c>
      <c r="B29605">
        <v>17</v>
      </c>
      <c r="C29605">
        <v>0</v>
      </c>
      <c r="D29605">
        <v>0</v>
      </c>
      <c r="E29605">
        <v>0</v>
      </c>
      <c r="F29605">
        <v>4</v>
      </c>
      <c r="G29605" s="1">
        <v>45055</v>
      </c>
      <c r="H29605" t="s">
        <v>44</v>
      </c>
      <c r="I29605">
        <v>97.2</v>
      </c>
      <c r="J29605">
        <v>135</v>
      </c>
      <c r="K29605">
        <v>120</v>
      </c>
      <c r="L29605" t="s">
        <v>4547</v>
      </c>
      <c r="M29605">
        <v>2</v>
      </c>
      <c r="N29605">
        <v>2</v>
      </c>
      <c r="O29605">
        <v>0</v>
      </c>
      <c r="P29605">
        <v>97.2</v>
      </c>
      <c r="Q29605" t="s">
        <v>28</v>
      </c>
      <c r="R29605">
        <v>300</v>
      </c>
      <c r="S29605" t="s">
        <v>29</v>
      </c>
      <c r="T29605">
        <v>5</v>
      </c>
      <c r="U29605">
        <v>1255</v>
      </c>
      <c r="V29605" t="s">
        <v>37268</v>
      </c>
      <c r="X29605">
        <v>0</v>
      </c>
      <c r="Y29605" t="s">
        <v>31</v>
      </c>
      <c r="Z29605">
        <v>0.32400000000000001</v>
      </c>
      <c r="AA29605" t="str">
        <f t="shared" si="462"/>
        <v>SE</v>
      </c>
      <c r="AB29605">
        <v>1</v>
      </c>
    </row>
    <row r="29606" spans="1:28" x14ac:dyDescent="0.35">
      <c r="A29606">
        <v>0</v>
      </c>
      <c r="B29606">
        <v>6</v>
      </c>
      <c r="C29606">
        <v>215.31</v>
      </c>
      <c r="D29606">
        <v>2</v>
      </c>
      <c r="E29606">
        <v>1</v>
      </c>
      <c r="F29606">
        <v>12</v>
      </c>
      <c r="G29606" s="1">
        <v>45098</v>
      </c>
      <c r="H29606" t="s">
        <v>38</v>
      </c>
      <c r="I29606">
        <v>86.52</v>
      </c>
      <c r="J29606">
        <v>30</v>
      </c>
      <c r="K29606">
        <v>12</v>
      </c>
      <c r="L29606" t="s">
        <v>2378</v>
      </c>
      <c r="M29606">
        <v>1</v>
      </c>
      <c r="N29606">
        <v>2</v>
      </c>
      <c r="O29606">
        <v>1</v>
      </c>
      <c r="P29606">
        <v>78.36</v>
      </c>
      <c r="Q29606" t="s">
        <v>28</v>
      </c>
      <c r="R29606">
        <v>400</v>
      </c>
      <c r="S29606" t="s">
        <v>29</v>
      </c>
      <c r="T29606">
        <v>0</v>
      </c>
      <c r="U29606">
        <v>1826</v>
      </c>
      <c r="V29606" t="s">
        <v>37269</v>
      </c>
      <c r="W29606">
        <v>0.05</v>
      </c>
      <c r="X29606">
        <v>-9.4313453536754466E-2</v>
      </c>
      <c r="Y29606" t="s">
        <v>41</v>
      </c>
      <c r="Z29606">
        <v>0.21629999999999999</v>
      </c>
      <c r="AA29606" t="str">
        <f t="shared" si="462"/>
        <v>KA</v>
      </c>
      <c r="AB29606">
        <v>1</v>
      </c>
    </row>
    <row r="29607" spans="1:28" x14ac:dyDescent="0.35">
      <c r="A29607">
        <v>0</v>
      </c>
      <c r="B29607">
        <v>38</v>
      </c>
      <c r="C29607">
        <v>168.39</v>
      </c>
      <c r="D29607">
        <v>2</v>
      </c>
      <c r="E29607">
        <v>0.5</v>
      </c>
      <c r="F29607">
        <v>4</v>
      </c>
      <c r="G29607" s="1">
        <v>45343</v>
      </c>
      <c r="H29607" t="s">
        <v>35</v>
      </c>
      <c r="I29607">
        <v>150</v>
      </c>
      <c r="J29607">
        <v>282</v>
      </c>
      <c r="K29607">
        <v>12</v>
      </c>
      <c r="L29607" t="s">
        <v>7998</v>
      </c>
      <c r="M29607">
        <v>3</v>
      </c>
      <c r="N29607">
        <v>4</v>
      </c>
      <c r="O29607">
        <v>2</v>
      </c>
      <c r="P29607">
        <v>149.16</v>
      </c>
      <c r="Q29607" t="s">
        <v>28</v>
      </c>
      <c r="R29607">
        <v>1200</v>
      </c>
      <c r="S29607" t="s">
        <v>29</v>
      </c>
      <c r="T29607">
        <v>0</v>
      </c>
      <c r="U29607">
        <v>1826</v>
      </c>
      <c r="V29607" t="s">
        <v>37270</v>
      </c>
      <c r="W29607">
        <v>0.68</v>
      </c>
      <c r="X29607">
        <v>-5.6000000000000225E-3</v>
      </c>
      <c r="Y29607" t="s">
        <v>41</v>
      </c>
      <c r="Z29607">
        <v>0.11600000000000001</v>
      </c>
      <c r="AA29607" t="str">
        <f t="shared" si="462"/>
        <v>SW</v>
      </c>
      <c r="AB29607">
        <v>1</v>
      </c>
    </row>
    <row r="29608" spans="1:28" x14ac:dyDescent="0.35">
      <c r="A29608">
        <v>1</v>
      </c>
      <c r="B29608">
        <v>16</v>
      </c>
      <c r="C29608">
        <v>910.88</v>
      </c>
      <c r="D29608">
        <v>9</v>
      </c>
      <c r="E29608">
        <v>4.5</v>
      </c>
      <c r="F29608">
        <v>4</v>
      </c>
      <c r="G29608" s="1">
        <v>45190</v>
      </c>
      <c r="H29608" t="s">
        <v>149</v>
      </c>
      <c r="I29608">
        <v>51.48</v>
      </c>
      <c r="J29608">
        <v>327</v>
      </c>
      <c r="K29608">
        <v>12</v>
      </c>
      <c r="L29608" t="s">
        <v>29537</v>
      </c>
      <c r="M29608">
        <v>2</v>
      </c>
      <c r="N29608">
        <v>2</v>
      </c>
      <c r="O29608">
        <v>2</v>
      </c>
      <c r="P29608">
        <v>63.84</v>
      </c>
      <c r="Q29608" t="s">
        <v>29</v>
      </c>
      <c r="R29608">
        <v>529</v>
      </c>
      <c r="S29608" t="s">
        <v>29</v>
      </c>
      <c r="T29608">
        <v>0</v>
      </c>
      <c r="U29608">
        <v>8</v>
      </c>
      <c r="V29608" t="s">
        <v>37271</v>
      </c>
      <c r="W29608">
        <v>0.41</v>
      </c>
      <c r="X29608">
        <v>0.24009324009324023</v>
      </c>
      <c r="Y29608" t="s">
        <v>41</v>
      </c>
      <c r="Z29608">
        <v>9.7315689981096409E-2</v>
      </c>
      <c r="AA29608" t="str">
        <f t="shared" si="462"/>
        <v>BS</v>
      </c>
      <c r="AB29608">
        <v>1</v>
      </c>
    </row>
    <row r="29609" spans="1:28" x14ac:dyDescent="0.35">
      <c r="A29609">
        <v>0</v>
      </c>
      <c r="B29609">
        <v>41</v>
      </c>
      <c r="C29609">
        <v>89.07</v>
      </c>
      <c r="D29609">
        <v>1</v>
      </c>
      <c r="E29609">
        <v>0.33333333333333331</v>
      </c>
      <c r="F29609">
        <v>4</v>
      </c>
      <c r="G29609" s="1">
        <v>45189</v>
      </c>
      <c r="H29609" t="s">
        <v>32</v>
      </c>
      <c r="I29609">
        <v>110.4</v>
      </c>
      <c r="J29609">
        <v>39</v>
      </c>
      <c r="K29609">
        <v>24</v>
      </c>
      <c r="L29609" t="s">
        <v>8359</v>
      </c>
      <c r="M29609">
        <v>3</v>
      </c>
      <c r="N29609">
        <v>3</v>
      </c>
      <c r="O29609">
        <v>0</v>
      </c>
      <c r="P29609">
        <v>96.24</v>
      </c>
      <c r="Q29609" t="s">
        <v>29</v>
      </c>
      <c r="R29609">
        <v>516</v>
      </c>
      <c r="S29609" t="s">
        <v>29</v>
      </c>
      <c r="T29609">
        <v>0</v>
      </c>
      <c r="U29609">
        <v>1046</v>
      </c>
      <c r="V29609" t="s">
        <v>37272</v>
      </c>
      <c r="W29609">
        <v>0.33</v>
      </c>
      <c r="X29609">
        <v>-0.12826086956521748</v>
      </c>
      <c r="Y29609" t="s">
        <v>41</v>
      </c>
      <c r="Z29609">
        <v>0.21395348837209305</v>
      </c>
      <c r="AA29609" t="str">
        <f t="shared" si="462"/>
        <v>RM</v>
      </c>
      <c r="AB29609">
        <v>1</v>
      </c>
    </row>
    <row r="29610" spans="1:28" x14ac:dyDescent="0.35">
      <c r="A29610">
        <v>0</v>
      </c>
      <c r="B29610">
        <v>22</v>
      </c>
      <c r="C29610">
        <v>492.59</v>
      </c>
      <c r="D29610">
        <v>7</v>
      </c>
      <c r="E29610">
        <v>3.5</v>
      </c>
      <c r="F29610">
        <v>12</v>
      </c>
      <c r="G29610" s="1">
        <v>44958</v>
      </c>
      <c r="H29610" t="s">
        <v>35</v>
      </c>
      <c r="I29610">
        <v>85.8</v>
      </c>
      <c r="J29610">
        <v>135</v>
      </c>
      <c r="K29610">
        <v>120</v>
      </c>
      <c r="L29610" t="s">
        <v>4675</v>
      </c>
      <c r="M29610">
        <v>3</v>
      </c>
      <c r="N29610">
        <v>2</v>
      </c>
      <c r="O29610">
        <v>0</v>
      </c>
      <c r="P29610">
        <v>85.8</v>
      </c>
      <c r="Q29610" t="s">
        <v>28</v>
      </c>
      <c r="R29610">
        <v>569.99</v>
      </c>
      <c r="S29610" t="s">
        <v>29</v>
      </c>
      <c r="T29610">
        <v>3</v>
      </c>
      <c r="U29610">
        <v>2185</v>
      </c>
      <c r="V29610" t="s">
        <v>37273</v>
      </c>
      <c r="X29610">
        <v>0</v>
      </c>
      <c r="Y29610" t="s">
        <v>31</v>
      </c>
      <c r="Z29610">
        <v>0.15052895664836224</v>
      </c>
      <c r="AA29610" t="str">
        <f t="shared" si="462"/>
        <v>B</v>
      </c>
      <c r="AB29610">
        <v>1</v>
      </c>
    </row>
    <row r="29611" spans="1:28" x14ac:dyDescent="0.35">
      <c r="A29611">
        <v>1</v>
      </c>
      <c r="B29611">
        <v>38</v>
      </c>
      <c r="C29611">
        <v>0</v>
      </c>
      <c r="D29611">
        <v>0</v>
      </c>
      <c r="E29611">
        <v>0</v>
      </c>
      <c r="F29611">
        <v>4</v>
      </c>
      <c r="G29611" s="1">
        <v>45208</v>
      </c>
      <c r="H29611" t="s">
        <v>28</v>
      </c>
      <c r="I29611">
        <v>86.28</v>
      </c>
      <c r="J29611">
        <v>128</v>
      </c>
      <c r="K29611">
        <v>12</v>
      </c>
      <c r="L29611" t="s">
        <v>6285</v>
      </c>
      <c r="M29611">
        <v>0</v>
      </c>
      <c r="N29611">
        <v>0</v>
      </c>
      <c r="O29611">
        <v>0</v>
      </c>
      <c r="P29611">
        <v>94.32</v>
      </c>
      <c r="Q29611" t="s">
        <v>28</v>
      </c>
      <c r="R29611">
        <v>409.99</v>
      </c>
      <c r="S29611" t="s">
        <v>29</v>
      </c>
      <c r="T29611">
        <v>0</v>
      </c>
      <c r="U29611">
        <v>395</v>
      </c>
      <c r="V29611" t="s">
        <v>37274</v>
      </c>
      <c r="W29611">
        <v>0.37</v>
      </c>
      <c r="X29611">
        <v>9.3184979137691151E-2</v>
      </c>
      <c r="Y29611" t="s">
        <v>41</v>
      </c>
      <c r="Z29611">
        <v>0.21044415717456524</v>
      </c>
      <c r="AA29611" t="str">
        <f t="shared" si="462"/>
        <v>BL</v>
      </c>
      <c r="AB29611">
        <v>1</v>
      </c>
    </row>
    <row r="29612" spans="1:28" x14ac:dyDescent="0.35">
      <c r="A29612">
        <v>0</v>
      </c>
      <c r="B29612">
        <v>38</v>
      </c>
      <c r="C29612">
        <v>5386.29</v>
      </c>
      <c r="D29612">
        <v>33</v>
      </c>
      <c r="E29612">
        <v>1.5</v>
      </c>
      <c r="F29612">
        <v>4</v>
      </c>
      <c r="G29612" s="1">
        <v>45077</v>
      </c>
      <c r="H29612" t="s">
        <v>32</v>
      </c>
      <c r="I29612">
        <v>86.28</v>
      </c>
      <c r="J29612">
        <v>261</v>
      </c>
      <c r="K29612">
        <v>12</v>
      </c>
      <c r="L29612" t="s">
        <v>2623</v>
      </c>
      <c r="M29612">
        <v>9</v>
      </c>
      <c r="N29612">
        <v>22</v>
      </c>
      <c r="O29612">
        <v>15</v>
      </c>
      <c r="P29612">
        <v>86.28</v>
      </c>
      <c r="Q29612" t="s">
        <v>28</v>
      </c>
      <c r="R29612">
        <v>719</v>
      </c>
      <c r="S29612" t="s">
        <v>29</v>
      </c>
      <c r="T29612">
        <v>1</v>
      </c>
      <c r="U29612">
        <v>154</v>
      </c>
      <c r="V29612" t="s">
        <v>37275</v>
      </c>
      <c r="X29612">
        <v>0</v>
      </c>
      <c r="Y29612" t="s">
        <v>31</v>
      </c>
      <c r="Z29612">
        <v>0.12</v>
      </c>
      <c r="AA29612" t="str">
        <f t="shared" si="462"/>
        <v>PE</v>
      </c>
      <c r="AB29612">
        <v>1</v>
      </c>
    </row>
    <row r="29613" spans="1:28" x14ac:dyDescent="0.35">
      <c r="A29613">
        <v>0</v>
      </c>
      <c r="B29613">
        <v>67</v>
      </c>
      <c r="C29613">
        <v>83.36</v>
      </c>
      <c r="D29613">
        <v>1</v>
      </c>
      <c r="E29613">
        <v>0</v>
      </c>
      <c r="F29613">
        <v>4</v>
      </c>
      <c r="G29613" s="1">
        <v>45348</v>
      </c>
      <c r="H29613" t="s">
        <v>44</v>
      </c>
      <c r="I29613">
        <v>150</v>
      </c>
      <c r="J29613">
        <v>168</v>
      </c>
      <c r="K29613">
        <v>36</v>
      </c>
      <c r="L29613" t="s">
        <v>20315</v>
      </c>
      <c r="M29613">
        <v>0</v>
      </c>
      <c r="N29613">
        <v>0</v>
      </c>
      <c r="O29613">
        <v>3</v>
      </c>
      <c r="P29613">
        <v>120.84</v>
      </c>
      <c r="Q29613" t="s">
        <v>28</v>
      </c>
      <c r="R29613">
        <v>400</v>
      </c>
      <c r="S29613" t="s">
        <v>29</v>
      </c>
      <c r="T29613">
        <v>6</v>
      </c>
      <c r="U29613">
        <v>1229</v>
      </c>
      <c r="V29613" t="s">
        <v>37276</v>
      </c>
      <c r="W29613">
        <v>0.18</v>
      </c>
      <c r="X29613">
        <v>-0.19439999999999999</v>
      </c>
      <c r="Y29613" t="s">
        <v>41</v>
      </c>
      <c r="Z29613">
        <v>0.40500000000000003</v>
      </c>
      <c r="AA29613" t="str">
        <f t="shared" si="462"/>
        <v>TR</v>
      </c>
      <c r="AB29613">
        <v>1</v>
      </c>
    </row>
    <row r="29614" spans="1:28" x14ac:dyDescent="0.35">
      <c r="A29614">
        <v>0</v>
      </c>
      <c r="B29614">
        <v>22</v>
      </c>
      <c r="C29614">
        <v>429.06</v>
      </c>
      <c r="D29614">
        <v>3</v>
      </c>
      <c r="E29614">
        <v>0.17647058823529413</v>
      </c>
      <c r="F29614">
        <v>4</v>
      </c>
      <c r="G29614" s="1">
        <v>44951</v>
      </c>
      <c r="H29614" t="s">
        <v>38</v>
      </c>
      <c r="I29614">
        <v>85.2</v>
      </c>
      <c r="J29614">
        <v>148</v>
      </c>
      <c r="K29614">
        <v>12</v>
      </c>
      <c r="L29614" t="s">
        <v>1651</v>
      </c>
      <c r="M29614">
        <v>0</v>
      </c>
      <c r="N29614">
        <v>17</v>
      </c>
      <c r="O29614">
        <v>17</v>
      </c>
      <c r="P29614">
        <v>92.88</v>
      </c>
      <c r="Q29614" t="s">
        <v>28</v>
      </c>
      <c r="R29614">
        <v>300</v>
      </c>
      <c r="S29614" t="s">
        <v>29</v>
      </c>
      <c r="T29614">
        <v>6</v>
      </c>
      <c r="U29614">
        <v>481</v>
      </c>
      <c r="V29614" t="s">
        <v>37277</v>
      </c>
      <c r="X29614">
        <v>9.0140845070422443E-2</v>
      </c>
      <c r="Y29614" t="s">
        <v>66</v>
      </c>
      <c r="Z29614">
        <v>0.28400000000000003</v>
      </c>
      <c r="AA29614" t="str">
        <f t="shared" si="462"/>
        <v>B</v>
      </c>
      <c r="AB29614">
        <v>1</v>
      </c>
    </row>
    <row r="29615" spans="1:28" x14ac:dyDescent="0.35">
      <c r="A29615">
        <v>0</v>
      </c>
      <c r="B29615">
        <v>9</v>
      </c>
      <c r="C29615">
        <v>24325.66</v>
      </c>
      <c r="D29615">
        <v>99</v>
      </c>
      <c r="E29615">
        <v>2.3023255813953489</v>
      </c>
      <c r="F29615">
        <v>4</v>
      </c>
      <c r="G29615" s="1">
        <v>45270</v>
      </c>
      <c r="H29615" t="s">
        <v>44</v>
      </c>
      <c r="I29615">
        <v>150</v>
      </c>
      <c r="J29615">
        <v>127</v>
      </c>
      <c r="K29615">
        <v>12</v>
      </c>
      <c r="L29615" t="s">
        <v>9560</v>
      </c>
      <c r="M29615">
        <v>1</v>
      </c>
      <c r="N29615">
        <v>43</v>
      </c>
      <c r="O29615">
        <v>44</v>
      </c>
      <c r="P29615">
        <v>150</v>
      </c>
      <c r="Q29615" t="s">
        <v>28</v>
      </c>
      <c r="R29615">
        <v>1200</v>
      </c>
      <c r="S29615" t="s">
        <v>29</v>
      </c>
      <c r="T29615">
        <v>6</v>
      </c>
      <c r="U29615">
        <v>1095</v>
      </c>
      <c r="V29615" t="s">
        <v>37278</v>
      </c>
      <c r="W29615">
        <v>0.2</v>
      </c>
      <c r="X29615">
        <v>0</v>
      </c>
      <c r="Y29615" t="s">
        <v>41</v>
      </c>
      <c r="Z29615">
        <v>0.17299999999999999</v>
      </c>
      <c r="AA29615" t="str">
        <f t="shared" si="462"/>
        <v>N</v>
      </c>
      <c r="AB29615">
        <v>1</v>
      </c>
    </row>
    <row r="29616" spans="1:28" x14ac:dyDescent="0.35">
      <c r="A29616">
        <v>0</v>
      </c>
      <c r="B29616">
        <v>6</v>
      </c>
      <c r="C29616">
        <v>0</v>
      </c>
      <c r="D29616">
        <v>0</v>
      </c>
      <c r="E29616">
        <v>0</v>
      </c>
      <c r="F29616">
        <v>4</v>
      </c>
      <c r="G29616" s="1">
        <v>45121</v>
      </c>
      <c r="H29616" t="s">
        <v>213</v>
      </c>
      <c r="I29616">
        <v>97.2</v>
      </c>
      <c r="J29616">
        <v>135</v>
      </c>
      <c r="K29616">
        <v>120</v>
      </c>
      <c r="L29616" t="s">
        <v>9344</v>
      </c>
      <c r="M29616">
        <v>0</v>
      </c>
      <c r="N29616">
        <v>0</v>
      </c>
      <c r="O29616">
        <v>0</v>
      </c>
      <c r="P29616">
        <v>97.2</v>
      </c>
      <c r="Q29616" t="s">
        <v>28</v>
      </c>
      <c r="R29616">
        <v>400</v>
      </c>
      <c r="S29616" t="s">
        <v>29</v>
      </c>
      <c r="T29616">
        <v>6</v>
      </c>
      <c r="U29616">
        <v>1095</v>
      </c>
      <c r="V29616" t="s">
        <v>37279</v>
      </c>
      <c r="X29616">
        <v>0</v>
      </c>
      <c r="Y29616" t="s">
        <v>31</v>
      </c>
      <c r="Z29616">
        <v>0.24299999999999999</v>
      </c>
      <c r="AA29616" t="str">
        <f t="shared" si="462"/>
        <v>CF</v>
      </c>
      <c r="AB29616">
        <v>1</v>
      </c>
    </row>
    <row r="29617" spans="1:28" x14ac:dyDescent="0.35">
      <c r="A29617">
        <v>0</v>
      </c>
      <c r="B29617">
        <v>26</v>
      </c>
      <c r="C29617">
        <v>0</v>
      </c>
      <c r="D29617">
        <v>0</v>
      </c>
      <c r="E29617">
        <v>0</v>
      </c>
      <c r="F29617">
        <v>4</v>
      </c>
      <c r="G29617" s="1">
        <v>45194</v>
      </c>
      <c r="H29617" t="s">
        <v>123</v>
      </c>
      <c r="I29617">
        <v>70.8</v>
      </c>
      <c r="J29617">
        <v>30</v>
      </c>
      <c r="K29617">
        <v>12</v>
      </c>
      <c r="L29617" t="s">
        <v>24540</v>
      </c>
      <c r="M29617">
        <v>0</v>
      </c>
      <c r="N29617">
        <v>0</v>
      </c>
      <c r="O29617">
        <v>1</v>
      </c>
      <c r="P29617">
        <v>67.2</v>
      </c>
      <c r="Q29617" t="s">
        <v>28</v>
      </c>
      <c r="R29617">
        <v>412</v>
      </c>
      <c r="S29617" t="s">
        <v>29</v>
      </c>
      <c r="T29617">
        <v>5</v>
      </c>
      <c r="U29617">
        <v>681</v>
      </c>
      <c r="V29617" t="s">
        <v>37280</v>
      </c>
      <c r="X29617">
        <v>-5.0847457627118564E-2</v>
      </c>
      <c r="Y29617" t="s">
        <v>66</v>
      </c>
      <c r="Z29617">
        <v>0.17184466019417474</v>
      </c>
      <c r="AA29617" t="str">
        <f t="shared" si="462"/>
        <v>IP</v>
      </c>
      <c r="AB29617">
        <v>1</v>
      </c>
    </row>
    <row r="29618" spans="1:28" x14ac:dyDescent="0.35">
      <c r="A29618">
        <v>1</v>
      </c>
      <c r="B29618">
        <v>60</v>
      </c>
      <c r="C29618">
        <v>263.51</v>
      </c>
      <c r="D29618">
        <v>3</v>
      </c>
      <c r="E29618">
        <v>3</v>
      </c>
      <c r="F29618">
        <v>4</v>
      </c>
      <c r="G29618" s="1">
        <v>45343</v>
      </c>
      <c r="H29618" t="s">
        <v>44</v>
      </c>
      <c r="I29618">
        <v>44.28</v>
      </c>
      <c r="J29618">
        <v>30</v>
      </c>
      <c r="K29618">
        <v>12</v>
      </c>
      <c r="L29618" t="s">
        <v>6993</v>
      </c>
      <c r="M29618">
        <v>1</v>
      </c>
      <c r="N29618">
        <v>1</v>
      </c>
      <c r="O29618">
        <v>1</v>
      </c>
      <c r="P29618">
        <v>53.28</v>
      </c>
      <c r="Q29618" t="s">
        <v>28</v>
      </c>
      <c r="R29618">
        <v>239</v>
      </c>
      <c r="S29618" t="s">
        <v>29</v>
      </c>
      <c r="T29618">
        <v>0</v>
      </c>
      <c r="U29618">
        <v>18</v>
      </c>
      <c r="V29618" t="s">
        <v>37281</v>
      </c>
      <c r="W29618">
        <v>0.52</v>
      </c>
      <c r="X29618">
        <v>0.2032520325203252</v>
      </c>
      <c r="Y29618" t="s">
        <v>41</v>
      </c>
      <c r="Z29618">
        <v>0.18527196652719666</v>
      </c>
      <c r="AA29618" t="str">
        <f t="shared" si="462"/>
        <v>WS</v>
      </c>
      <c r="AB29618">
        <v>1</v>
      </c>
    </row>
    <row r="29619" spans="1:28" x14ac:dyDescent="0.35">
      <c r="A29619">
        <v>0</v>
      </c>
      <c r="B29619">
        <v>7</v>
      </c>
      <c r="C29619">
        <v>577.79999999999995</v>
      </c>
      <c r="D29619">
        <v>3</v>
      </c>
      <c r="E29619">
        <v>0.6</v>
      </c>
      <c r="F29619">
        <v>4</v>
      </c>
      <c r="G29619" s="1">
        <v>45162</v>
      </c>
      <c r="H29619" t="s">
        <v>32</v>
      </c>
      <c r="I29619">
        <v>62.28</v>
      </c>
      <c r="J29619">
        <v>123</v>
      </c>
      <c r="K29619">
        <v>24</v>
      </c>
      <c r="L29619" t="s">
        <v>1203</v>
      </c>
      <c r="M29619">
        <v>4</v>
      </c>
      <c r="N29619">
        <v>5</v>
      </c>
      <c r="O29619">
        <v>1</v>
      </c>
      <c r="P29619">
        <v>54</v>
      </c>
      <c r="Q29619" t="s">
        <v>28</v>
      </c>
      <c r="R29619">
        <v>150</v>
      </c>
      <c r="S29619" t="s">
        <v>29</v>
      </c>
      <c r="T29619">
        <v>0</v>
      </c>
      <c r="U29619">
        <v>730</v>
      </c>
      <c r="V29619" t="s">
        <v>37282</v>
      </c>
      <c r="X29619">
        <v>-0.13294797687861273</v>
      </c>
      <c r="Y29619" t="s">
        <v>66</v>
      </c>
      <c r="Z29619">
        <v>0.41520000000000001</v>
      </c>
      <c r="AA29619" t="str">
        <f t="shared" si="462"/>
        <v>M</v>
      </c>
      <c r="AB29619">
        <v>1</v>
      </c>
    </row>
    <row r="29620" spans="1:28" x14ac:dyDescent="0.35">
      <c r="A29620">
        <v>0</v>
      </c>
      <c r="B29620">
        <v>3</v>
      </c>
      <c r="C29620">
        <v>0</v>
      </c>
      <c r="D29620">
        <v>0</v>
      </c>
      <c r="E29620">
        <v>0</v>
      </c>
      <c r="F29620">
        <v>12</v>
      </c>
      <c r="G29620" s="1">
        <v>45086</v>
      </c>
      <c r="H29620" t="s">
        <v>38</v>
      </c>
      <c r="I29620">
        <v>99.84</v>
      </c>
      <c r="J29620">
        <v>135</v>
      </c>
      <c r="K29620">
        <v>120</v>
      </c>
      <c r="L29620" t="s">
        <v>14001</v>
      </c>
      <c r="M29620">
        <v>0</v>
      </c>
      <c r="N29620">
        <v>0</v>
      </c>
      <c r="O29620">
        <v>0</v>
      </c>
      <c r="P29620">
        <v>96.72</v>
      </c>
      <c r="Q29620" t="s">
        <v>28</v>
      </c>
      <c r="R29620">
        <v>300</v>
      </c>
      <c r="S29620" t="s">
        <v>29</v>
      </c>
      <c r="T29620">
        <v>0</v>
      </c>
      <c r="U29620">
        <v>547</v>
      </c>
      <c r="V29620" t="s">
        <v>37283</v>
      </c>
      <c r="X29620">
        <v>-3.1250000000000042E-2</v>
      </c>
      <c r="Y29620" t="s">
        <v>66</v>
      </c>
      <c r="Z29620">
        <v>0.33279999999999998</v>
      </c>
      <c r="AA29620" t="str">
        <f t="shared" si="462"/>
        <v>SE</v>
      </c>
      <c r="AB29620">
        <v>1</v>
      </c>
    </row>
    <row r="29621" spans="1:28" x14ac:dyDescent="0.35">
      <c r="A29621">
        <v>1</v>
      </c>
      <c r="B29621">
        <v>38</v>
      </c>
      <c r="C29621">
        <v>392.47</v>
      </c>
      <c r="D29621">
        <v>4</v>
      </c>
      <c r="E29621">
        <v>0.66666666666666663</v>
      </c>
      <c r="F29621">
        <v>4</v>
      </c>
      <c r="G29621" s="1">
        <v>45030</v>
      </c>
      <c r="H29621" t="s">
        <v>44</v>
      </c>
      <c r="I29621">
        <v>90</v>
      </c>
      <c r="J29621">
        <v>128</v>
      </c>
      <c r="K29621">
        <v>12</v>
      </c>
      <c r="L29621" t="s">
        <v>4568</v>
      </c>
      <c r="M29621">
        <v>3</v>
      </c>
      <c r="N29621">
        <v>6</v>
      </c>
      <c r="O29621">
        <v>5</v>
      </c>
      <c r="P29621">
        <v>90</v>
      </c>
      <c r="Q29621" t="s">
        <v>28</v>
      </c>
      <c r="R29621">
        <v>279</v>
      </c>
      <c r="S29621" t="s">
        <v>29</v>
      </c>
      <c r="T29621">
        <v>0</v>
      </c>
      <c r="U29621">
        <v>730</v>
      </c>
      <c r="V29621" t="s">
        <v>37284</v>
      </c>
      <c r="X29621">
        <v>0</v>
      </c>
      <c r="Y29621" t="s">
        <v>31</v>
      </c>
      <c r="Z29621">
        <v>0.32258064516129031</v>
      </c>
      <c r="AA29621" t="str">
        <f t="shared" si="462"/>
        <v>TF</v>
      </c>
      <c r="AB29621">
        <v>1</v>
      </c>
    </row>
    <row r="29622" spans="1:28" x14ac:dyDescent="0.35">
      <c r="A29622">
        <v>0</v>
      </c>
      <c r="B29622">
        <v>22</v>
      </c>
      <c r="C29622">
        <v>368.98</v>
      </c>
      <c r="D29622">
        <v>4</v>
      </c>
      <c r="E29622">
        <v>1.3333333333333333</v>
      </c>
      <c r="F29622">
        <v>11</v>
      </c>
      <c r="G29622" s="1">
        <v>44935</v>
      </c>
      <c r="H29622" t="s">
        <v>35</v>
      </c>
      <c r="I29622">
        <v>86.52</v>
      </c>
      <c r="J29622">
        <v>161</v>
      </c>
      <c r="K29622">
        <v>12</v>
      </c>
      <c r="L29622" t="s">
        <v>31567</v>
      </c>
      <c r="M29622">
        <v>2</v>
      </c>
      <c r="N29622">
        <v>3</v>
      </c>
      <c r="O29622">
        <v>3</v>
      </c>
      <c r="P29622">
        <v>86.52</v>
      </c>
      <c r="Q29622" t="s">
        <v>28</v>
      </c>
      <c r="R29622">
        <v>350</v>
      </c>
      <c r="S29622" t="s">
        <v>29</v>
      </c>
      <c r="T29622">
        <v>0</v>
      </c>
      <c r="U29622">
        <v>2191</v>
      </c>
      <c r="V29622" t="s">
        <v>37285</v>
      </c>
      <c r="X29622">
        <v>0</v>
      </c>
      <c r="Y29622" t="s">
        <v>31</v>
      </c>
      <c r="Z29622">
        <v>0.24719999999999998</v>
      </c>
      <c r="AA29622" t="str">
        <f t="shared" si="462"/>
        <v>L</v>
      </c>
      <c r="AB29622">
        <v>1</v>
      </c>
    </row>
    <row r="29623" spans="1:28" x14ac:dyDescent="0.35">
      <c r="A29623">
        <v>1</v>
      </c>
      <c r="B29623">
        <v>22</v>
      </c>
      <c r="C29623">
        <v>0</v>
      </c>
      <c r="D29623">
        <v>0</v>
      </c>
      <c r="E29623">
        <v>0</v>
      </c>
      <c r="F29623">
        <v>11</v>
      </c>
      <c r="G29623" s="1">
        <v>44939</v>
      </c>
      <c r="H29623" t="s">
        <v>35</v>
      </c>
      <c r="I29623">
        <v>86.52</v>
      </c>
      <c r="J29623">
        <v>135</v>
      </c>
      <c r="K29623">
        <v>120</v>
      </c>
      <c r="L29623" t="s">
        <v>5172</v>
      </c>
      <c r="M29623">
        <v>1</v>
      </c>
      <c r="N29623">
        <v>1</v>
      </c>
      <c r="O29623">
        <v>0</v>
      </c>
      <c r="P29623">
        <v>86.52</v>
      </c>
      <c r="Q29623" t="s">
        <v>28</v>
      </c>
      <c r="R29623">
        <v>429</v>
      </c>
      <c r="S29623" t="s">
        <v>29</v>
      </c>
      <c r="T29623">
        <v>0</v>
      </c>
      <c r="U29623">
        <v>730</v>
      </c>
      <c r="V29623" t="s">
        <v>37286</v>
      </c>
      <c r="X29623">
        <v>0</v>
      </c>
      <c r="Y29623" t="s">
        <v>31</v>
      </c>
      <c r="Z29623">
        <v>0.20167832167832167</v>
      </c>
      <c r="AA29623" t="str">
        <f t="shared" si="462"/>
        <v>LU</v>
      </c>
      <c r="AB29623">
        <v>1</v>
      </c>
    </row>
    <row r="29624" spans="1:28" x14ac:dyDescent="0.35">
      <c r="A29624">
        <v>0</v>
      </c>
      <c r="B29624">
        <v>3</v>
      </c>
      <c r="C29624">
        <v>0</v>
      </c>
      <c r="D29624">
        <v>0</v>
      </c>
      <c r="E29624">
        <v>0</v>
      </c>
      <c r="F29624">
        <v>12</v>
      </c>
      <c r="G29624" s="1">
        <v>45190</v>
      </c>
      <c r="H29624" t="s">
        <v>51</v>
      </c>
      <c r="I29624">
        <v>99.84</v>
      </c>
      <c r="J29624">
        <v>148</v>
      </c>
      <c r="K29624">
        <v>12</v>
      </c>
      <c r="L29624" t="s">
        <v>16069</v>
      </c>
      <c r="M29624">
        <v>3</v>
      </c>
      <c r="N29624">
        <v>3</v>
      </c>
      <c r="O29624">
        <v>0</v>
      </c>
      <c r="P29624">
        <v>104.88</v>
      </c>
      <c r="Q29624" t="s">
        <v>28</v>
      </c>
      <c r="R29624">
        <v>250</v>
      </c>
      <c r="S29624" t="s">
        <v>29</v>
      </c>
      <c r="T29624">
        <v>0</v>
      </c>
      <c r="U29624">
        <v>2191</v>
      </c>
      <c r="V29624" t="s">
        <v>37287</v>
      </c>
      <c r="X29624">
        <v>5.0480769230769149E-2</v>
      </c>
      <c r="Y29624" t="s">
        <v>31</v>
      </c>
      <c r="Z29624">
        <v>0.39935999999999999</v>
      </c>
      <c r="AA29624" t="str">
        <f t="shared" si="462"/>
        <v>PE</v>
      </c>
      <c r="AB29624">
        <v>1</v>
      </c>
    </row>
    <row r="29625" spans="1:28" x14ac:dyDescent="0.35">
      <c r="A29625">
        <v>0</v>
      </c>
      <c r="B29625">
        <v>3</v>
      </c>
      <c r="C29625">
        <v>0</v>
      </c>
      <c r="D29625">
        <v>0</v>
      </c>
      <c r="E29625">
        <v>0</v>
      </c>
      <c r="F29625">
        <v>11</v>
      </c>
      <c r="G29625" s="1">
        <v>44931</v>
      </c>
      <c r="H29625" t="s">
        <v>35</v>
      </c>
      <c r="I29625">
        <v>63.12</v>
      </c>
      <c r="J29625">
        <v>135</v>
      </c>
      <c r="K29625">
        <v>120</v>
      </c>
      <c r="L29625" t="s">
        <v>3339</v>
      </c>
      <c r="M29625">
        <v>0</v>
      </c>
      <c r="N29625">
        <v>1</v>
      </c>
      <c r="O29625">
        <v>1</v>
      </c>
      <c r="P29625">
        <v>69.48</v>
      </c>
      <c r="Q29625" t="s">
        <v>79</v>
      </c>
      <c r="R29625">
        <v>269</v>
      </c>
      <c r="S29625" t="s">
        <v>29</v>
      </c>
      <c r="T29625">
        <v>2</v>
      </c>
      <c r="U29625">
        <v>297</v>
      </c>
      <c r="V29625" t="s">
        <v>37288</v>
      </c>
      <c r="W29625">
        <v>0.56999999999999995</v>
      </c>
      <c r="X29625">
        <v>0.10076045627376437</v>
      </c>
      <c r="Y29625" t="s">
        <v>41</v>
      </c>
      <c r="Z29625">
        <v>0.23464684014869888</v>
      </c>
      <c r="AA29625" t="str">
        <f t="shared" si="462"/>
        <v>BL</v>
      </c>
      <c r="AB29625">
        <v>1</v>
      </c>
    </row>
    <row r="29626" spans="1:28" x14ac:dyDescent="0.35">
      <c r="A29626">
        <v>0</v>
      </c>
      <c r="B29626">
        <v>49</v>
      </c>
      <c r="C29626">
        <v>2618.9299999999998</v>
      </c>
      <c r="D29626">
        <v>24</v>
      </c>
      <c r="E29626">
        <v>1</v>
      </c>
      <c r="F29626">
        <v>4</v>
      </c>
      <c r="G29626" s="1">
        <v>45268</v>
      </c>
      <c r="H29626" t="s">
        <v>44</v>
      </c>
      <c r="I29626">
        <v>97.2</v>
      </c>
      <c r="J29626">
        <v>146</v>
      </c>
      <c r="K29626">
        <v>12</v>
      </c>
      <c r="L29626" t="s">
        <v>19539</v>
      </c>
      <c r="M29626">
        <v>6</v>
      </c>
      <c r="N29626">
        <v>24</v>
      </c>
      <c r="O29626">
        <v>22</v>
      </c>
      <c r="P29626">
        <v>102.12</v>
      </c>
      <c r="Q29626" t="s">
        <v>28</v>
      </c>
      <c r="R29626">
        <v>450</v>
      </c>
      <c r="S29626" t="s">
        <v>29</v>
      </c>
      <c r="T29626">
        <v>6</v>
      </c>
      <c r="U29626">
        <v>1856</v>
      </c>
      <c r="V29626" t="s">
        <v>37289</v>
      </c>
      <c r="X29626">
        <v>5.0617283950617299E-2</v>
      </c>
      <c r="Y29626" t="s">
        <v>31</v>
      </c>
      <c r="Z29626">
        <v>0.216</v>
      </c>
      <c r="AA29626" t="str">
        <f t="shared" si="462"/>
        <v>TW</v>
      </c>
      <c r="AB29626">
        <v>1</v>
      </c>
    </row>
    <row r="29627" spans="1:28" x14ac:dyDescent="0.35">
      <c r="A29627">
        <v>1</v>
      </c>
      <c r="B29627">
        <v>22</v>
      </c>
      <c r="C29627">
        <v>0</v>
      </c>
      <c r="D29627">
        <v>0</v>
      </c>
      <c r="E29627">
        <v>0</v>
      </c>
      <c r="F29627">
        <v>4</v>
      </c>
      <c r="G29627" s="1">
        <v>45209</v>
      </c>
      <c r="H29627" t="s">
        <v>44</v>
      </c>
      <c r="I29627">
        <v>69.48</v>
      </c>
      <c r="J29627">
        <v>168</v>
      </c>
      <c r="K29627">
        <v>36</v>
      </c>
      <c r="L29627" t="s">
        <v>20121</v>
      </c>
      <c r="M29627">
        <v>0</v>
      </c>
      <c r="N29627">
        <v>0</v>
      </c>
      <c r="O29627">
        <v>2</v>
      </c>
      <c r="P29627">
        <v>55.8</v>
      </c>
      <c r="Q29627" t="s">
        <v>28</v>
      </c>
      <c r="R29627">
        <v>550</v>
      </c>
      <c r="S29627" t="s">
        <v>29</v>
      </c>
      <c r="T29627">
        <v>0</v>
      </c>
      <c r="U29627">
        <v>730</v>
      </c>
      <c r="V29627" t="s">
        <v>37290</v>
      </c>
      <c r="X29627">
        <v>-0.19689119170984465</v>
      </c>
      <c r="Y29627" t="s">
        <v>66</v>
      </c>
      <c r="Z29627">
        <v>0.12632727272727273</v>
      </c>
      <c r="AA29627" t="str">
        <f t="shared" si="462"/>
        <v>MK</v>
      </c>
      <c r="AB29627">
        <v>1</v>
      </c>
    </row>
    <row r="29628" spans="1:28" x14ac:dyDescent="0.35">
      <c r="A29628">
        <v>0</v>
      </c>
      <c r="B29628">
        <v>3</v>
      </c>
      <c r="C29628">
        <v>0</v>
      </c>
      <c r="D29628">
        <v>0</v>
      </c>
      <c r="E29628">
        <v>0</v>
      </c>
      <c r="F29628">
        <v>12</v>
      </c>
      <c r="G29628" s="1">
        <v>45054</v>
      </c>
      <c r="H29628" t="s">
        <v>51</v>
      </c>
      <c r="I29628">
        <v>99.84</v>
      </c>
      <c r="J29628">
        <v>261</v>
      </c>
      <c r="K29628">
        <v>24</v>
      </c>
      <c r="L29628" t="s">
        <v>14038</v>
      </c>
      <c r="M29628">
        <v>0</v>
      </c>
      <c r="N29628">
        <v>1</v>
      </c>
      <c r="O29628">
        <v>1</v>
      </c>
      <c r="P29628">
        <v>99.84</v>
      </c>
      <c r="Q29628" t="s">
        <v>29</v>
      </c>
      <c r="R29628">
        <v>350</v>
      </c>
      <c r="S29628" t="s">
        <v>29</v>
      </c>
      <c r="T29628">
        <v>0</v>
      </c>
      <c r="U29628">
        <v>1381</v>
      </c>
      <c r="V29628" t="s">
        <v>37291</v>
      </c>
      <c r="X29628">
        <v>0</v>
      </c>
      <c r="Y29628" t="s">
        <v>31</v>
      </c>
      <c r="Z29628">
        <v>0.28525714285714288</v>
      </c>
      <c r="AA29628" t="str">
        <f t="shared" si="462"/>
        <v>SR</v>
      </c>
      <c r="AB29628">
        <v>1</v>
      </c>
    </row>
    <row r="29629" spans="1:28" x14ac:dyDescent="0.35">
      <c r="A29629">
        <v>0</v>
      </c>
      <c r="B29629">
        <v>31</v>
      </c>
      <c r="C29629">
        <v>110</v>
      </c>
      <c r="D29629">
        <v>2</v>
      </c>
      <c r="E29629">
        <v>1</v>
      </c>
      <c r="F29629">
        <v>4</v>
      </c>
      <c r="G29629" s="1">
        <v>45008</v>
      </c>
      <c r="H29629" t="s">
        <v>38</v>
      </c>
      <c r="I29629">
        <v>58.8</v>
      </c>
      <c r="J29629">
        <v>135</v>
      </c>
      <c r="K29629">
        <v>120</v>
      </c>
      <c r="L29629" t="s">
        <v>2770</v>
      </c>
      <c r="M29629">
        <v>0</v>
      </c>
      <c r="N29629">
        <v>2</v>
      </c>
      <c r="O29629">
        <v>2</v>
      </c>
      <c r="P29629">
        <v>58.8</v>
      </c>
      <c r="Q29629" t="s">
        <v>28</v>
      </c>
      <c r="R29629">
        <v>300</v>
      </c>
      <c r="S29629" t="s">
        <v>29</v>
      </c>
      <c r="T29629">
        <v>6</v>
      </c>
      <c r="U29629">
        <v>506</v>
      </c>
      <c r="V29629" t="s">
        <v>37292</v>
      </c>
      <c r="X29629">
        <v>0</v>
      </c>
      <c r="Y29629" t="s">
        <v>31</v>
      </c>
      <c r="Z29629">
        <v>0.19599999999999998</v>
      </c>
      <c r="AA29629" t="str">
        <f t="shared" si="462"/>
        <v>TW</v>
      </c>
      <c r="AB29629">
        <v>1</v>
      </c>
    </row>
    <row r="29630" spans="1:28" x14ac:dyDescent="0.35">
      <c r="A29630">
        <v>0</v>
      </c>
      <c r="B29630">
        <v>9</v>
      </c>
      <c r="C29630">
        <v>891.15</v>
      </c>
      <c r="D29630">
        <v>10</v>
      </c>
      <c r="E29630">
        <v>0.83333333333333337</v>
      </c>
      <c r="F29630">
        <v>4</v>
      </c>
      <c r="G29630" s="1">
        <v>45302</v>
      </c>
      <c r="H29630" t="s">
        <v>35</v>
      </c>
      <c r="I29630">
        <v>117.6</v>
      </c>
      <c r="J29630">
        <v>121</v>
      </c>
      <c r="K29630">
        <v>24</v>
      </c>
      <c r="L29630" t="s">
        <v>10014</v>
      </c>
      <c r="M29630">
        <v>2</v>
      </c>
      <c r="N29630">
        <v>12</v>
      </c>
      <c r="O29630">
        <v>13</v>
      </c>
      <c r="P29630">
        <v>94.44</v>
      </c>
      <c r="Q29630" t="s">
        <v>28</v>
      </c>
      <c r="R29630">
        <v>200</v>
      </c>
      <c r="S29630" t="s">
        <v>29</v>
      </c>
      <c r="T29630">
        <v>6</v>
      </c>
      <c r="U29630">
        <v>2556</v>
      </c>
      <c r="V29630" t="s">
        <v>37293</v>
      </c>
      <c r="W29630">
        <v>0.32</v>
      </c>
      <c r="X29630">
        <v>-0.19693877551020406</v>
      </c>
      <c r="Y29630" t="s">
        <v>41</v>
      </c>
      <c r="Z29630">
        <v>0.58799999999999997</v>
      </c>
      <c r="AA29630" t="str">
        <f t="shared" si="462"/>
        <v>PL</v>
      </c>
      <c r="AB29630">
        <v>1</v>
      </c>
    </row>
    <row r="29631" spans="1:28" x14ac:dyDescent="0.35">
      <c r="A29631">
        <v>1</v>
      </c>
      <c r="B29631">
        <v>31</v>
      </c>
      <c r="C29631">
        <v>167.16</v>
      </c>
      <c r="D29631">
        <v>2</v>
      </c>
      <c r="E29631">
        <v>1</v>
      </c>
      <c r="F29631">
        <v>4</v>
      </c>
      <c r="G29631" s="1">
        <v>45082</v>
      </c>
      <c r="H29631" t="s">
        <v>32</v>
      </c>
      <c r="I29631">
        <v>31.08</v>
      </c>
      <c r="J29631">
        <v>30</v>
      </c>
      <c r="K29631">
        <v>12</v>
      </c>
      <c r="L29631" t="s">
        <v>8630</v>
      </c>
      <c r="M29631">
        <v>2</v>
      </c>
      <c r="N29631">
        <v>2</v>
      </c>
      <c r="O29631">
        <v>2</v>
      </c>
      <c r="P29631">
        <v>37.08</v>
      </c>
      <c r="Q29631" t="s">
        <v>29</v>
      </c>
      <c r="R29631">
        <v>300</v>
      </c>
      <c r="S29631" t="s">
        <v>29</v>
      </c>
      <c r="T29631">
        <v>0</v>
      </c>
      <c r="U29631">
        <v>52</v>
      </c>
      <c r="V29631" t="s">
        <v>37294</v>
      </c>
      <c r="W29631">
        <v>0.61</v>
      </c>
      <c r="X29631">
        <v>0.19305019305019305</v>
      </c>
      <c r="Y29631" t="s">
        <v>41</v>
      </c>
      <c r="Z29631">
        <v>0.1036</v>
      </c>
      <c r="AA29631" t="str">
        <f t="shared" si="462"/>
        <v>NG</v>
      </c>
      <c r="AB29631">
        <v>1</v>
      </c>
    </row>
    <row r="29632" spans="1:28" x14ac:dyDescent="0.35">
      <c r="A29632">
        <v>0</v>
      </c>
      <c r="B29632">
        <v>28</v>
      </c>
      <c r="C29632">
        <v>4621.75</v>
      </c>
      <c r="D29632">
        <v>19</v>
      </c>
      <c r="E29632">
        <v>1.4615384615384615</v>
      </c>
      <c r="F29632">
        <v>4</v>
      </c>
      <c r="G29632" s="1">
        <v>45189</v>
      </c>
      <c r="H29632" t="s">
        <v>44</v>
      </c>
      <c r="I29632">
        <v>124.8</v>
      </c>
      <c r="J29632">
        <v>282</v>
      </c>
      <c r="K29632">
        <v>12</v>
      </c>
      <c r="L29632" t="s">
        <v>4213</v>
      </c>
      <c r="M29632">
        <v>5</v>
      </c>
      <c r="N29632">
        <v>13</v>
      </c>
      <c r="O29632">
        <v>8</v>
      </c>
      <c r="P29632">
        <v>115.92</v>
      </c>
      <c r="Q29632" t="s">
        <v>28</v>
      </c>
      <c r="R29632">
        <v>350</v>
      </c>
      <c r="S29632" t="s">
        <v>29</v>
      </c>
      <c r="T29632">
        <v>0</v>
      </c>
      <c r="U29632">
        <v>1095</v>
      </c>
      <c r="V29632" t="s">
        <v>37295</v>
      </c>
      <c r="W29632">
        <v>0.54</v>
      </c>
      <c r="X29632">
        <v>-7.1153846153846123E-2</v>
      </c>
      <c r="Y29632" t="s">
        <v>41</v>
      </c>
      <c r="Z29632">
        <v>0.35657142857142854</v>
      </c>
      <c r="AA29632" t="str">
        <f t="shared" si="462"/>
        <v>RM</v>
      </c>
      <c r="AB29632">
        <v>1</v>
      </c>
    </row>
    <row r="29633" spans="1:28" x14ac:dyDescent="0.35">
      <c r="A29633">
        <v>1</v>
      </c>
      <c r="B29633">
        <v>38</v>
      </c>
      <c r="C29633">
        <v>1102.43</v>
      </c>
      <c r="D29633">
        <v>6</v>
      </c>
      <c r="E29633">
        <v>1.5</v>
      </c>
      <c r="F29633">
        <v>13</v>
      </c>
      <c r="G29633" s="1">
        <v>45246</v>
      </c>
      <c r="H29633" t="s">
        <v>566</v>
      </c>
      <c r="I29633">
        <v>23.88</v>
      </c>
      <c r="J29633">
        <v>175</v>
      </c>
      <c r="K29633">
        <v>60</v>
      </c>
      <c r="L29633" t="s">
        <v>3569</v>
      </c>
      <c r="M29633">
        <v>0</v>
      </c>
      <c r="N29633">
        <v>4</v>
      </c>
      <c r="O29633">
        <v>4</v>
      </c>
      <c r="P29633">
        <v>23.88</v>
      </c>
      <c r="Q29633" t="s">
        <v>28</v>
      </c>
      <c r="R29633">
        <v>549</v>
      </c>
      <c r="S29633" t="s">
        <v>29</v>
      </c>
      <c r="T29633">
        <v>2</v>
      </c>
      <c r="U29633">
        <v>29</v>
      </c>
      <c r="V29633" t="s">
        <v>37296</v>
      </c>
      <c r="X29633">
        <v>0</v>
      </c>
      <c r="Y29633" t="s">
        <v>31</v>
      </c>
      <c r="Z29633">
        <v>4.3497267759562842E-2</v>
      </c>
      <c r="AA29633" t="str">
        <f t="shared" si="462"/>
        <v>SE</v>
      </c>
      <c r="AB29633">
        <v>1</v>
      </c>
    </row>
    <row r="29634" spans="1:28" x14ac:dyDescent="0.35">
      <c r="A29634">
        <v>0</v>
      </c>
      <c r="B29634">
        <v>31</v>
      </c>
      <c r="C29634">
        <v>0</v>
      </c>
      <c r="D29634">
        <v>0</v>
      </c>
      <c r="E29634">
        <v>0</v>
      </c>
      <c r="F29634">
        <v>12</v>
      </c>
      <c r="G29634" s="1">
        <v>44945</v>
      </c>
      <c r="H29634" t="s">
        <v>38</v>
      </c>
      <c r="I29634">
        <v>30</v>
      </c>
      <c r="J29634">
        <v>327</v>
      </c>
      <c r="K29634">
        <v>12</v>
      </c>
      <c r="L29634" t="s">
        <v>3649</v>
      </c>
      <c r="M29634">
        <v>0</v>
      </c>
      <c r="N29634">
        <v>0</v>
      </c>
      <c r="O29634">
        <v>0</v>
      </c>
      <c r="P29634">
        <v>32.64</v>
      </c>
      <c r="Q29634" t="s">
        <v>79</v>
      </c>
      <c r="R29634">
        <v>300</v>
      </c>
      <c r="S29634" t="s">
        <v>29</v>
      </c>
      <c r="T29634">
        <v>0</v>
      </c>
      <c r="U29634">
        <v>28</v>
      </c>
      <c r="V29634" t="s">
        <v>37297</v>
      </c>
      <c r="W29634">
        <v>0.28999999999999998</v>
      </c>
      <c r="X29634">
        <v>8.8000000000000023E-2</v>
      </c>
      <c r="Y29634" t="s">
        <v>41</v>
      </c>
      <c r="Z29634">
        <v>0.1</v>
      </c>
      <c r="AA29634" t="str">
        <f t="shared" ref="AA29634:AA29697" si="463">IF(ISNUMBER(VALUE(MID(L29634, 2, 1))), LEFT(L29634, 1), LEFT(L29634,2))</f>
        <v>DA</v>
      </c>
      <c r="AB29634">
        <v>1</v>
      </c>
    </row>
    <row r="29635" spans="1:28" x14ac:dyDescent="0.35">
      <c r="A29635">
        <v>1</v>
      </c>
      <c r="B29635">
        <v>60</v>
      </c>
      <c r="C29635">
        <v>0</v>
      </c>
      <c r="D29635">
        <v>0</v>
      </c>
      <c r="E29635">
        <v>0</v>
      </c>
      <c r="F29635">
        <v>12</v>
      </c>
      <c r="G29635" s="1">
        <v>44981</v>
      </c>
      <c r="H29635" t="s">
        <v>44</v>
      </c>
      <c r="I29635">
        <v>86.52</v>
      </c>
      <c r="J29635">
        <v>135</v>
      </c>
      <c r="K29635">
        <v>120</v>
      </c>
      <c r="L29635" t="s">
        <v>3728</v>
      </c>
      <c r="M29635">
        <v>1</v>
      </c>
      <c r="N29635">
        <v>1</v>
      </c>
      <c r="O29635">
        <v>0</v>
      </c>
      <c r="P29635">
        <v>65.400000000000006</v>
      </c>
      <c r="Q29635" t="s">
        <v>28</v>
      </c>
      <c r="R29635">
        <v>300</v>
      </c>
      <c r="S29635" t="s">
        <v>29</v>
      </c>
      <c r="T29635">
        <v>0</v>
      </c>
      <c r="U29635">
        <v>1826</v>
      </c>
      <c r="V29635" t="s">
        <v>37298</v>
      </c>
      <c r="X29635">
        <v>-0.24410540915395273</v>
      </c>
      <c r="Y29635" t="s">
        <v>66</v>
      </c>
      <c r="Z29635">
        <v>0.28839999999999999</v>
      </c>
      <c r="AA29635" t="str">
        <f t="shared" si="463"/>
        <v>G</v>
      </c>
      <c r="AB29635">
        <v>1</v>
      </c>
    </row>
    <row r="29636" spans="1:28" x14ac:dyDescent="0.35">
      <c r="A29636">
        <v>0</v>
      </c>
      <c r="B29636">
        <v>49</v>
      </c>
      <c r="C29636">
        <v>1105.67</v>
      </c>
      <c r="D29636">
        <v>9</v>
      </c>
      <c r="E29636">
        <v>1.5</v>
      </c>
      <c r="F29636">
        <v>4</v>
      </c>
      <c r="G29636" s="1">
        <v>45209</v>
      </c>
      <c r="H29636" t="s">
        <v>134</v>
      </c>
      <c r="I29636">
        <v>97.2</v>
      </c>
      <c r="J29636">
        <v>4</v>
      </c>
      <c r="K29636">
        <v>12</v>
      </c>
      <c r="L29636" t="s">
        <v>1203</v>
      </c>
      <c r="M29636">
        <v>3</v>
      </c>
      <c r="N29636">
        <v>6</v>
      </c>
      <c r="O29636">
        <v>4</v>
      </c>
      <c r="P29636">
        <v>117.12</v>
      </c>
      <c r="Q29636" t="s">
        <v>28</v>
      </c>
      <c r="R29636">
        <v>450</v>
      </c>
      <c r="S29636" t="s">
        <v>29</v>
      </c>
      <c r="T29636">
        <v>6</v>
      </c>
      <c r="U29636">
        <v>1066</v>
      </c>
      <c r="V29636" t="s">
        <v>37299</v>
      </c>
      <c r="X29636">
        <v>0.20493827160493827</v>
      </c>
      <c r="Y29636" t="s">
        <v>66</v>
      </c>
      <c r="Z29636">
        <v>0.216</v>
      </c>
      <c r="AA29636" t="str">
        <f t="shared" si="463"/>
        <v>M</v>
      </c>
      <c r="AB29636">
        <v>1</v>
      </c>
    </row>
    <row r="29637" spans="1:28" x14ac:dyDescent="0.35">
      <c r="A29637">
        <v>1</v>
      </c>
      <c r="B29637">
        <v>22</v>
      </c>
      <c r="C29637">
        <v>0</v>
      </c>
      <c r="D29637">
        <v>0</v>
      </c>
      <c r="E29637">
        <v>0</v>
      </c>
      <c r="F29637">
        <v>4</v>
      </c>
      <c r="G29637" s="1">
        <v>44944</v>
      </c>
      <c r="H29637" t="s">
        <v>32</v>
      </c>
      <c r="I29637">
        <v>69.48</v>
      </c>
      <c r="J29637">
        <v>39</v>
      </c>
      <c r="K29637">
        <v>24</v>
      </c>
      <c r="L29637" t="s">
        <v>2614</v>
      </c>
      <c r="M29637">
        <v>2</v>
      </c>
      <c r="N29637">
        <v>2</v>
      </c>
      <c r="O29637">
        <v>0</v>
      </c>
      <c r="P29637">
        <v>69.48</v>
      </c>
      <c r="Q29637" t="s">
        <v>28</v>
      </c>
      <c r="R29637">
        <v>441</v>
      </c>
      <c r="S29637" t="s">
        <v>29</v>
      </c>
      <c r="T29637">
        <v>0</v>
      </c>
      <c r="U29637">
        <v>183</v>
      </c>
      <c r="V29637" t="s">
        <v>37300</v>
      </c>
      <c r="X29637">
        <v>0</v>
      </c>
      <c r="Y29637" t="s">
        <v>31</v>
      </c>
      <c r="Z29637">
        <v>0.15755102040816327</v>
      </c>
      <c r="AA29637" t="str">
        <f t="shared" si="463"/>
        <v>TF</v>
      </c>
      <c r="AB29637">
        <v>1</v>
      </c>
    </row>
    <row r="29638" spans="1:28" x14ac:dyDescent="0.35">
      <c r="A29638">
        <v>0</v>
      </c>
      <c r="B29638">
        <v>22</v>
      </c>
      <c r="C29638">
        <v>0</v>
      </c>
      <c r="D29638">
        <v>0</v>
      </c>
      <c r="E29638">
        <v>0</v>
      </c>
      <c r="F29638">
        <v>12</v>
      </c>
      <c r="G29638" s="1">
        <v>45042</v>
      </c>
      <c r="H29638" t="s">
        <v>28</v>
      </c>
      <c r="I29638">
        <v>86.52</v>
      </c>
      <c r="J29638">
        <v>148</v>
      </c>
      <c r="K29638">
        <v>12</v>
      </c>
      <c r="L29638" t="s">
        <v>1259</v>
      </c>
      <c r="M29638">
        <v>0</v>
      </c>
      <c r="N29638">
        <v>0</v>
      </c>
      <c r="O29638">
        <v>0</v>
      </c>
      <c r="P29638">
        <v>86.52</v>
      </c>
      <c r="Q29638" t="s">
        <v>28</v>
      </c>
      <c r="R29638">
        <v>300</v>
      </c>
      <c r="S29638" t="s">
        <v>29</v>
      </c>
      <c r="T29638">
        <v>0</v>
      </c>
      <c r="U29638">
        <v>2922</v>
      </c>
      <c r="V29638" t="s">
        <v>37301</v>
      </c>
      <c r="X29638">
        <v>0</v>
      </c>
      <c r="Y29638" t="s">
        <v>31</v>
      </c>
      <c r="Z29638">
        <v>0.28839999999999999</v>
      </c>
      <c r="AA29638" t="str">
        <f t="shared" si="463"/>
        <v>W</v>
      </c>
      <c r="AB29638">
        <v>1</v>
      </c>
    </row>
    <row r="29639" spans="1:28" x14ac:dyDescent="0.35">
      <c r="A29639">
        <v>0</v>
      </c>
      <c r="B29639">
        <v>22</v>
      </c>
      <c r="C29639">
        <v>0</v>
      </c>
      <c r="D29639">
        <v>0</v>
      </c>
      <c r="E29639">
        <v>0</v>
      </c>
      <c r="F29639">
        <v>4</v>
      </c>
      <c r="G29639" s="1">
        <v>44974</v>
      </c>
      <c r="H29639" t="s">
        <v>183</v>
      </c>
      <c r="I29639">
        <v>85.2</v>
      </c>
      <c r="J29639">
        <v>30</v>
      </c>
      <c r="K29639">
        <v>12</v>
      </c>
      <c r="L29639" t="s">
        <v>19231</v>
      </c>
      <c r="M29639">
        <v>0</v>
      </c>
      <c r="N29639">
        <v>0</v>
      </c>
      <c r="O29639">
        <v>0</v>
      </c>
      <c r="P29639">
        <v>85.2</v>
      </c>
      <c r="Q29639" t="s">
        <v>79</v>
      </c>
      <c r="R29639">
        <v>250</v>
      </c>
      <c r="S29639" t="s">
        <v>29</v>
      </c>
      <c r="T29639">
        <v>6</v>
      </c>
      <c r="U29639">
        <v>730</v>
      </c>
      <c r="V29639" t="s">
        <v>37302</v>
      </c>
      <c r="X29639">
        <v>0</v>
      </c>
      <c r="Y29639" t="s">
        <v>31</v>
      </c>
      <c r="Z29639">
        <v>0.34079999999999999</v>
      </c>
      <c r="AA29639" t="str">
        <f t="shared" si="463"/>
        <v>AL</v>
      </c>
      <c r="AB29639">
        <v>1</v>
      </c>
    </row>
    <row r="29640" spans="1:28" x14ac:dyDescent="0.35">
      <c r="A29640">
        <v>1</v>
      </c>
      <c r="B29640">
        <v>9</v>
      </c>
      <c r="C29640">
        <v>923.88</v>
      </c>
      <c r="D29640">
        <v>8</v>
      </c>
      <c r="E29640">
        <v>0.61538461538461542</v>
      </c>
      <c r="F29640">
        <v>11</v>
      </c>
      <c r="G29640" s="1">
        <v>45305</v>
      </c>
      <c r="H29640" t="s">
        <v>28</v>
      </c>
      <c r="I29640">
        <v>126.48</v>
      </c>
      <c r="J29640">
        <v>135</v>
      </c>
      <c r="K29640">
        <v>120</v>
      </c>
      <c r="L29640" t="s">
        <v>8865</v>
      </c>
      <c r="M29640">
        <v>7</v>
      </c>
      <c r="N29640">
        <v>13</v>
      </c>
      <c r="O29640">
        <v>9</v>
      </c>
      <c r="P29640">
        <v>123.24</v>
      </c>
      <c r="Q29640" t="s">
        <v>28</v>
      </c>
      <c r="R29640">
        <v>1200</v>
      </c>
      <c r="S29640" t="s">
        <v>29</v>
      </c>
      <c r="T29640">
        <v>0</v>
      </c>
      <c r="U29640">
        <v>712</v>
      </c>
      <c r="V29640" t="s">
        <v>37303</v>
      </c>
      <c r="W29640">
        <v>0.57999999999999996</v>
      </c>
      <c r="X29640">
        <v>-2.5616698292220186E-2</v>
      </c>
      <c r="Y29640" t="s">
        <v>41</v>
      </c>
      <c r="Z29640">
        <v>9.0342857142857141E-2</v>
      </c>
      <c r="AA29640" t="str">
        <f t="shared" si="463"/>
        <v>RM</v>
      </c>
      <c r="AB29640">
        <v>1</v>
      </c>
    </row>
    <row r="29641" spans="1:28" x14ac:dyDescent="0.35">
      <c r="A29641">
        <v>1</v>
      </c>
      <c r="B29641">
        <v>41</v>
      </c>
      <c r="C29641">
        <v>3068.4</v>
      </c>
      <c r="D29641">
        <v>12</v>
      </c>
      <c r="E29641">
        <v>1</v>
      </c>
      <c r="F29641">
        <v>4</v>
      </c>
      <c r="G29641" s="1">
        <v>45110</v>
      </c>
      <c r="H29641" t="s">
        <v>35</v>
      </c>
      <c r="I29641">
        <v>58.68</v>
      </c>
      <c r="J29641">
        <v>207</v>
      </c>
      <c r="K29641">
        <v>24</v>
      </c>
      <c r="L29641" t="s">
        <v>1197</v>
      </c>
      <c r="M29641">
        <v>5</v>
      </c>
      <c r="N29641">
        <v>12</v>
      </c>
      <c r="O29641">
        <v>9</v>
      </c>
      <c r="P29641">
        <v>58.68</v>
      </c>
      <c r="Q29641" t="s">
        <v>29</v>
      </c>
      <c r="R29641">
        <v>779</v>
      </c>
      <c r="S29641" t="s">
        <v>29</v>
      </c>
      <c r="T29641">
        <v>0</v>
      </c>
      <c r="U29641">
        <v>2</v>
      </c>
      <c r="V29641" t="s">
        <v>37304</v>
      </c>
      <c r="X29641">
        <v>0</v>
      </c>
      <c r="Y29641" t="s">
        <v>31</v>
      </c>
      <c r="Z29641">
        <v>7.5327342747111684E-2</v>
      </c>
      <c r="AA29641" t="str">
        <f t="shared" si="463"/>
        <v>E</v>
      </c>
      <c r="AB29641">
        <v>1</v>
      </c>
    </row>
    <row r="29642" spans="1:28" x14ac:dyDescent="0.35">
      <c r="A29642">
        <v>0</v>
      </c>
      <c r="B29642">
        <v>49</v>
      </c>
      <c r="C29642">
        <v>83.36</v>
      </c>
      <c r="D29642">
        <v>1</v>
      </c>
      <c r="E29642">
        <v>0.25</v>
      </c>
      <c r="F29642">
        <v>12</v>
      </c>
      <c r="G29642" s="1">
        <v>44958</v>
      </c>
      <c r="H29642" t="s">
        <v>1111</v>
      </c>
      <c r="I29642">
        <v>86.52</v>
      </c>
      <c r="J29642">
        <v>135</v>
      </c>
      <c r="K29642">
        <v>120</v>
      </c>
      <c r="L29642" t="s">
        <v>29657</v>
      </c>
      <c r="M29642">
        <v>3</v>
      </c>
      <c r="N29642">
        <v>4</v>
      </c>
      <c r="O29642">
        <v>3</v>
      </c>
      <c r="P29642">
        <v>86.52</v>
      </c>
      <c r="Q29642" t="s">
        <v>79</v>
      </c>
      <c r="R29642">
        <v>400</v>
      </c>
      <c r="S29642" t="s">
        <v>29</v>
      </c>
      <c r="T29642">
        <v>0</v>
      </c>
      <c r="U29642">
        <v>1687</v>
      </c>
      <c r="V29642" t="s">
        <v>37305</v>
      </c>
      <c r="X29642">
        <v>0</v>
      </c>
      <c r="Y29642" t="s">
        <v>31</v>
      </c>
      <c r="Z29642">
        <v>0.21629999999999999</v>
      </c>
      <c r="AA29642" t="str">
        <f t="shared" si="463"/>
        <v>CO</v>
      </c>
      <c r="AB29642">
        <v>1</v>
      </c>
    </row>
    <row r="29643" spans="1:28" x14ac:dyDescent="0.35">
      <c r="A29643">
        <v>0</v>
      </c>
      <c r="B29643">
        <v>60</v>
      </c>
      <c r="C29643">
        <v>751.28</v>
      </c>
      <c r="D29643">
        <v>4</v>
      </c>
      <c r="E29643">
        <v>0.66666666666666663</v>
      </c>
      <c r="F29643">
        <v>4</v>
      </c>
      <c r="G29643" s="1">
        <v>45305</v>
      </c>
      <c r="H29643" t="s">
        <v>44</v>
      </c>
      <c r="I29643">
        <v>97.2</v>
      </c>
      <c r="J29643">
        <v>30</v>
      </c>
      <c r="K29643">
        <v>12</v>
      </c>
      <c r="L29643" t="s">
        <v>4554</v>
      </c>
      <c r="M29643">
        <v>1</v>
      </c>
      <c r="N29643">
        <v>6</v>
      </c>
      <c r="O29643">
        <v>6</v>
      </c>
      <c r="P29643">
        <v>92.64</v>
      </c>
      <c r="Q29643" t="s">
        <v>28</v>
      </c>
      <c r="R29643">
        <v>300</v>
      </c>
      <c r="S29643" t="s">
        <v>29</v>
      </c>
      <c r="T29643">
        <v>6</v>
      </c>
      <c r="U29643">
        <v>1238</v>
      </c>
      <c r="V29643" t="s">
        <v>37306</v>
      </c>
      <c r="W29643">
        <v>0.28999999999999998</v>
      </c>
      <c r="X29643">
        <v>-4.6913580246913604E-2</v>
      </c>
      <c r="Y29643" t="s">
        <v>41</v>
      </c>
      <c r="Z29643">
        <v>0.32400000000000001</v>
      </c>
      <c r="AA29643" t="str">
        <f t="shared" si="463"/>
        <v>ST</v>
      </c>
      <c r="AB29643">
        <v>1</v>
      </c>
    </row>
    <row r="29644" spans="1:28" x14ac:dyDescent="0.35">
      <c r="A29644">
        <v>0</v>
      </c>
      <c r="B29644">
        <v>3</v>
      </c>
      <c r="C29644">
        <v>78.709999999999994</v>
      </c>
      <c r="D29644">
        <v>1</v>
      </c>
      <c r="E29644">
        <v>1</v>
      </c>
      <c r="F29644">
        <v>12</v>
      </c>
      <c r="G29644" s="1">
        <v>44972</v>
      </c>
      <c r="H29644" t="s">
        <v>38</v>
      </c>
      <c r="I29644">
        <v>99.84</v>
      </c>
      <c r="J29644">
        <v>148</v>
      </c>
      <c r="K29644">
        <v>12</v>
      </c>
      <c r="L29644" t="s">
        <v>5348</v>
      </c>
      <c r="M29644">
        <v>0</v>
      </c>
      <c r="N29644">
        <v>1</v>
      </c>
      <c r="O29644">
        <v>1</v>
      </c>
      <c r="P29644">
        <v>99.84</v>
      </c>
      <c r="Q29644" t="s">
        <v>28</v>
      </c>
      <c r="R29644">
        <v>300</v>
      </c>
      <c r="S29644" t="s">
        <v>29</v>
      </c>
      <c r="T29644">
        <v>0</v>
      </c>
      <c r="U29644">
        <v>730</v>
      </c>
      <c r="V29644" t="s">
        <v>37307</v>
      </c>
      <c r="X29644">
        <v>0</v>
      </c>
      <c r="Y29644" t="s">
        <v>31</v>
      </c>
      <c r="Z29644">
        <v>0.33279999999999998</v>
      </c>
      <c r="AA29644" t="str">
        <f t="shared" si="463"/>
        <v>NP</v>
      </c>
      <c r="AB29644">
        <v>1</v>
      </c>
    </row>
    <row r="29645" spans="1:28" x14ac:dyDescent="0.35">
      <c r="A29645">
        <v>1</v>
      </c>
      <c r="B29645">
        <v>38</v>
      </c>
      <c r="C29645">
        <v>0</v>
      </c>
      <c r="D29645">
        <v>0</v>
      </c>
      <c r="E29645">
        <v>0</v>
      </c>
      <c r="F29645">
        <v>4</v>
      </c>
      <c r="G29645" s="1">
        <v>45184</v>
      </c>
      <c r="H29645" t="s">
        <v>44</v>
      </c>
      <c r="I29645">
        <v>95.88</v>
      </c>
      <c r="J29645">
        <v>261</v>
      </c>
      <c r="K29645">
        <v>12</v>
      </c>
      <c r="L29645" t="s">
        <v>5547</v>
      </c>
      <c r="M29645">
        <v>3</v>
      </c>
      <c r="N29645">
        <v>5</v>
      </c>
      <c r="O29645">
        <v>2</v>
      </c>
      <c r="P29645">
        <v>116.04</v>
      </c>
      <c r="Q29645" t="s">
        <v>28</v>
      </c>
      <c r="R29645">
        <v>899</v>
      </c>
      <c r="S29645" t="s">
        <v>29</v>
      </c>
      <c r="T29645">
        <v>1</v>
      </c>
      <c r="U29645">
        <v>1</v>
      </c>
      <c r="V29645" t="s">
        <v>37308</v>
      </c>
      <c r="W29645">
        <v>0.56999999999999995</v>
      </c>
      <c r="X29645">
        <v>0.21026282853566972</v>
      </c>
      <c r="Y29645" t="s">
        <v>41</v>
      </c>
      <c r="Z29645">
        <v>0.10665183537263626</v>
      </c>
      <c r="AA29645" t="str">
        <f t="shared" si="463"/>
        <v>SA</v>
      </c>
      <c r="AB29645">
        <v>1</v>
      </c>
    </row>
    <row r="29646" spans="1:28" x14ac:dyDescent="0.35">
      <c r="A29646">
        <v>0</v>
      </c>
      <c r="B29646">
        <v>3</v>
      </c>
      <c r="C29646">
        <v>0</v>
      </c>
      <c r="D29646">
        <v>0</v>
      </c>
      <c r="E29646">
        <v>0</v>
      </c>
      <c r="F29646">
        <v>4</v>
      </c>
      <c r="G29646" s="1">
        <v>45013</v>
      </c>
      <c r="H29646" t="s">
        <v>35</v>
      </c>
      <c r="I29646">
        <v>103.2</v>
      </c>
      <c r="J29646">
        <v>38</v>
      </c>
      <c r="K29646">
        <v>36</v>
      </c>
      <c r="L29646" t="s">
        <v>4743</v>
      </c>
      <c r="M29646">
        <v>0</v>
      </c>
      <c r="N29646">
        <v>0</v>
      </c>
      <c r="O29646">
        <v>0</v>
      </c>
      <c r="P29646">
        <v>103.2</v>
      </c>
      <c r="Q29646" t="s">
        <v>28</v>
      </c>
      <c r="R29646">
        <v>300</v>
      </c>
      <c r="S29646" t="s">
        <v>29</v>
      </c>
      <c r="T29646">
        <v>6</v>
      </c>
      <c r="U29646">
        <v>2191</v>
      </c>
      <c r="V29646" t="s">
        <v>37309</v>
      </c>
      <c r="X29646">
        <v>0</v>
      </c>
      <c r="Y29646" t="s">
        <v>31</v>
      </c>
      <c r="Z29646">
        <v>0.34400000000000003</v>
      </c>
      <c r="AA29646" t="str">
        <f t="shared" si="463"/>
        <v>DL</v>
      </c>
      <c r="AB29646">
        <v>1</v>
      </c>
    </row>
    <row r="29647" spans="1:28" x14ac:dyDescent="0.35">
      <c r="A29647">
        <v>1</v>
      </c>
      <c r="B29647">
        <v>3</v>
      </c>
      <c r="C29647">
        <v>0</v>
      </c>
      <c r="D29647">
        <v>0</v>
      </c>
      <c r="E29647">
        <v>0</v>
      </c>
      <c r="F29647">
        <v>4</v>
      </c>
      <c r="G29647" s="1">
        <v>45215</v>
      </c>
      <c r="H29647" t="s">
        <v>44</v>
      </c>
      <c r="I29647">
        <v>123.6</v>
      </c>
      <c r="J29647">
        <v>39</v>
      </c>
      <c r="K29647">
        <v>24</v>
      </c>
      <c r="L29647" t="s">
        <v>1720</v>
      </c>
      <c r="M29647">
        <v>1</v>
      </c>
      <c r="N29647">
        <v>1</v>
      </c>
      <c r="O29647">
        <v>0</v>
      </c>
      <c r="P29647">
        <v>101.64</v>
      </c>
      <c r="Q29647" t="s">
        <v>29</v>
      </c>
      <c r="R29647">
        <v>350</v>
      </c>
      <c r="S29647" t="s">
        <v>29</v>
      </c>
      <c r="T29647">
        <v>6</v>
      </c>
      <c r="U29647">
        <v>1833</v>
      </c>
      <c r="V29647" t="s">
        <v>37310</v>
      </c>
      <c r="W29647">
        <v>0.4</v>
      </c>
      <c r="X29647">
        <v>-0.17766990291262133</v>
      </c>
      <c r="Y29647" t="s">
        <v>41</v>
      </c>
      <c r="Z29647">
        <v>0.35314285714285715</v>
      </c>
      <c r="AA29647" t="str">
        <f t="shared" si="463"/>
        <v>IG</v>
      </c>
      <c r="AB29647">
        <v>1</v>
      </c>
    </row>
    <row r="29648" spans="1:28" x14ac:dyDescent="0.35">
      <c r="A29648">
        <v>0</v>
      </c>
      <c r="B29648">
        <v>31</v>
      </c>
      <c r="C29648">
        <v>0</v>
      </c>
      <c r="D29648">
        <v>0</v>
      </c>
      <c r="E29648">
        <v>0</v>
      </c>
      <c r="F29648">
        <v>4</v>
      </c>
      <c r="G29648" s="1">
        <v>45196</v>
      </c>
      <c r="H29648" t="s">
        <v>44</v>
      </c>
      <c r="I29648">
        <v>70.8</v>
      </c>
      <c r="J29648">
        <v>207</v>
      </c>
      <c r="K29648">
        <v>24</v>
      </c>
      <c r="L29648" t="s">
        <v>8379</v>
      </c>
      <c r="M29648">
        <v>1</v>
      </c>
      <c r="N29648">
        <v>1</v>
      </c>
      <c r="O29648">
        <v>0</v>
      </c>
      <c r="P29648">
        <v>83.88</v>
      </c>
      <c r="Q29648" t="s">
        <v>29</v>
      </c>
      <c r="R29648">
        <v>500</v>
      </c>
      <c r="S29648" t="s">
        <v>29</v>
      </c>
      <c r="T29648">
        <v>6</v>
      </c>
      <c r="U29648">
        <v>1777</v>
      </c>
      <c r="V29648" t="s">
        <v>37311</v>
      </c>
      <c r="W29648">
        <v>0.32</v>
      </c>
      <c r="X29648">
        <v>0.18474576271186438</v>
      </c>
      <c r="Y29648" t="s">
        <v>41</v>
      </c>
      <c r="Z29648">
        <v>0.1416</v>
      </c>
      <c r="AA29648" t="str">
        <f t="shared" si="463"/>
        <v>S</v>
      </c>
      <c r="AB29648">
        <v>1</v>
      </c>
    </row>
    <row r="29649" spans="1:28" x14ac:dyDescent="0.35">
      <c r="A29649">
        <v>1</v>
      </c>
      <c r="B29649">
        <v>23</v>
      </c>
      <c r="C29649">
        <v>83.51</v>
      </c>
      <c r="D29649">
        <v>1</v>
      </c>
      <c r="E29649">
        <v>0.16666666666666666</v>
      </c>
      <c r="F29649">
        <v>4</v>
      </c>
      <c r="G29649" s="1">
        <v>45161</v>
      </c>
      <c r="H29649" t="s">
        <v>35</v>
      </c>
      <c r="I29649">
        <v>41.88</v>
      </c>
      <c r="J29649">
        <v>143</v>
      </c>
      <c r="K29649">
        <v>24</v>
      </c>
      <c r="L29649" t="s">
        <v>4021</v>
      </c>
      <c r="M29649">
        <v>3</v>
      </c>
      <c r="N29649">
        <v>6</v>
      </c>
      <c r="O29649">
        <v>3</v>
      </c>
      <c r="P29649">
        <v>43.92</v>
      </c>
      <c r="Q29649" t="s">
        <v>29</v>
      </c>
      <c r="R29649">
        <v>150</v>
      </c>
      <c r="S29649" t="s">
        <v>29</v>
      </c>
      <c r="T29649">
        <v>0</v>
      </c>
      <c r="U29649">
        <v>348</v>
      </c>
      <c r="V29649" t="s">
        <v>37312</v>
      </c>
      <c r="X29649">
        <v>4.8710601719197687E-2</v>
      </c>
      <c r="Y29649" t="s">
        <v>31</v>
      </c>
      <c r="Z29649">
        <v>0.2792</v>
      </c>
      <c r="AA29649" t="str">
        <f t="shared" si="463"/>
        <v>PE</v>
      </c>
      <c r="AB29649">
        <v>1</v>
      </c>
    </row>
    <row r="29650" spans="1:28" x14ac:dyDescent="0.35">
      <c r="A29650">
        <v>0</v>
      </c>
      <c r="B29650">
        <v>41</v>
      </c>
      <c r="C29650">
        <v>588.37</v>
      </c>
      <c r="D29650">
        <v>3</v>
      </c>
      <c r="E29650">
        <v>1.5</v>
      </c>
      <c r="F29650">
        <v>4</v>
      </c>
      <c r="G29650" s="1">
        <v>44977</v>
      </c>
      <c r="H29650" t="s">
        <v>32</v>
      </c>
      <c r="I29650">
        <v>91.2</v>
      </c>
      <c r="J29650">
        <v>196</v>
      </c>
      <c r="K29650">
        <v>24</v>
      </c>
      <c r="L29650" t="s">
        <v>1159</v>
      </c>
      <c r="M29650">
        <v>2</v>
      </c>
      <c r="N29650">
        <v>2</v>
      </c>
      <c r="O29650">
        <v>2</v>
      </c>
      <c r="P29650">
        <v>91.2</v>
      </c>
      <c r="Q29650" t="s">
        <v>28</v>
      </c>
      <c r="R29650">
        <v>280</v>
      </c>
      <c r="S29650" t="s">
        <v>29</v>
      </c>
      <c r="T29650">
        <v>6</v>
      </c>
      <c r="U29650">
        <v>1826</v>
      </c>
      <c r="V29650" t="s">
        <v>37313</v>
      </c>
      <c r="X29650">
        <v>0</v>
      </c>
      <c r="Y29650" t="s">
        <v>31</v>
      </c>
      <c r="Z29650">
        <v>0.32571428571428573</v>
      </c>
      <c r="AA29650" t="str">
        <f t="shared" si="463"/>
        <v>KT</v>
      </c>
      <c r="AB29650">
        <v>1</v>
      </c>
    </row>
    <row r="29651" spans="1:28" x14ac:dyDescent="0.35">
      <c r="A29651">
        <v>1</v>
      </c>
      <c r="B29651">
        <v>60</v>
      </c>
      <c r="C29651">
        <v>89.07</v>
      </c>
      <c r="D29651">
        <v>1</v>
      </c>
      <c r="E29651">
        <v>0.33333333333333331</v>
      </c>
      <c r="F29651">
        <v>4</v>
      </c>
      <c r="G29651" s="1">
        <v>44990</v>
      </c>
      <c r="H29651" t="s">
        <v>35</v>
      </c>
      <c r="I29651">
        <v>61.08</v>
      </c>
      <c r="J29651">
        <v>181</v>
      </c>
      <c r="K29651">
        <v>12</v>
      </c>
      <c r="L29651" t="s">
        <v>4745</v>
      </c>
      <c r="M29651">
        <v>3</v>
      </c>
      <c r="N29651">
        <v>3</v>
      </c>
      <c r="O29651">
        <v>1</v>
      </c>
      <c r="P29651">
        <v>61.08</v>
      </c>
      <c r="Q29651" t="s">
        <v>28</v>
      </c>
      <c r="R29651">
        <v>250</v>
      </c>
      <c r="S29651" t="s">
        <v>29</v>
      </c>
      <c r="T29651">
        <v>0</v>
      </c>
      <c r="U29651">
        <v>365</v>
      </c>
      <c r="V29651" t="s">
        <v>37314</v>
      </c>
      <c r="X29651">
        <v>0</v>
      </c>
      <c r="Y29651" t="s">
        <v>31</v>
      </c>
      <c r="Z29651">
        <v>0.24431999999999998</v>
      </c>
      <c r="AA29651" t="str">
        <f t="shared" si="463"/>
        <v>BH</v>
      </c>
      <c r="AB29651">
        <v>1</v>
      </c>
    </row>
    <row r="29652" spans="1:28" x14ac:dyDescent="0.35">
      <c r="A29652">
        <v>1</v>
      </c>
      <c r="B29652">
        <v>60</v>
      </c>
      <c r="C29652">
        <v>394.25</v>
      </c>
      <c r="D29652">
        <v>3</v>
      </c>
      <c r="E29652">
        <v>0.42857142857142855</v>
      </c>
      <c r="F29652">
        <v>4</v>
      </c>
      <c r="G29652" s="1">
        <v>44949</v>
      </c>
      <c r="H29652" t="s">
        <v>44</v>
      </c>
      <c r="I29652">
        <v>44.28</v>
      </c>
      <c r="J29652">
        <v>181</v>
      </c>
      <c r="K29652">
        <v>12</v>
      </c>
      <c r="L29652" t="s">
        <v>37315</v>
      </c>
      <c r="M29652">
        <v>4</v>
      </c>
      <c r="N29652">
        <v>7</v>
      </c>
      <c r="O29652">
        <v>3</v>
      </c>
      <c r="P29652">
        <v>44.28</v>
      </c>
      <c r="Q29652" t="s">
        <v>178</v>
      </c>
      <c r="R29652">
        <v>133.33000000000001</v>
      </c>
      <c r="S29652" t="s">
        <v>29</v>
      </c>
      <c r="T29652">
        <v>0</v>
      </c>
      <c r="U29652">
        <v>1</v>
      </c>
      <c r="V29652" t="s">
        <v>37316</v>
      </c>
      <c r="X29652">
        <v>0</v>
      </c>
      <c r="Y29652" t="s">
        <v>31</v>
      </c>
      <c r="Z29652">
        <v>0.33210830270756769</v>
      </c>
      <c r="AA29652" t="str">
        <f t="shared" si="463"/>
        <v>L</v>
      </c>
      <c r="AB29652">
        <v>1</v>
      </c>
    </row>
    <row r="29653" spans="1:28" x14ac:dyDescent="0.35">
      <c r="A29653">
        <v>0</v>
      </c>
      <c r="B29653">
        <v>35</v>
      </c>
      <c r="C29653">
        <v>488.73</v>
      </c>
      <c r="D29653">
        <v>5</v>
      </c>
      <c r="E29653">
        <v>0.5</v>
      </c>
      <c r="F29653">
        <v>4</v>
      </c>
      <c r="G29653" s="1">
        <v>45018</v>
      </c>
      <c r="H29653" t="s">
        <v>35</v>
      </c>
      <c r="I29653">
        <v>32.28</v>
      </c>
      <c r="J29653">
        <v>69</v>
      </c>
      <c r="K29653">
        <v>12</v>
      </c>
      <c r="L29653" t="s">
        <v>9410</v>
      </c>
      <c r="M29653">
        <v>6</v>
      </c>
      <c r="N29653">
        <v>10</v>
      </c>
      <c r="O29653">
        <v>4</v>
      </c>
      <c r="P29653">
        <v>32.28</v>
      </c>
      <c r="Q29653" t="s">
        <v>28</v>
      </c>
      <c r="R29653">
        <v>89</v>
      </c>
      <c r="S29653" t="s">
        <v>29</v>
      </c>
      <c r="T29653">
        <v>0</v>
      </c>
      <c r="U29653">
        <v>59</v>
      </c>
      <c r="V29653" t="s">
        <v>37317</v>
      </c>
      <c r="X29653">
        <v>0</v>
      </c>
      <c r="Y29653" t="s">
        <v>31</v>
      </c>
      <c r="Z29653">
        <v>0.36269662921348317</v>
      </c>
      <c r="AA29653" t="str">
        <f t="shared" si="463"/>
        <v>CM</v>
      </c>
      <c r="AB29653">
        <v>1</v>
      </c>
    </row>
    <row r="29654" spans="1:28" x14ac:dyDescent="0.35">
      <c r="A29654">
        <v>0</v>
      </c>
      <c r="B29654">
        <v>28</v>
      </c>
      <c r="C29654">
        <v>126.57</v>
      </c>
      <c r="D29654">
        <v>2</v>
      </c>
      <c r="E29654">
        <v>0.33333333333333331</v>
      </c>
      <c r="F29654">
        <v>4</v>
      </c>
      <c r="G29654" s="1">
        <v>44945</v>
      </c>
      <c r="H29654" t="s">
        <v>35</v>
      </c>
      <c r="I29654">
        <v>51.48</v>
      </c>
      <c r="J29654">
        <v>195</v>
      </c>
      <c r="K29654">
        <v>12</v>
      </c>
      <c r="L29654" t="s">
        <v>6813</v>
      </c>
      <c r="M29654">
        <v>5</v>
      </c>
      <c r="N29654">
        <v>6</v>
      </c>
      <c r="O29654">
        <v>1</v>
      </c>
      <c r="P29654">
        <v>51.48</v>
      </c>
      <c r="Q29654" t="s">
        <v>28</v>
      </c>
      <c r="R29654">
        <v>450</v>
      </c>
      <c r="S29654" t="s">
        <v>29</v>
      </c>
      <c r="T29654">
        <v>0</v>
      </c>
      <c r="U29654">
        <v>0</v>
      </c>
      <c r="V29654" t="s">
        <v>37318</v>
      </c>
      <c r="X29654">
        <v>0</v>
      </c>
      <c r="Y29654" t="s">
        <v>31</v>
      </c>
      <c r="Z29654">
        <v>0.11439999999999999</v>
      </c>
      <c r="AA29654" t="str">
        <f t="shared" si="463"/>
        <v>PE</v>
      </c>
      <c r="AB29654">
        <v>1</v>
      </c>
    </row>
    <row r="29655" spans="1:28" x14ac:dyDescent="0.35">
      <c r="A29655">
        <v>0</v>
      </c>
      <c r="B29655">
        <v>31</v>
      </c>
      <c r="C29655">
        <v>0</v>
      </c>
      <c r="D29655">
        <v>0</v>
      </c>
      <c r="E29655">
        <v>0</v>
      </c>
      <c r="F29655">
        <v>12</v>
      </c>
      <c r="G29655" s="1">
        <v>45057</v>
      </c>
      <c r="H29655" t="s">
        <v>51</v>
      </c>
      <c r="I29655">
        <v>73.2</v>
      </c>
      <c r="J29655">
        <v>135</v>
      </c>
      <c r="K29655">
        <v>120</v>
      </c>
      <c r="L29655" t="s">
        <v>1106</v>
      </c>
      <c r="M29655">
        <v>0</v>
      </c>
      <c r="N29655">
        <v>0</v>
      </c>
      <c r="O29655">
        <v>0</v>
      </c>
      <c r="P29655">
        <v>73.2</v>
      </c>
      <c r="Q29655" t="s">
        <v>28</v>
      </c>
      <c r="R29655">
        <v>300</v>
      </c>
      <c r="S29655" t="s">
        <v>29</v>
      </c>
      <c r="T29655">
        <v>0</v>
      </c>
      <c r="U29655">
        <v>2191</v>
      </c>
      <c r="V29655" t="s">
        <v>37319</v>
      </c>
      <c r="X29655">
        <v>0</v>
      </c>
      <c r="Y29655" t="s">
        <v>31</v>
      </c>
      <c r="Z29655">
        <v>0.24400000000000002</v>
      </c>
      <c r="AA29655" t="str">
        <f t="shared" si="463"/>
        <v>B</v>
      </c>
      <c r="AB29655">
        <v>1</v>
      </c>
    </row>
    <row r="29656" spans="1:28" x14ac:dyDescent="0.35">
      <c r="A29656">
        <v>0</v>
      </c>
      <c r="B29656">
        <v>31</v>
      </c>
      <c r="C29656">
        <v>0</v>
      </c>
      <c r="D29656">
        <v>0</v>
      </c>
      <c r="E29656">
        <v>0</v>
      </c>
      <c r="F29656">
        <v>4</v>
      </c>
      <c r="G29656" s="1">
        <v>44973</v>
      </c>
      <c r="H29656" t="s">
        <v>390</v>
      </c>
      <c r="I29656">
        <v>70.8</v>
      </c>
      <c r="J29656">
        <v>207</v>
      </c>
      <c r="K29656">
        <v>24</v>
      </c>
      <c r="L29656" t="s">
        <v>4422</v>
      </c>
      <c r="M29656">
        <v>0</v>
      </c>
      <c r="N29656">
        <v>2</v>
      </c>
      <c r="O29656">
        <v>4</v>
      </c>
      <c r="P29656">
        <v>67.319999999999993</v>
      </c>
      <c r="Q29656" t="s">
        <v>28</v>
      </c>
      <c r="R29656">
        <v>500</v>
      </c>
      <c r="S29656" t="s">
        <v>29</v>
      </c>
      <c r="T29656">
        <v>6</v>
      </c>
      <c r="U29656">
        <v>1826</v>
      </c>
      <c r="V29656" t="s">
        <v>37320</v>
      </c>
      <c r="X29656">
        <v>-4.9152542372881414E-2</v>
      </c>
      <c r="Y29656" t="s">
        <v>66</v>
      </c>
      <c r="Z29656">
        <v>0.1416</v>
      </c>
      <c r="AA29656" t="str">
        <f t="shared" si="463"/>
        <v>SM</v>
      </c>
      <c r="AB29656">
        <v>1</v>
      </c>
    </row>
    <row r="29657" spans="1:28" x14ac:dyDescent="0.35">
      <c r="A29657">
        <v>0</v>
      </c>
      <c r="B29657">
        <v>3</v>
      </c>
      <c r="C29657">
        <v>0</v>
      </c>
      <c r="D29657">
        <v>0</v>
      </c>
      <c r="E29657">
        <v>0</v>
      </c>
      <c r="F29657">
        <v>4</v>
      </c>
      <c r="G29657" s="1">
        <v>45281</v>
      </c>
      <c r="H29657" t="s">
        <v>44</v>
      </c>
      <c r="I29657">
        <v>123.6</v>
      </c>
      <c r="J29657">
        <v>261</v>
      </c>
      <c r="K29657">
        <v>12</v>
      </c>
      <c r="L29657" t="s">
        <v>4556</v>
      </c>
      <c r="M29657">
        <v>0</v>
      </c>
      <c r="N29657">
        <v>0</v>
      </c>
      <c r="O29657">
        <v>0</v>
      </c>
      <c r="P29657">
        <v>129.84</v>
      </c>
      <c r="Q29657" t="s">
        <v>29</v>
      </c>
      <c r="R29657">
        <v>349</v>
      </c>
      <c r="S29657" t="s">
        <v>29</v>
      </c>
      <c r="T29657">
        <v>6</v>
      </c>
      <c r="U29657">
        <v>1350</v>
      </c>
      <c r="V29657" t="s">
        <v>37321</v>
      </c>
      <c r="X29657">
        <v>5.0485436893203957E-2</v>
      </c>
      <c r="Y29657" t="s">
        <v>31</v>
      </c>
      <c r="Z29657">
        <v>0.35415472779369628</v>
      </c>
      <c r="AA29657" t="str">
        <f t="shared" si="463"/>
        <v>RM</v>
      </c>
      <c r="AB29657">
        <v>1</v>
      </c>
    </row>
    <row r="29658" spans="1:28" x14ac:dyDescent="0.35">
      <c r="A29658">
        <v>0</v>
      </c>
      <c r="B29658">
        <v>41</v>
      </c>
      <c r="C29658">
        <v>40</v>
      </c>
      <c r="D29658">
        <v>1</v>
      </c>
      <c r="E29658">
        <v>8.3333333333333329E-2</v>
      </c>
      <c r="F29658">
        <v>4</v>
      </c>
      <c r="G29658" s="1">
        <v>44950</v>
      </c>
      <c r="H29658" t="s">
        <v>44</v>
      </c>
      <c r="I29658">
        <v>91.2</v>
      </c>
      <c r="J29658">
        <v>257</v>
      </c>
      <c r="K29658">
        <v>12</v>
      </c>
      <c r="L29658" t="s">
        <v>15408</v>
      </c>
      <c r="M29658">
        <v>0</v>
      </c>
      <c r="N29658">
        <v>12</v>
      </c>
      <c r="O29658">
        <v>12</v>
      </c>
      <c r="P29658">
        <v>80.400000000000006</v>
      </c>
      <c r="Q29658" t="s">
        <v>28</v>
      </c>
      <c r="R29658">
        <v>160</v>
      </c>
      <c r="S29658" t="s">
        <v>29</v>
      </c>
      <c r="T29658">
        <v>6</v>
      </c>
      <c r="U29658">
        <v>1826</v>
      </c>
      <c r="V29658" t="s">
        <v>37322</v>
      </c>
      <c r="W29658">
        <v>0.13</v>
      </c>
      <c r="X29658">
        <v>-0.11842105263157891</v>
      </c>
      <c r="Y29658" t="s">
        <v>41</v>
      </c>
      <c r="Z29658">
        <v>0.57000000000000006</v>
      </c>
      <c r="AA29658" t="str">
        <f t="shared" si="463"/>
        <v>NW</v>
      </c>
      <c r="AB29658">
        <v>1</v>
      </c>
    </row>
    <row r="29659" spans="1:28" x14ac:dyDescent="0.35">
      <c r="A29659">
        <v>0</v>
      </c>
      <c r="B29659">
        <v>3</v>
      </c>
      <c r="C29659">
        <v>0</v>
      </c>
      <c r="D29659">
        <v>0</v>
      </c>
      <c r="E29659">
        <v>0</v>
      </c>
      <c r="F29659">
        <v>10</v>
      </c>
      <c r="G29659" s="1">
        <v>45322</v>
      </c>
      <c r="H29659" t="s">
        <v>44</v>
      </c>
      <c r="I29659">
        <v>73.92</v>
      </c>
      <c r="J29659">
        <v>135</v>
      </c>
      <c r="K29659">
        <v>12</v>
      </c>
      <c r="L29659" t="s">
        <v>12653</v>
      </c>
      <c r="M29659">
        <v>0</v>
      </c>
      <c r="N29659">
        <v>0</v>
      </c>
      <c r="O29659">
        <v>0</v>
      </c>
      <c r="P29659">
        <v>81.48</v>
      </c>
      <c r="Q29659" t="s">
        <v>79</v>
      </c>
      <c r="R29659">
        <v>400</v>
      </c>
      <c r="S29659" t="s">
        <v>29</v>
      </c>
      <c r="T29659">
        <v>0</v>
      </c>
      <c r="U29659">
        <v>102</v>
      </c>
      <c r="V29659" t="s">
        <v>37323</v>
      </c>
      <c r="W29659">
        <v>0.14000000000000001</v>
      </c>
      <c r="X29659">
        <v>0.10227272727272731</v>
      </c>
      <c r="Y29659" t="s">
        <v>41</v>
      </c>
      <c r="Z29659">
        <v>0.18479999999999999</v>
      </c>
      <c r="AA29659" t="str">
        <f t="shared" si="463"/>
        <v>BS</v>
      </c>
      <c r="AB29659">
        <v>1</v>
      </c>
    </row>
    <row r="29660" spans="1:28" x14ac:dyDescent="0.35">
      <c r="A29660">
        <v>0</v>
      </c>
      <c r="B29660">
        <v>6</v>
      </c>
      <c r="C29660">
        <v>0</v>
      </c>
      <c r="D29660">
        <v>0</v>
      </c>
      <c r="E29660">
        <v>0</v>
      </c>
      <c r="F29660">
        <v>4</v>
      </c>
      <c r="G29660" s="1">
        <v>45026</v>
      </c>
      <c r="H29660" t="s">
        <v>318</v>
      </c>
      <c r="I29660">
        <v>76.8</v>
      </c>
      <c r="J29660">
        <v>135</v>
      </c>
      <c r="K29660">
        <v>120</v>
      </c>
      <c r="L29660" t="s">
        <v>37324</v>
      </c>
      <c r="M29660">
        <v>0</v>
      </c>
      <c r="N29660">
        <v>1</v>
      </c>
      <c r="O29660">
        <v>2</v>
      </c>
      <c r="P29660">
        <v>76.8</v>
      </c>
      <c r="Q29660" t="s">
        <v>28</v>
      </c>
      <c r="R29660">
        <v>300</v>
      </c>
      <c r="S29660" t="s">
        <v>29</v>
      </c>
      <c r="T29660">
        <v>6</v>
      </c>
      <c r="U29660">
        <v>730</v>
      </c>
      <c r="V29660" t="s">
        <v>37325</v>
      </c>
      <c r="X29660">
        <v>0</v>
      </c>
      <c r="Y29660" t="s">
        <v>31</v>
      </c>
      <c r="Z29660">
        <v>0.25600000000000001</v>
      </c>
      <c r="AA29660" t="str">
        <f t="shared" si="463"/>
        <v>CH</v>
      </c>
      <c r="AB29660">
        <v>1</v>
      </c>
    </row>
    <row r="29661" spans="1:28" x14ac:dyDescent="0.35">
      <c r="A29661">
        <v>0</v>
      </c>
      <c r="B29661">
        <v>60</v>
      </c>
      <c r="C29661">
        <v>0</v>
      </c>
      <c r="D29661">
        <v>0</v>
      </c>
      <c r="E29661">
        <v>0</v>
      </c>
      <c r="F29661">
        <v>4</v>
      </c>
      <c r="G29661" s="1">
        <v>44998</v>
      </c>
      <c r="H29661" t="s">
        <v>318</v>
      </c>
      <c r="I29661">
        <v>97.2</v>
      </c>
      <c r="J29661">
        <v>148</v>
      </c>
      <c r="K29661">
        <v>12</v>
      </c>
      <c r="L29661" t="s">
        <v>897</v>
      </c>
      <c r="M29661">
        <v>0</v>
      </c>
      <c r="N29661">
        <v>0</v>
      </c>
      <c r="O29661">
        <v>0</v>
      </c>
      <c r="P29661">
        <v>97.2</v>
      </c>
      <c r="Q29661" t="s">
        <v>28</v>
      </c>
      <c r="R29661">
        <v>300</v>
      </c>
      <c r="S29661" t="s">
        <v>29</v>
      </c>
      <c r="T29661">
        <v>6</v>
      </c>
      <c r="U29661">
        <v>1095</v>
      </c>
      <c r="V29661" t="s">
        <v>37326</v>
      </c>
      <c r="X29661">
        <v>0</v>
      </c>
      <c r="Y29661" t="s">
        <v>31</v>
      </c>
      <c r="Z29661">
        <v>0.32400000000000001</v>
      </c>
      <c r="AA29661" t="str">
        <f t="shared" si="463"/>
        <v>HX</v>
      </c>
      <c r="AB29661">
        <v>1</v>
      </c>
    </row>
    <row r="29662" spans="1:28" x14ac:dyDescent="0.35">
      <c r="A29662">
        <v>1</v>
      </c>
      <c r="B29662">
        <v>38</v>
      </c>
      <c r="C29662">
        <v>90</v>
      </c>
      <c r="D29662">
        <v>1</v>
      </c>
      <c r="E29662">
        <v>1</v>
      </c>
      <c r="F29662">
        <v>4</v>
      </c>
      <c r="G29662" s="1">
        <v>45295</v>
      </c>
      <c r="H29662" t="s">
        <v>32</v>
      </c>
      <c r="I29662">
        <v>114</v>
      </c>
      <c r="J29662">
        <v>175</v>
      </c>
      <c r="K29662">
        <v>12</v>
      </c>
      <c r="L29662" t="s">
        <v>7850</v>
      </c>
      <c r="M29662">
        <v>5</v>
      </c>
      <c r="N29662">
        <v>1</v>
      </c>
      <c r="O29662">
        <v>1</v>
      </c>
      <c r="P29662">
        <v>119.76</v>
      </c>
      <c r="Q29662" t="s">
        <v>28</v>
      </c>
      <c r="R29662">
        <v>700</v>
      </c>
      <c r="S29662" t="s">
        <v>29</v>
      </c>
      <c r="T29662">
        <v>0</v>
      </c>
      <c r="U29662">
        <v>457</v>
      </c>
      <c r="V29662" t="s">
        <v>37327</v>
      </c>
      <c r="X29662">
        <v>5.0526315789473732E-2</v>
      </c>
      <c r="Y29662" t="s">
        <v>31</v>
      </c>
      <c r="Z29662">
        <v>0.16285714285714287</v>
      </c>
      <c r="AA29662" t="str">
        <f t="shared" si="463"/>
        <v>PO</v>
      </c>
      <c r="AB29662">
        <v>1</v>
      </c>
    </row>
    <row r="29663" spans="1:28" x14ac:dyDescent="0.35">
      <c r="A29663">
        <v>1</v>
      </c>
      <c r="B29663">
        <v>3</v>
      </c>
      <c r="C29663">
        <v>0</v>
      </c>
      <c r="D29663">
        <v>0</v>
      </c>
      <c r="E29663">
        <v>0</v>
      </c>
      <c r="F29663">
        <v>12</v>
      </c>
      <c r="G29663" s="1">
        <v>45296</v>
      </c>
      <c r="H29663" t="s">
        <v>28</v>
      </c>
      <c r="I29663">
        <v>99.84</v>
      </c>
      <c r="J29663">
        <v>181</v>
      </c>
      <c r="K29663">
        <v>12</v>
      </c>
      <c r="L29663" t="s">
        <v>12568</v>
      </c>
      <c r="M29663">
        <v>1</v>
      </c>
      <c r="N29663">
        <v>1</v>
      </c>
      <c r="O29663">
        <v>0</v>
      </c>
      <c r="P29663">
        <v>84.84</v>
      </c>
      <c r="Q29663" t="s">
        <v>28</v>
      </c>
      <c r="R29663">
        <v>329</v>
      </c>
      <c r="S29663" t="s">
        <v>29</v>
      </c>
      <c r="T29663">
        <v>0</v>
      </c>
      <c r="U29663">
        <v>2191</v>
      </c>
      <c r="V29663" t="s">
        <v>37328</v>
      </c>
      <c r="W29663">
        <v>0.11</v>
      </c>
      <c r="X29663">
        <v>-0.15024038461538461</v>
      </c>
      <c r="Y29663" t="s">
        <v>41</v>
      </c>
      <c r="Z29663">
        <v>0.30346504559270515</v>
      </c>
      <c r="AA29663" t="str">
        <f t="shared" si="463"/>
        <v>GU</v>
      </c>
      <c r="AB29663">
        <v>1</v>
      </c>
    </row>
    <row r="29664" spans="1:28" x14ac:dyDescent="0.35">
      <c r="A29664">
        <v>1</v>
      </c>
      <c r="B29664">
        <v>15</v>
      </c>
      <c r="C29664">
        <v>165.49</v>
      </c>
      <c r="D29664">
        <v>2</v>
      </c>
      <c r="E29664">
        <v>0.2857142857142857</v>
      </c>
      <c r="F29664">
        <v>4</v>
      </c>
      <c r="G29664" s="1">
        <v>44938</v>
      </c>
      <c r="H29664" t="s">
        <v>51</v>
      </c>
      <c r="I29664">
        <v>45.48</v>
      </c>
      <c r="J29664">
        <v>286</v>
      </c>
      <c r="K29664">
        <v>12</v>
      </c>
      <c r="L29664" t="s">
        <v>6965</v>
      </c>
      <c r="M29664">
        <v>3</v>
      </c>
      <c r="N29664">
        <v>7</v>
      </c>
      <c r="O29664">
        <v>8</v>
      </c>
      <c r="P29664">
        <v>45.48</v>
      </c>
      <c r="Q29664" t="s">
        <v>29</v>
      </c>
      <c r="R29664">
        <v>300</v>
      </c>
      <c r="S29664" t="s">
        <v>29</v>
      </c>
      <c r="T29664">
        <v>0</v>
      </c>
      <c r="U29664">
        <v>365</v>
      </c>
      <c r="V29664" t="s">
        <v>37329</v>
      </c>
      <c r="X29664">
        <v>0</v>
      </c>
      <c r="Y29664" t="s">
        <v>31</v>
      </c>
      <c r="Z29664">
        <v>0.15159999999999998</v>
      </c>
      <c r="AA29664" t="str">
        <f t="shared" si="463"/>
        <v>DY</v>
      </c>
      <c r="AB29664">
        <v>1</v>
      </c>
    </row>
    <row r="29665" spans="1:28" x14ac:dyDescent="0.35">
      <c r="A29665">
        <v>0</v>
      </c>
      <c r="B29665">
        <v>9</v>
      </c>
      <c r="C29665">
        <v>1804.81</v>
      </c>
      <c r="D29665">
        <v>7</v>
      </c>
      <c r="E29665">
        <v>0.7</v>
      </c>
      <c r="F29665">
        <v>4</v>
      </c>
      <c r="G29665" s="1">
        <v>45022</v>
      </c>
      <c r="H29665" t="s">
        <v>35</v>
      </c>
      <c r="I29665">
        <v>150</v>
      </c>
      <c r="J29665">
        <v>175</v>
      </c>
      <c r="K29665">
        <v>24</v>
      </c>
      <c r="L29665" t="s">
        <v>5095</v>
      </c>
      <c r="M29665">
        <v>5</v>
      </c>
      <c r="N29665">
        <v>10</v>
      </c>
      <c r="O29665">
        <v>7</v>
      </c>
      <c r="P29665">
        <v>150</v>
      </c>
      <c r="Q29665" t="s">
        <v>28</v>
      </c>
      <c r="R29665">
        <v>1200</v>
      </c>
      <c r="S29665" t="s">
        <v>29</v>
      </c>
      <c r="T29665">
        <v>6</v>
      </c>
      <c r="U29665">
        <v>814</v>
      </c>
      <c r="V29665" t="s">
        <v>37330</v>
      </c>
      <c r="X29665">
        <v>0</v>
      </c>
      <c r="Y29665" t="s">
        <v>31</v>
      </c>
      <c r="Z29665">
        <v>0.10797540906868608</v>
      </c>
      <c r="AA29665" t="str">
        <f t="shared" si="463"/>
        <v>B</v>
      </c>
      <c r="AB29665">
        <v>1</v>
      </c>
    </row>
    <row r="29666" spans="1:28" x14ac:dyDescent="0.35">
      <c r="A29666">
        <v>0</v>
      </c>
      <c r="B29666">
        <v>3</v>
      </c>
      <c r="C29666">
        <v>174.69</v>
      </c>
      <c r="D29666">
        <v>2</v>
      </c>
      <c r="E29666">
        <v>0.66666666666666663</v>
      </c>
      <c r="F29666">
        <v>4</v>
      </c>
      <c r="G29666" s="1">
        <v>44971</v>
      </c>
      <c r="H29666" t="s">
        <v>318</v>
      </c>
      <c r="I29666">
        <v>103.2</v>
      </c>
      <c r="J29666">
        <v>48</v>
      </c>
      <c r="K29666">
        <v>120</v>
      </c>
      <c r="L29666" t="s">
        <v>6534</v>
      </c>
      <c r="M29666">
        <v>3</v>
      </c>
      <c r="N29666">
        <v>3</v>
      </c>
      <c r="O29666">
        <v>0</v>
      </c>
      <c r="P29666">
        <v>82.56</v>
      </c>
      <c r="Q29666" t="s">
        <v>28</v>
      </c>
      <c r="R29666">
        <v>95</v>
      </c>
      <c r="S29666" t="s">
        <v>29</v>
      </c>
      <c r="T29666">
        <v>0</v>
      </c>
      <c r="U29666">
        <v>743</v>
      </c>
      <c r="V29666" t="s">
        <v>37331</v>
      </c>
      <c r="W29666">
        <v>0.21</v>
      </c>
      <c r="X29666">
        <v>-0.2</v>
      </c>
      <c r="Y29666" t="s">
        <v>41</v>
      </c>
      <c r="Z29666">
        <v>1.0863157894736843</v>
      </c>
      <c r="AA29666" t="str">
        <f t="shared" si="463"/>
        <v>UB</v>
      </c>
      <c r="AB29666">
        <v>1</v>
      </c>
    </row>
    <row r="29667" spans="1:28" x14ac:dyDescent="0.35">
      <c r="A29667">
        <v>0</v>
      </c>
      <c r="B29667">
        <v>16</v>
      </c>
      <c r="C29667">
        <v>353.65</v>
      </c>
      <c r="D29667">
        <v>4</v>
      </c>
      <c r="E29667">
        <v>0</v>
      </c>
      <c r="F29667">
        <v>4</v>
      </c>
      <c r="G29667" s="1">
        <v>44942</v>
      </c>
      <c r="H29667" t="s">
        <v>44</v>
      </c>
      <c r="I29667">
        <v>103.2</v>
      </c>
      <c r="J29667">
        <v>207</v>
      </c>
      <c r="K29667">
        <v>24</v>
      </c>
      <c r="L29667" t="s">
        <v>11624</v>
      </c>
      <c r="M29667">
        <v>0</v>
      </c>
      <c r="N29667">
        <v>0</v>
      </c>
      <c r="O29667">
        <v>2</v>
      </c>
      <c r="P29667">
        <v>88.2</v>
      </c>
      <c r="Q29667" t="s">
        <v>28</v>
      </c>
      <c r="R29667">
        <v>300</v>
      </c>
      <c r="S29667" t="s">
        <v>29</v>
      </c>
      <c r="T29667">
        <v>5</v>
      </c>
      <c r="U29667">
        <v>2194</v>
      </c>
      <c r="V29667" t="s">
        <v>37332</v>
      </c>
      <c r="W29667">
        <v>0.28999999999999998</v>
      </c>
      <c r="X29667">
        <v>-0.14534883720930233</v>
      </c>
      <c r="Y29667" t="s">
        <v>41</v>
      </c>
      <c r="Z29667">
        <v>0.34400000000000003</v>
      </c>
      <c r="AA29667" t="str">
        <f t="shared" si="463"/>
        <v>WD</v>
      </c>
      <c r="AB29667">
        <v>1</v>
      </c>
    </row>
    <row r="29668" spans="1:28" x14ac:dyDescent="0.35">
      <c r="A29668">
        <v>0</v>
      </c>
      <c r="B29668">
        <v>22</v>
      </c>
      <c r="C29668">
        <v>0</v>
      </c>
      <c r="D29668">
        <v>0</v>
      </c>
      <c r="E29668">
        <v>0</v>
      </c>
      <c r="F29668">
        <v>12</v>
      </c>
      <c r="G29668" s="1">
        <v>45307</v>
      </c>
      <c r="H29668" t="s">
        <v>1111</v>
      </c>
      <c r="I29668">
        <v>86.52</v>
      </c>
      <c r="J29668">
        <v>68</v>
      </c>
      <c r="K29668">
        <v>12</v>
      </c>
      <c r="L29668" t="s">
        <v>7293</v>
      </c>
      <c r="M29668">
        <v>0</v>
      </c>
      <c r="N29668">
        <v>0</v>
      </c>
      <c r="O29668">
        <v>0</v>
      </c>
      <c r="P29668">
        <v>80.88</v>
      </c>
      <c r="Q29668" t="s">
        <v>28</v>
      </c>
      <c r="R29668">
        <v>200</v>
      </c>
      <c r="S29668" t="s">
        <v>29</v>
      </c>
      <c r="T29668">
        <v>0</v>
      </c>
      <c r="U29668">
        <v>1826</v>
      </c>
      <c r="V29668" t="s">
        <v>37333</v>
      </c>
      <c r="W29668">
        <v>0.02</v>
      </c>
      <c r="X29668">
        <v>-6.5187239944521511E-2</v>
      </c>
      <c r="Y29668" t="s">
        <v>41</v>
      </c>
      <c r="Z29668">
        <v>0.43259999999999998</v>
      </c>
      <c r="AA29668" t="str">
        <f t="shared" si="463"/>
        <v>B</v>
      </c>
      <c r="AB29668">
        <v>1</v>
      </c>
    </row>
    <row r="29669" spans="1:28" x14ac:dyDescent="0.35">
      <c r="A29669">
        <v>0</v>
      </c>
      <c r="B29669">
        <v>22</v>
      </c>
      <c r="C29669">
        <v>85.03</v>
      </c>
      <c r="D29669">
        <v>1</v>
      </c>
      <c r="E29669">
        <v>1</v>
      </c>
      <c r="F29669">
        <v>4</v>
      </c>
      <c r="G29669" s="1">
        <v>45045</v>
      </c>
      <c r="H29669" t="s">
        <v>4353</v>
      </c>
      <c r="I29669">
        <v>85.2</v>
      </c>
      <c r="J29669">
        <v>39</v>
      </c>
      <c r="K29669">
        <v>24</v>
      </c>
      <c r="L29669" t="s">
        <v>3968</v>
      </c>
      <c r="M29669">
        <v>1</v>
      </c>
      <c r="N29669">
        <v>1</v>
      </c>
      <c r="O29669">
        <v>2</v>
      </c>
      <c r="P29669">
        <v>82.68</v>
      </c>
      <c r="Q29669" t="s">
        <v>28</v>
      </c>
      <c r="R29669">
        <v>300</v>
      </c>
      <c r="S29669" t="s">
        <v>29</v>
      </c>
      <c r="T29669">
        <v>6</v>
      </c>
      <c r="U29669">
        <v>2191</v>
      </c>
      <c r="V29669" t="s">
        <v>37334</v>
      </c>
      <c r="W29669">
        <v>0.18</v>
      </c>
      <c r="X29669">
        <v>-2.9577464788732348E-2</v>
      </c>
      <c r="Y29669" t="s">
        <v>41</v>
      </c>
      <c r="Z29669">
        <v>0.28400000000000003</v>
      </c>
      <c r="AA29669" t="str">
        <f t="shared" si="463"/>
        <v>W</v>
      </c>
      <c r="AB29669">
        <v>1</v>
      </c>
    </row>
    <row r="29670" spans="1:28" x14ac:dyDescent="0.35">
      <c r="A29670">
        <v>0</v>
      </c>
      <c r="B29670">
        <v>3</v>
      </c>
      <c r="C29670">
        <v>0</v>
      </c>
      <c r="D29670">
        <v>0</v>
      </c>
      <c r="E29670">
        <v>0</v>
      </c>
      <c r="F29670">
        <v>4</v>
      </c>
      <c r="G29670" s="1">
        <v>45232</v>
      </c>
      <c r="H29670" t="s">
        <v>318</v>
      </c>
      <c r="I29670">
        <v>103.2</v>
      </c>
      <c r="J29670">
        <v>131</v>
      </c>
      <c r="K29670">
        <v>12</v>
      </c>
      <c r="L29670" t="s">
        <v>15315</v>
      </c>
      <c r="M29670">
        <v>1</v>
      </c>
      <c r="N29670">
        <v>1</v>
      </c>
      <c r="O29670">
        <v>0</v>
      </c>
      <c r="P29670">
        <v>88.92</v>
      </c>
      <c r="Q29670" t="s">
        <v>28</v>
      </c>
      <c r="R29670">
        <v>300</v>
      </c>
      <c r="S29670" t="s">
        <v>29</v>
      </c>
      <c r="T29670">
        <v>6</v>
      </c>
      <c r="U29670">
        <v>426</v>
      </c>
      <c r="V29670" t="s">
        <v>37335</v>
      </c>
      <c r="W29670">
        <v>0.21</v>
      </c>
      <c r="X29670">
        <v>-0.13837209302325582</v>
      </c>
      <c r="Y29670" t="s">
        <v>41</v>
      </c>
      <c r="Z29670">
        <v>0.34400000000000003</v>
      </c>
      <c r="AA29670" t="str">
        <f t="shared" si="463"/>
        <v>BT</v>
      </c>
      <c r="AB29670">
        <v>1</v>
      </c>
    </row>
    <row r="29671" spans="1:28" x14ac:dyDescent="0.35">
      <c r="A29671">
        <v>1</v>
      </c>
      <c r="B29671">
        <v>3</v>
      </c>
      <c r="C29671">
        <v>0</v>
      </c>
      <c r="D29671">
        <v>0</v>
      </c>
      <c r="E29671">
        <v>0</v>
      </c>
      <c r="F29671">
        <v>4</v>
      </c>
      <c r="G29671" s="1">
        <v>45002</v>
      </c>
      <c r="H29671" t="s">
        <v>35</v>
      </c>
      <c r="I29671">
        <v>83.88</v>
      </c>
      <c r="J29671">
        <v>30</v>
      </c>
      <c r="K29671">
        <v>12</v>
      </c>
      <c r="L29671" t="s">
        <v>19695</v>
      </c>
      <c r="M29671">
        <v>2</v>
      </c>
      <c r="N29671">
        <v>2</v>
      </c>
      <c r="O29671">
        <v>0</v>
      </c>
      <c r="P29671">
        <v>83.88</v>
      </c>
      <c r="Q29671" t="s">
        <v>28</v>
      </c>
      <c r="R29671">
        <v>350</v>
      </c>
      <c r="S29671" t="s">
        <v>29</v>
      </c>
      <c r="T29671">
        <v>0</v>
      </c>
      <c r="U29671">
        <v>365</v>
      </c>
      <c r="V29671" t="s">
        <v>37336</v>
      </c>
      <c r="X29671">
        <v>0</v>
      </c>
      <c r="Y29671" t="s">
        <v>31</v>
      </c>
      <c r="Z29671">
        <v>0.23965714285714285</v>
      </c>
      <c r="AA29671" t="str">
        <f t="shared" si="463"/>
        <v>DN</v>
      </c>
      <c r="AB29671">
        <v>1</v>
      </c>
    </row>
    <row r="29672" spans="1:28" x14ac:dyDescent="0.35">
      <c r="A29672">
        <v>0</v>
      </c>
      <c r="B29672">
        <v>3</v>
      </c>
      <c r="C29672">
        <v>0</v>
      </c>
      <c r="D29672">
        <v>0</v>
      </c>
      <c r="E29672">
        <v>0</v>
      </c>
      <c r="F29672">
        <v>4</v>
      </c>
      <c r="G29672" s="1">
        <v>45086</v>
      </c>
      <c r="H29672" t="s">
        <v>3584</v>
      </c>
      <c r="I29672">
        <v>103.2</v>
      </c>
      <c r="J29672">
        <v>261</v>
      </c>
      <c r="K29672">
        <v>24</v>
      </c>
      <c r="L29672" t="s">
        <v>20005</v>
      </c>
      <c r="M29672">
        <v>0</v>
      </c>
      <c r="N29672">
        <v>0</v>
      </c>
      <c r="O29672">
        <v>0</v>
      </c>
      <c r="P29672">
        <v>80.28</v>
      </c>
      <c r="Q29672" t="s">
        <v>28</v>
      </c>
      <c r="R29672">
        <v>300</v>
      </c>
      <c r="S29672" t="s">
        <v>29</v>
      </c>
      <c r="T29672">
        <v>5</v>
      </c>
      <c r="U29672">
        <v>1461</v>
      </c>
      <c r="V29672" t="s">
        <v>37337</v>
      </c>
      <c r="W29672">
        <v>0.09</v>
      </c>
      <c r="X29672">
        <v>-0.22209302325581395</v>
      </c>
      <c r="Y29672" t="s">
        <v>41</v>
      </c>
      <c r="Z29672">
        <v>0.34400000000000003</v>
      </c>
      <c r="AA29672" t="str">
        <f t="shared" si="463"/>
        <v>SG</v>
      </c>
      <c r="AB29672">
        <v>1</v>
      </c>
    </row>
    <row r="29673" spans="1:28" x14ac:dyDescent="0.35">
      <c r="A29673">
        <v>0</v>
      </c>
      <c r="B29673">
        <v>66</v>
      </c>
      <c r="C29673">
        <v>129.30000000000001</v>
      </c>
      <c r="D29673">
        <v>2</v>
      </c>
      <c r="E29673">
        <v>0.5</v>
      </c>
      <c r="F29673">
        <v>4</v>
      </c>
      <c r="G29673" s="1">
        <v>44944</v>
      </c>
      <c r="H29673" t="s">
        <v>44</v>
      </c>
      <c r="I29673">
        <v>76.8</v>
      </c>
      <c r="J29673">
        <v>295</v>
      </c>
      <c r="K29673">
        <v>12</v>
      </c>
      <c r="L29673" t="s">
        <v>11793</v>
      </c>
      <c r="M29673">
        <v>3</v>
      </c>
      <c r="N29673">
        <v>4</v>
      </c>
      <c r="O29673">
        <v>1</v>
      </c>
      <c r="P29673">
        <v>76.8</v>
      </c>
      <c r="Q29673" t="s">
        <v>28</v>
      </c>
      <c r="R29673">
        <v>250</v>
      </c>
      <c r="S29673" t="s">
        <v>29</v>
      </c>
      <c r="T29673">
        <v>5</v>
      </c>
      <c r="U29673">
        <v>1113</v>
      </c>
      <c r="V29673" t="s">
        <v>37338</v>
      </c>
      <c r="X29673">
        <v>0</v>
      </c>
      <c r="Y29673" t="s">
        <v>31</v>
      </c>
      <c r="Z29673">
        <v>0.30719999999999997</v>
      </c>
      <c r="AA29673" t="str">
        <f t="shared" si="463"/>
        <v>WS</v>
      </c>
      <c r="AB29673">
        <v>1</v>
      </c>
    </row>
    <row r="29674" spans="1:28" x14ac:dyDescent="0.35">
      <c r="A29674">
        <v>0</v>
      </c>
      <c r="B29674">
        <v>49</v>
      </c>
      <c r="C29674">
        <v>700.89</v>
      </c>
      <c r="D29674">
        <v>5</v>
      </c>
      <c r="E29674">
        <v>2.5</v>
      </c>
      <c r="F29674">
        <v>4</v>
      </c>
      <c r="G29674" s="1">
        <v>45345</v>
      </c>
      <c r="H29674" t="s">
        <v>44</v>
      </c>
      <c r="I29674">
        <v>56.28</v>
      </c>
      <c r="J29674">
        <v>168</v>
      </c>
      <c r="K29674">
        <v>36</v>
      </c>
      <c r="L29674" t="s">
        <v>21310</v>
      </c>
      <c r="M29674">
        <v>1</v>
      </c>
      <c r="N29674">
        <v>2</v>
      </c>
      <c r="O29674">
        <v>2</v>
      </c>
      <c r="P29674">
        <v>67.680000000000007</v>
      </c>
      <c r="Q29674" t="s">
        <v>28</v>
      </c>
      <c r="R29674">
        <v>435</v>
      </c>
      <c r="S29674" t="s">
        <v>29</v>
      </c>
      <c r="T29674">
        <v>0</v>
      </c>
      <c r="U29674">
        <v>1095</v>
      </c>
      <c r="V29674" t="s">
        <v>37339</v>
      </c>
      <c r="W29674">
        <v>0.33</v>
      </c>
      <c r="X29674">
        <v>0.2025586353944564</v>
      </c>
      <c r="Y29674" t="s">
        <v>41</v>
      </c>
      <c r="Z29674">
        <v>0.12937931034482758</v>
      </c>
      <c r="AA29674" t="str">
        <f t="shared" si="463"/>
        <v>RH</v>
      </c>
      <c r="AB29674">
        <v>1</v>
      </c>
    </row>
    <row r="29675" spans="1:28" x14ac:dyDescent="0.35">
      <c r="A29675">
        <v>1</v>
      </c>
      <c r="B29675">
        <v>28</v>
      </c>
      <c r="C29675">
        <v>247.7</v>
      </c>
      <c r="D29675">
        <v>1</v>
      </c>
      <c r="E29675">
        <v>1</v>
      </c>
      <c r="F29675">
        <v>4</v>
      </c>
      <c r="G29675" s="1">
        <v>45239</v>
      </c>
      <c r="H29675" t="s">
        <v>44</v>
      </c>
      <c r="I29675">
        <v>124.8</v>
      </c>
      <c r="J29675">
        <v>282</v>
      </c>
      <c r="K29675">
        <v>12</v>
      </c>
      <c r="L29675" t="s">
        <v>5979</v>
      </c>
      <c r="M29675">
        <v>1</v>
      </c>
      <c r="N29675">
        <v>1</v>
      </c>
      <c r="O29675">
        <v>1</v>
      </c>
      <c r="P29675">
        <v>107.64</v>
      </c>
      <c r="Q29675" t="s">
        <v>28</v>
      </c>
      <c r="R29675">
        <v>529.99</v>
      </c>
      <c r="S29675" t="s">
        <v>29</v>
      </c>
      <c r="T29675">
        <v>0</v>
      </c>
      <c r="U29675">
        <v>730</v>
      </c>
      <c r="V29675" t="s">
        <v>37340</v>
      </c>
      <c r="W29675">
        <v>0.46</v>
      </c>
      <c r="X29675">
        <v>-0.13749999999999998</v>
      </c>
      <c r="Y29675" t="s">
        <v>41</v>
      </c>
      <c r="Z29675">
        <v>0.23547614105926526</v>
      </c>
      <c r="AA29675" t="str">
        <f t="shared" si="463"/>
        <v>E</v>
      </c>
      <c r="AB29675">
        <v>1</v>
      </c>
    </row>
    <row r="29676" spans="1:28" x14ac:dyDescent="0.35">
      <c r="A29676">
        <v>1</v>
      </c>
      <c r="B29676">
        <v>3</v>
      </c>
      <c r="C29676">
        <v>0</v>
      </c>
      <c r="D29676">
        <v>0</v>
      </c>
      <c r="E29676">
        <v>0</v>
      </c>
      <c r="F29676">
        <v>12</v>
      </c>
      <c r="G29676" s="1">
        <v>45229</v>
      </c>
      <c r="H29676" t="s">
        <v>32</v>
      </c>
      <c r="I29676">
        <v>59.88</v>
      </c>
      <c r="J29676">
        <v>148</v>
      </c>
      <c r="K29676">
        <v>12</v>
      </c>
      <c r="L29676" t="s">
        <v>3968</v>
      </c>
      <c r="M29676">
        <v>0</v>
      </c>
      <c r="N29676">
        <v>0</v>
      </c>
      <c r="O29676">
        <v>0</v>
      </c>
      <c r="P29676">
        <v>66.599999999999994</v>
      </c>
      <c r="Q29676" t="s">
        <v>178</v>
      </c>
      <c r="R29676">
        <v>330</v>
      </c>
      <c r="S29676" t="s">
        <v>29</v>
      </c>
      <c r="T29676">
        <v>2</v>
      </c>
      <c r="U29676">
        <v>90</v>
      </c>
      <c r="V29676" t="s">
        <v>37341</v>
      </c>
      <c r="W29676">
        <v>0.42</v>
      </c>
      <c r="X29676">
        <v>0.11222444889779545</v>
      </c>
      <c r="Y29676" t="s">
        <v>41</v>
      </c>
      <c r="Z29676">
        <v>0.18145454545454545</v>
      </c>
      <c r="AA29676" t="str">
        <f t="shared" si="463"/>
        <v>W</v>
      </c>
      <c r="AB29676">
        <v>1</v>
      </c>
    </row>
    <row r="29677" spans="1:28" x14ac:dyDescent="0.35">
      <c r="A29677">
        <v>0</v>
      </c>
      <c r="B29677">
        <v>22</v>
      </c>
      <c r="C29677">
        <v>44</v>
      </c>
      <c r="D29677">
        <v>1</v>
      </c>
      <c r="E29677">
        <v>0</v>
      </c>
      <c r="F29677">
        <v>4</v>
      </c>
      <c r="G29677" s="1">
        <v>45087</v>
      </c>
      <c r="H29677" t="s">
        <v>11301</v>
      </c>
      <c r="I29677">
        <v>110.4</v>
      </c>
      <c r="J29677">
        <v>161</v>
      </c>
      <c r="K29677">
        <v>12</v>
      </c>
      <c r="L29677" t="s">
        <v>8610</v>
      </c>
      <c r="M29677">
        <v>0</v>
      </c>
      <c r="N29677">
        <v>0</v>
      </c>
      <c r="O29677">
        <v>1</v>
      </c>
      <c r="P29677">
        <v>110.4</v>
      </c>
      <c r="Q29677" t="s">
        <v>28</v>
      </c>
      <c r="R29677">
        <v>600</v>
      </c>
      <c r="S29677" t="s">
        <v>29</v>
      </c>
      <c r="T29677">
        <v>0</v>
      </c>
      <c r="U29677">
        <v>2610</v>
      </c>
      <c r="V29677" t="s">
        <v>37342</v>
      </c>
      <c r="X29677">
        <v>0</v>
      </c>
      <c r="Y29677" t="s">
        <v>31</v>
      </c>
      <c r="Z29677">
        <v>0.184</v>
      </c>
      <c r="AA29677" t="str">
        <f t="shared" si="463"/>
        <v>DA</v>
      </c>
      <c r="AB29677">
        <v>1</v>
      </c>
    </row>
    <row r="29678" spans="1:28" x14ac:dyDescent="0.35">
      <c r="A29678">
        <v>0</v>
      </c>
      <c r="B29678">
        <v>38</v>
      </c>
      <c r="C29678">
        <v>821.54</v>
      </c>
      <c r="D29678">
        <v>7</v>
      </c>
      <c r="E29678">
        <v>0.77777777777777779</v>
      </c>
      <c r="F29678">
        <v>4</v>
      </c>
      <c r="G29678" s="1">
        <v>45231</v>
      </c>
      <c r="H29678" t="s">
        <v>35</v>
      </c>
      <c r="I29678">
        <v>150</v>
      </c>
      <c r="J29678">
        <v>175</v>
      </c>
      <c r="K29678">
        <v>12</v>
      </c>
      <c r="L29678" t="s">
        <v>12052</v>
      </c>
      <c r="M29678">
        <v>5</v>
      </c>
      <c r="N29678">
        <v>9</v>
      </c>
      <c r="O29678">
        <v>7</v>
      </c>
      <c r="P29678">
        <v>150</v>
      </c>
      <c r="Q29678" t="s">
        <v>28</v>
      </c>
      <c r="R29678">
        <v>1200</v>
      </c>
      <c r="S29678" t="s">
        <v>29</v>
      </c>
      <c r="T29678">
        <v>0</v>
      </c>
      <c r="U29678">
        <v>1095</v>
      </c>
      <c r="V29678" t="s">
        <v>37343</v>
      </c>
      <c r="X29678">
        <v>0</v>
      </c>
      <c r="Y29678" t="s">
        <v>66</v>
      </c>
      <c r="Z29678">
        <v>0.14499999999999999</v>
      </c>
      <c r="AA29678" t="str">
        <f t="shared" si="463"/>
        <v>B</v>
      </c>
      <c r="AB29678">
        <v>1</v>
      </c>
    </row>
    <row r="29679" spans="1:28" x14ac:dyDescent="0.35">
      <c r="A29679">
        <v>0</v>
      </c>
      <c r="B29679">
        <v>22</v>
      </c>
      <c r="C29679">
        <v>0</v>
      </c>
      <c r="D29679">
        <v>0</v>
      </c>
      <c r="E29679">
        <v>0</v>
      </c>
      <c r="F29679">
        <v>12</v>
      </c>
      <c r="G29679" s="1">
        <v>45079</v>
      </c>
      <c r="H29679" t="s">
        <v>38</v>
      </c>
      <c r="I29679">
        <v>86.52</v>
      </c>
      <c r="J29679">
        <v>148</v>
      </c>
      <c r="K29679">
        <v>12</v>
      </c>
      <c r="L29679" t="s">
        <v>2730</v>
      </c>
      <c r="M29679">
        <v>0</v>
      </c>
      <c r="N29679">
        <v>0</v>
      </c>
      <c r="O29679">
        <v>0</v>
      </c>
      <c r="P29679">
        <v>86.52</v>
      </c>
      <c r="Q29679" t="s">
        <v>29</v>
      </c>
      <c r="R29679">
        <v>300</v>
      </c>
      <c r="S29679" t="s">
        <v>29</v>
      </c>
      <c r="T29679">
        <v>0</v>
      </c>
      <c r="U29679">
        <v>761</v>
      </c>
      <c r="V29679" t="s">
        <v>37344</v>
      </c>
      <c r="X29679">
        <v>0</v>
      </c>
      <c r="Y29679" t="s">
        <v>31</v>
      </c>
      <c r="Z29679">
        <v>0.28839999999999999</v>
      </c>
      <c r="AA29679" t="str">
        <f t="shared" si="463"/>
        <v>GL</v>
      </c>
      <c r="AB29679">
        <v>1</v>
      </c>
    </row>
    <row r="29680" spans="1:28" x14ac:dyDescent="0.35">
      <c r="A29680">
        <v>1</v>
      </c>
      <c r="B29680">
        <v>38</v>
      </c>
      <c r="C29680">
        <v>141.41</v>
      </c>
      <c r="D29680">
        <v>2</v>
      </c>
      <c r="E29680">
        <v>0.2</v>
      </c>
      <c r="F29680">
        <v>4</v>
      </c>
      <c r="G29680" s="1">
        <v>45000</v>
      </c>
      <c r="H29680" t="s">
        <v>32</v>
      </c>
      <c r="I29680">
        <v>90</v>
      </c>
      <c r="J29680">
        <v>175</v>
      </c>
      <c r="K29680">
        <v>12</v>
      </c>
      <c r="L29680" t="s">
        <v>3871</v>
      </c>
      <c r="M29680">
        <v>4</v>
      </c>
      <c r="N29680">
        <v>10</v>
      </c>
      <c r="O29680">
        <v>7</v>
      </c>
      <c r="P29680">
        <v>90</v>
      </c>
      <c r="Q29680" t="s">
        <v>28</v>
      </c>
      <c r="R29680">
        <v>140</v>
      </c>
      <c r="S29680" t="s">
        <v>29</v>
      </c>
      <c r="T29680">
        <v>0</v>
      </c>
      <c r="U29680">
        <v>445</v>
      </c>
      <c r="V29680" t="s">
        <v>37345</v>
      </c>
      <c r="X29680">
        <v>0</v>
      </c>
      <c r="Y29680" t="s">
        <v>31</v>
      </c>
      <c r="Z29680">
        <v>0.6428571428571429</v>
      </c>
      <c r="AA29680" t="str">
        <f t="shared" si="463"/>
        <v>SY</v>
      </c>
      <c r="AB29680">
        <v>1</v>
      </c>
    </row>
    <row r="29681" spans="1:28" x14ac:dyDescent="0.35">
      <c r="A29681">
        <v>0</v>
      </c>
      <c r="B29681">
        <v>22</v>
      </c>
      <c r="C29681">
        <v>0</v>
      </c>
      <c r="D29681">
        <v>0</v>
      </c>
      <c r="E29681">
        <v>0</v>
      </c>
      <c r="F29681">
        <v>12</v>
      </c>
      <c r="G29681" s="1">
        <v>45069</v>
      </c>
      <c r="H29681" t="s">
        <v>38</v>
      </c>
      <c r="I29681">
        <v>86.52</v>
      </c>
      <c r="J29681">
        <v>135</v>
      </c>
      <c r="K29681">
        <v>120</v>
      </c>
      <c r="L29681" t="s">
        <v>3072</v>
      </c>
      <c r="M29681">
        <v>0</v>
      </c>
      <c r="N29681">
        <v>0</v>
      </c>
      <c r="O29681">
        <v>0</v>
      </c>
      <c r="P29681">
        <v>86.52</v>
      </c>
      <c r="Q29681" t="s">
        <v>28</v>
      </c>
      <c r="R29681">
        <v>300</v>
      </c>
      <c r="S29681" t="s">
        <v>29</v>
      </c>
      <c r="T29681">
        <v>0</v>
      </c>
      <c r="U29681">
        <v>1095</v>
      </c>
      <c r="V29681" t="s">
        <v>37346</v>
      </c>
      <c r="X29681">
        <v>0</v>
      </c>
      <c r="Y29681" t="s">
        <v>31</v>
      </c>
      <c r="Z29681">
        <v>0.28839999999999999</v>
      </c>
      <c r="AA29681" t="str">
        <f t="shared" si="463"/>
        <v>SN</v>
      </c>
      <c r="AB29681">
        <v>1</v>
      </c>
    </row>
    <row r="29682" spans="1:28" x14ac:dyDescent="0.35">
      <c r="A29682">
        <v>1</v>
      </c>
      <c r="B29682">
        <v>60</v>
      </c>
      <c r="C29682">
        <v>1372.33</v>
      </c>
      <c r="D29682">
        <v>12</v>
      </c>
      <c r="E29682">
        <v>1.0909090909090908</v>
      </c>
      <c r="F29682">
        <v>12</v>
      </c>
      <c r="G29682" s="1">
        <v>45303</v>
      </c>
      <c r="H29682" t="s">
        <v>51</v>
      </c>
      <c r="I29682">
        <v>86.52</v>
      </c>
      <c r="J29682">
        <v>135</v>
      </c>
      <c r="K29682">
        <v>120</v>
      </c>
      <c r="L29682" t="s">
        <v>10826</v>
      </c>
      <c r="M29682">
        <v>6</v>
      </c>
      <c r="N29682">
        <v>11</v>
      </c>
      <c r="O29682">
        <v>13</v>
      </c>
      <c r="P29682">
        <v>89.52</v>
      </c>
      <c r="Q29682" t="s">
        <v>28</v>
      </c>
      <c r="R29682">
        <v>200</v>
      </c>
      <c r="S29682" t="s">
        <v>29</v>
      </c>
      <c r="T29682">
        <v>0</v>
      </c>
      <c r="U29682">
        <v>2752</v>
      </c>
      <c r="V29682" t="s">
        <v>37347</v>
      </c>
      <c r="W29682">
        <v>0.25</v>
      </c>
      <c r="X29682">
        <v>3.4674063800277391E-2</v>
      </c>
      <c r="Y29682" t="s">
        <v>41</v>
      </c>
      <c r="Z29682">
        <v>0.43259999999999998</v>
      </c>
      <c r="AA29682" t="str">
        <f t="shared" si="463"/>
        <v>ST</v>
      </c>
      <c r="AB29682">
        <v>1</v>
      </c>
    </row>
    <row r="29683" spans="1:28" x14ac:dyDescent="0.35">
      <c r="A29683">
        <v>0</v>
      </c>
      <c r="B29683">
        <v>26</v>
      </c>
      <c r="C29683">
        <v>0</v>
      </c>
      <c r="D29683">
        <v>0</v>
      </c>
      <c r="E29683">
        <v>0</v>
      </c>
      <c r="F29683">
        <v>0</v>
      </c>
      <c r="G29683" s="1">
        <v>45197</v>
      </c>
      <c r="H29683" t="s">
        <v>315</v>
      </c>
      <c r="I29683">
        <v>73.08</v>
      </c>
      <c r="J29683">
        <v>289</v>
      </c>
      <c r="K29683">
        <v>12</v>
      </c>
      <c r="L29683" t="s">
        <v>25325</v>
      </c>
      <c r="M29683">
        <v>1</v>
      </c>
      <c r="N29683">
        <v>1</v>
      </c>
      <c r="O29683">
        <v>1</v>
      </c>
      <c r="P29683">
        <v>82.56</v>
      </c>
      <c r="Q29683" t="s">
        <v>28</v>
      </c>
      <c r="R29683">
        <v>250</v>
      </c>
      <c r="S29683" t="s">
        <v>29</v>
      </c>
      <c r="T29683">
        <v>0</v>
      </c>
      <c r="U29683">
        <v>427</v>
      </c>
      <c r="V29683" t="s">
        <v>37348</v>
      </c>
      <c r="W29683">
        <v>0.09</v>
      </c>
      <c r="X29683">
        <v>0.12972085385878496</v>
      </c>
      <c r="Y29683" t="s">
        <v>41</v>
      </c>
      <c r="Z29683">
        <v>0.29231999999999997</v>
      </c>
      <c r="AA29683" t="str">
        <f t="shared" si="463"/>
        <v>S</v>
      </c>
      <c r="AB29683">
        <v>1</v>
      </c>
    </row>
    <row r="29684" spans="1:28" x14ac:dyDescent="0.35">
      <c r="A29684">
        <v>0</v>
      </c>
      <c r="B29684">
        <v>60</v>
      </c>
      <c r="C29684">
        <v>89.07</v>
      </c>
      <c r="D29684">
        <v>1</v>
      </c>
      <c r="E29684">
        <v>0.2</v>
      </c>
      <c r="F29684">
        <v>4</v>
      </c>
      <c r="G29684" s="1">
        <v>44982</v>
      </c>
      <c r="H29684" t="s">
        <v>28</v>
      </c>
      <c r="I29684">
        <v>97.2</v>
      </c>
      <c r="J29684">
        <v>39</v>
      </c>
      <c r="K29684">
        <v>24</v>
      </c>
      <c r="L29684" t="s">
        <v>15972</v>
      </c>
      <c r="M29684">
        <v>5</v>
      </c>
      <c r="N29684">
        <v>5</v>
      </c>
      <c r="O29684">
        <v>0</v>
      </c>
      <c r="P29684">
        <v>88.2</v>
      </c>
      <c r="Q29684" t="s">
        <v>28</v>
      </c>
      <c r="R29684">
        <v>100</v>
      </c>
      <c r="S29684" t="s">
        <v>29</v>
      </c>
      <c r="T29684">
        <v>6</v>
      </c>
      <c r="U29684">
        <v>1096</v>
      </c>
      <c r="V29684" t="s">
        <v>37349</v>
      </c>
      <c r="W29684">
        <v>0.33</v>
      </c>
      <c r="X29684">
        <v>-9.2592592592592587E-2</v>
      </c>
      <c r="Y29684" t="s">
        <v>41</v>
      </c>
      <c r="Z29684">
        <v>0.97199999999999998</v>
      </c>
      <c r="AA29684" t="str">
        <f t="shared" si="463"/>
        <v>NE</v>
      </c>
      <c r="AB29684">
        <v>1</v>
      </c>
    </row>
    <row r="29685" spans="1:28" x14ac:dyDescent="0.35">
      <c r="A29685">
        <v>0</v>
      </c>
      <c r="B29685">
        <v>22</v>
      </c>
      <c r="C29685">
        <v>83.36</v>
      </c>
      <c r="D29685">
        <v>1</v>
      </c>
      <c r="E29685">
        <v>1</v>
      </c>
      <c r="F29685">
        <v>4</v>
      </c>
      <c r="G29685" s="1">
        <v>44929</v>
      </c>
      <c r="H29685" t="s">
        <v>44</v>
      </c>
      <c r="I29685">
        <v>85.2</v>
      </c>
      <c r="J29685">
        <v>104</v>
      </c>
      <c r="K29685">
        <v>12</v>
      </c>
      <c r="L29685" t="s">
        <v>697</v>
      </c>
      <c r="M29685">
        <v>0</v>
      </c>
      <c r="N29685">
        <v>1</v>
      </c>
      <c r="O29685">
        <v>1</v>
      </c>
      <c r="P29685">
        <v>85.2</v>
      </c>
      <c r="Q29685" t="s">
        <v>28</v>
      </c>
      <c r="R29685">
        <v>300</v>
      </c>
      <c r="S29685" t="s">
        <v>29</v>
      </c>
      <c r="T29685">
        <v>5</v>
      </c>
      <c r="U29685">
        <v>398</v>
      </c>
      <c r="V29685" t="s">
        <v>37350</v>
      </c>
      <c r="X29685">
        <v>0</v>
      </c>
      <c r="Y29685" t="s">
        <v>31</v>
      </c>
      <c r="Z29685">
        <v>0.28400000000000003</v>
      </c>
      <c r="AA29685" t="str">
        <f t="shared" si="463"/>
        <v>SW</v>
      </c>
      <c r="AB29685">
        <v>1</v>
      </c>
    </row>
    <row r="29686" spans="1:28" x14ac:dyDescent="0.35">
      <c r="A29686">
        <v>0</v>
      </c>
      <c r="B29686">
        <v>31</v>
      </c>
      <c r="C29686">
        <v>0</v>
      </c>
      <c r="D29686">
        <v>0</v>
      </c>
      <c r="E29686">
        <v>0</v>
      </c>
      <c r="F29686">
        <v>12</v>
      </c>
      <c r="G29686" s="1">
        <v>45264</v>
      </c>
      <c r="H29686" t="s">
        <v>38</v>
      </c>
      <c r="I29686">
        <v>73.2</v>
      </c>
      <c r="J29686">
        <v>148</v>
      </c>
      <c r="K29686">
        <v>120</v>
      </c>
      <c r="L29686" t="s">
        <v>3649</v>
      </c>
      <c r="M29686">
        <v>0</v>
      </c>
      <c r="N29686">
        <v>0</v>
      </c>
      <c r="O29686">
        <v>2</v>
      </c>
      <c r="P29686">
        <v>80.040000000000006</v>
      </c>
      <c r="Q29686" t="s">
        <v>28</v>
      </c>
      <c r="R29686">
        <v>190</v>
      </c>
      <c r="S29686" t="s">
        <v>29</v>
      </c>
      <c r="T29686">
        <v>0</v>
      </c>
      <c r="U29686">
        <v>487</v>
      </c>
      <c r="V29686" t="s">
        <v>37351</v>
      </c>
      <c r="W29686">
        <v>0.02</v>
      </c>
      <c r="X29686">
        <v>9.3442622950819718E-2</v>
      </c>
      <c r="Y29686" t="s">
        <v>41</v>
      </c>
      <c r="Z29686">
        <v>0.38526315789473686</v>
      </c>
      <c r="AA29686" t="str">
        <f t="shared" si="463"/>
        <v>DA</v>
      </c>
      <c r="AB29686">
        <v>1</v>
      </c>
    </row>
    <row r="29687" spans="1:28" x14ac:dyDescent="0.35">
      <c r="A29687">
        <v>1</v>
      </c>
      <c r="B29687">
        <v>41</v>
      </c>
      <c r="C29687">
        <v>170.06</v>
      </c>
      <c r="D29687">
        <v>2</v>
      </c>
      <c r="E29687">
        <v>0.2857142857142857</v>
      </c>
      <c r="F29687">
        <v>4</v>
      </c>
      <c r="G29687" s="1">
        <v>44998</v>
      </c>
      <c r="H29687" t="s">
        <v>180</v>
      </c>
      <c r="I29687">
        <v>49.08</v>
      </c>
      <c r="J29687">
        <v>228</v>
      </c>
      <c r="K29687">
        <v>12</v>
      </c>
      <c r="L29687" t="s">
        <v>7681</v>
      </c>
      <c r="M29687">
        <v>4</v>
      </c>
      <c r="N29687">
        <v>7</v>
      </c>
      <c r="O29687">
        <v>4</v>
      </c>
      <c r="P29687">
        <v>40.56</v>
      </c>
      <c r="Q29687" t="s">
        <v>28</v>
      </c>
      <c r="R29687">
        <v>120</v>
      </c>
      <c r="S29687" t="s">
        <v>29</v>
      </c>
      <c r="T29687">
        <v>0</v>
      </c>
      <c r="U29687">
        <v>365</v>
      </c>
      <c r="V29687" t="s">
        <v>37352</v>
      </c>
      <c r="X29687">
        <v>-0.17359413202933976</v>
      </c>
      <c r="Y29687" t="s">
        <v>66</v>
      </c>
      <c r="Z29687">
        <v>0.40899999999999997</v>
      </c>
      <c r="AA29687" t="str">
        <f t="shared" si="463"/>
        <v>SS</v>
      </c>
      <c r="AB29687">
        <v>1</v>
      </c>
    </row>
    <row r="29688" spans="1:28" x14ac:dyDescent="0.35">
      <c r="A29688">
        <v>1</v>
      </c>
      <c r="B29688">
        <v>9</v>
      </c>
      <c r="C29688">
        <v>360.09</v>
      </c>
      <c r="D29688">
        <v>4</v>
      </c>
      <c r="E29688">
        <v>0.16666666666666666</v>
      </c>
      <c r="F29688">
        <v>11</v>
      </c>
      <c r="G29688" s="1">
        <v>44967</v>
      </c>
      <c r="H29688" t="s">
        <v>51</v>
      </c>
      <c r="I29688">
        <v>79.92</v>
      </c>
      <c r="J29688">
        <v>135</v>
      </c>
      <c r="K29688">
        <v>120</v>
      </c>
      <c r="L29688" t="s">
        <v>49</v>
      </c>
      <c r="M29688">
        <v>5</v>
      </c>
      <c r="N29688">
        <v>24</v>
      </c>
      <c r="O29688">
        <v>26</v>
      </c>
      <c r="P29688">
        <v>61.68</v>
      </c>
      <c r="Q29688" t="s">
        <v>28</v>
      </c>
      <c r="R29688">
        <v>649</v>
      </c>
      <c r="S29688" t="s">
        <v>29</v>
      </c>
      <c r="T29688">
        <v>2</v>
      </c>
      <c r="U29688">
        <v>310</v>
      </c>
      <c r="V29688" t="s">
        <v>37353</v>
      </c>
      <c r="X29688">
        <v>-0.22822822822822825</v>
      </c>
      <c r="Y29688" t="s">
        <v>66</v>
      </c>
      <c r="Z29688">
        <v>0.12314329738058552</v>
      </c>
      <c r="AA29688" t="str">
        <f t="shared" si="463"/>
        <v>RG</v>
      </c>
      <c r="AB29688">
        <v>1</v>
      </c>
    </row>
    <row r="29689" spans="1:28" x14ac:dyDescent="0.35">
      <c r="A29689">
        <v>0</v>
      </c>
      <c r="B29689">
        <v>22</v>
      </c>
      <c r="C29689">
        <v>0</v>
      </c>
      <c r="D29689">
        <v>0</v>
      </c>
      <c r="E29689">
        <v>0</v>
      </c>
      <c r="F29689">
        <v>4</v>
      </c>
      <c r="G29689" s="1">
        <v>45085</v>
      </c>
      <c r="H29689" t="s">
        <v>467</v>
      </c>
      <c r="I29689">
        <v>110.4</v>
      </c>
      <c r="J29689">
        <v>261</v>
      </c>
      <c r="K29689">
        <v>24</v>
      </c>
      <c r="L29689" t="s">
        <v>24227</v>
      </c>
      <c r="M29689">
        <v>0</v>
      </c>
      <c r="N29689">
        <v>1</v>
      </c>
      <c r="O29689">
        <v>1</v>
      </c>
      <c r="P29689">
        <v>116.52</v>
      </c>
      <c r="Q29689" t="s">
        <v>28</v>
      </c>
      <c r="R29689">
        <v>450</v>
      </c>
      <c r="S29689" t="s">
        <v>29</v>
      </c>
      <c r="T29689">
        <v>0</v>
      </c>
      <c r="U29689">
        <v>1095</v>
      </c>
      <c r="V29689" t="s">
        <v>37354</v>
      </c>
      <c r="X29689">
        <v>5.5434782608695561E-2</v>
      </c>
      <c r="Y29689" t="s">
        <v>66</v>
      </c>
      <c r="Z29689">
        <v>0.24533333333333335</v>
      </c>
      <c r="AA29689" t="str">
        <f t="shared" si="463"/>
        <v>L</v>
      </c>
      <c r="AB29689">
        <v>1</v>
      </c>
    </row>
    <row r="29690" spans="1:28" x14ac:dyDescent="0.35">
      <c r="A29690">
        <v>1</v>
      </c>
      <c r="B29690">
        <v>6</v>
      </c>
      <c r="C29690">
        <v>361.64</v>
      </c>
      <c r="D29690">
        <v>3</v>
      </c>
      <c r="E29690">
        <v>0.27272727272727271</v>
      </c>
      <c r="F29690">
        <v>4</v>
      </c>
      <c r="G29690" s="1">
        <v>44960</v>
      </c>
      <c r="H29690" t="s">
        <v>35</v>
      </c>
      <c r="I29690">
        <v>56.28</v>
      </c>
      <c r="J29690">
        <v>212</v>
      </c>
      <c r="K29690">
        <v>12</v>
      </c>
      <c r="L29690" t="s">
        <v>4886</v>
      </c>
      <c r="M29690">
        <v>10</v>
      </c>
      <c r="N29690">
        <v>11</v>
      </c>
      <c r="O29690">
        <v>1</v>
      </c>
      <c r="P29690">
        <v>56.28</v>
      </c>
      <c r="Q29690" t="s">
        <v>29</v>
      </c>
      <c r="R29690">
        <v>379</v>
      </c>
      <c r="S29690" t="s">
        <v>29</v>
      </c>
      <c r="T29690">
        <v>0</v>
      </c>
      <c r="U29690">
        <v>181</v>
      </c>
      <c r="V29690" t="s">
        <v>37355</v>
      </c>
      <c r="X29690">
        <v>0</v>
      </c>
      <c r="Y29690" t="s">
        <v>31</v>
      </c>
      <c r="Z29690">
        <v>0.14849604221635884</v>
      </c>
      <c r="AA29690" t="str">
        <f t="shared" si="463"/>
        <v>M</v>
      </c>
      <c r="AB29690">
        <v>1</v>
      </c>
    </row>
    <row r="29691" spans="1:28" x14ac:dyDescent="0.35">
      <c r="A29691">
        <v>1</v>
      </c>
      <c r="B29691">
        <v>16</v>
      </c>
      <c r="C29691">
        <v>0</v>
      </c>
      <c r="D29691">
        <v>0</v>
      </c>
      <c r="E29691">
        <v>0</v>
      </c>
      <c r="F29691">
        <v>11</v>
      </c>
      <c r="G29691" s="1">
        <v>45351</v>
      </c>
      <c r="H29691" t="s">
        <v>44</v>
      </c>
      <c r="I29691">
        <v>44.22</v>
      </c>
      <c r="J29691">
        <v>148</v>
      </c>
      <c r="K29691">
        <v>12</v>
      </c>
      <c r="L29691" t="s">
        <v>25949</v>
      </c>
      <c r="M29691">
        <v>0</v>
      </c>
      <c r="N29691">
        <v>0</v>
      </c>
      <c r="O29691">
        <v>0</v>
      </c>
      <c r="P29691">
        <v>49.56</v>
      </c>
      <c r="Q29691" t="s">
        <v>79</v>
      </c>
      <c r="R29691">
        <v>200</v>
      </c>
      <c r="S29691" t="s">
        <v>29</v>
      </c>
      <c r="T29691">
        <v>0</v>
      </c>
      <c r="U29691">
        <v>91</v>
      </c>
      <c r="V29691" t="s">
        <v>37356</v>
      </c>
      <c r="W29691">
        <v>0.15</v>
      </c>
      <c r="X29691">
        <v>0.1207598371777477</v>
      </c>
      <c r="Y29691" t="s">
        <v>41</v>
      </c>
      <c r="Z29691">
        <v>0.22109999999999999</v>
      </c>
      <c r="AA29691" t="str">
        <f t="shared" si="463"/>
        <v>CO</v>
      </c>
      <c r="AB29691">
        <v>1</v>
      </c>
    </row>
    <row r="29692" spans="1:28" x14ac:dyDescent="0.35">
      <c r="A29692">
        <v>1</v>
      </c>
      <c r="B29692">
        <v>38</v>
      </c>
      <c r="C29692">
        <v>313.42</v>
      </c>
      <c r="D29692">
        <v>4</v>
      </c>
      <c r="E29692">
        <v>0.4</v>
      </c>
      <c r="F29692">
        <v>4</v>
      </c>
      <c r="G29692" s="1">
        <v>44959</v>
      </c>
      <c r="H29692" t="s">
        <v>35</v>
      </c>
      <c r="I29692">
        <v>65.88</v>
      </c>
      <c r="J29692">
        <v>233</v>
      </c>
      <c r="K29692">
        <v>12</v>
      </c>
      <c r="L29692" t="s">
        <v>16683</v>
      </c>
      <c r="M29692">
        <v>5</v>
      </c>
      <c r="N29692">
        <v>10</v>
      </c>
      <c r="O29692">
        <v>7</v>
      </c>
      <c r="P29692">
        <v>68.400000000000006</v>
      </c>
      <c r="Q29692" t="s">
        <v>28</v>
      </c>
      <c r="R29692">
        <v>429</v>
      </c>
      <c r="S29692" t="s">
        <v>29</v>
      </c>
      <c r="T29692">
        <v>1</v>
      </c>
      <c r="U29692">
        <v>0</v>
      </c>
      <c r="V29692" t="s">
        <v>37357</v>
      </c>
      <c r="X29692">
        <v>3.825136612021874E-2</v>
      </c>
      <c r="Y29692" t="s">
        <v>66</v>
      </c>
      <c r="Z29692">
        <v>0.15356643356643357</v>
      </c>
      <c r="AA29692" t="str">
        <f t="shared" si="463"/>
        <v>CW</v>
      </c>
      <c r="AB29692">
        <v>1</v>
      </c>
    </row>
    <row r="29693" spans="1:28" x14ac:dyDescent="0.35">
      <c r="A29693">
        <v>0</v>
      </c>
      <c r="B29693">
        <v>22</v>
      </c>
      <c r="C29693">
        <v>0</v>
      </c>
      <c r="D29693">
        <v>0</v>
      </c>
      <c r="E29693">
        <v>0</v>
      </c>
      <c r="F29693">
        <v>2</v>
      </c>
      <c r="G29693" s="1">
        <v>45017</v>
      </c>
      <c r="H29693" t="s">
        <v>4353</v>
      </c>
      <c r="I29693">
        <v>32.28</v>
      </c>
      <c r="J29693">
        <v>39</v>
      </c>
      <c r="K29693">
        <v>24</v>
      </c>
      <c r="L29693" t="s">
        <v>5922</v>
      </c>
      <c r="M29693">
        <v>0</v>
      </c>
      <c r="N29693">
        <v>0</v>
      </c>
      <c r="O29693">
        <v>0</v>
      </c>
      <c r="P29693">
        <v>32.28</v>
      </c>
      <c r="Q29693" t="s">
        <v>29</v>
      </c>
      <c r="R29693">
        <v>549.99</v>
      </c>
      <c r="S29693" t="s">
        <v>29</v>
      </c>
      <c r="T29693">
        <v>2</v>
      </c>
      <c r="U29693">
        <v>7</v>
      </c>
      <c r="V29693" t="s">
        <v>37358</v>
      </c>
      <c r="X29693">
        <v>0</v>
      </c>
      <c r="Y29693" t="s">
        <v>31</v>
      </c>
      <c r="Z29693">
        <v>5.8691976217749416E-2</v>
      </c>
      <c r="AA29693" t="str">
        <f t="shared" si="463"/>
        <v>TR</v>
      </c>
      <c r="AB29693">
        <v>1</v>
      </c>
    </row>
    <row r="29694" spans="1:28" x14ac:dyDescent="0.35">
      <c r="A29694">
        <v>0</v>
      </c>
      <c r="B29694">
        <v>22</v>
      </c>
      <c r="C29694">
        <v>108.34</v>
      </c>
      <c r="D29694">
        <v>2</v>
      </c>
      <c r="E29694">
        <v>2</v>
      </c>
      <c r="F29694">
        <v>12</v>
      </c>
      <c r="G29694" s="1">
        <v>45224</v>
      </c>
      <c r="H29694" t="s">
        <v>38</v>
      </c>
      <c r="I29694">
        <v>86.52</v>
      </c>
      <c r="J29694">
        <v>135</v>
      </c>
      <c r="K29694">
        <v>120</v>
      </c>
      <c r="L29694" t="s">
        <v>1353</v>
      </c>
      <c r="M29694">
        <v>1</v>
      </c>
      <c r="N29694">
        <v>1</v>
      </c>
      <c r="O29694">
        <v>1</v>
      </c>
      <c r="P29694">
        <v>82.32</v>
      </c>
      <c r="Q29694" t="s">
        <v>28</v>
      </c>
      <c r="R29694">
        <v>300</v>
      </c>
      <c r="S29694" t="s">
        <v>29</v>
      </c>
      <c r="T29694">
        <v>0</v>
      </c>
      <c r="U29694">
        <v>892</v>
      </c>
      <c r="V29694" t="s">
        <v>37359</v>
      </c>
      <c r="W29694">
        <v>0.06</v>
      </c>
      <c r="X29694">
        <v>-4.8543689320388383E-2</v>
      </c>
      <c r="Y29694" t="s">
        <v>41</v>
      </c>
      <c r="Z29694">
        <v>0.28839999999999999</v>
      </c>
      <c r="AA29694" t="str">
        <f t="shared" si="463"/>
        <v>NG</v>
      </c>
      <c r="AB29694">
        <v>1</v>
      </c>
    </row>
    <row r="29695" spans="1:28" x14ac:dyDescent="0.35">
      <c r="A29695">
        <v>1</v>
      </c>
      <c r="B29695">
        <v>3</v>
      </c>
      <c r="C29695">
        <v>0</v>
      </c>
      <c r="D29695">
        <v>0</v>
      </c>
      <c r="E29695">
        <v>0</v>
      </c>
      <c r="F29695">
        <v>4</v>
      </c>
      <c r="G29695" s="1">
        <v>45128</v>
      </c>
      <c r="H29695" t="s">
        <v>196</v>
      </c>
      <c r="I29695">
        <v>74.28</v>
      </c>
      <c r="J29695">
        <v>327</v>
      </c>
      <c r="K29695">
        <v>12</v>
      </c>
      <c r="L29695" t="s">
        <v>6501</v>
      </c>
      <c r="M29695">
        <v>0</v>
      </c>
      <c r="N29695">
        <v>0</v>
      </c>
      <c r="O29695">
        <v>0</v>
      </c>
      <c r="P29695">
        <v>78</v>
      </c>
      <c r="Q29695" t="s">
        <v>28</v>
      </c>
      <c r="R29695">
        <v>300</v>
      </c>
      <c r="S29695" t="s">
        <v>29</v>
      </c>
      <c r="T29695">
        <v>0</v>
      </c>
      <c r="U29695">
        <v>316</v>
      </c>
      <c r="V29695" t="s">
        <v>37360</v>
      </c>
      <c r="X29695">
        <v>5.0080775444264924E-2</v>
      </c>
      <c r="Y29695" t="s">
        <v>31</v>
      </c>
      <c r="Z29695">
        <v>0.24760000000000001</v>
      </c>
      <c r="AA29695" t="str">
        <f t="shared" si="463"/>
        <v>IP</v>
      </c>
      <c r="AB29695">
        <v>1</v>
      </c>
    </row>
    <row r="29696" spans="1:28" x14ac:dyDescent="0.35">
      <c r="A29696">
        <v>0</v>
      </c>
      <c r="B29696">
        <v>7</v>
      </c>
      <c r="C29696">
        <v>1243.43</v>
      </c>
      <c r="D29696">
        <v>7</v>
      </c>
      <c r="E29696">
        <v>1</v>
      </c>
      <c r="F29696">
        <v>4</v>
      </c>
      <c r="G29696" s="1">
        <v>44944</v>
      </c>
      <c r="H29696" t="s">
        <v>38</v>
      </c>
      <c r="I29696">
        <v>62.28</v>
      </c>
      <c r="J29696">
        <v>118</v>
      </c>
      <c r="K29696">
        <v>24</v>
      </c>
      <c r="L29696" t="s">
        <v>5647</v>
      </c>
      <c r="M29696">
        <v>3</v>
      </c>
      <c r="N29696">
        <v>7</v>
      </c>
      <c r="O29696">
        <v>9</v>
      </c>
      <c r="P29696">
        <v>72</v>
      </c>
      <c r="Q29696" t="s">
        <v>28</v>
      </c>
      <c r="R29696">
        <v>300</v>
      </c>
      <c r="S29696" t="s">
        <v>29</v>
      </c>
      <c r="T29696">
        <v>0</v>
      </c>
      <c r="U29696">
        <v>365</v>
      </c>
      <c r="V29696" t="s">
        <v>37361</v>
      </c>
      <c r="W29696">
        <v>0.28000000000000003</v>
      </c>
      <c r="X29696">
        <v>0.15606936416184969</v>
      </c>
      <c r="Y29696" t="s">
        <v>41</v>
      </c>
      <c r="Z29696">
        <v>0.20760000000000001</v>
      </c>
      <c r="AA29696" t="str">
        <f t="shared" si="463"/>
        <v>G</v>
      </c>
      <c r="AB29696">
        <v>1</v>
      </c>
    </row>
    <row r="29697" spans="1:28" x14ac:dyDescent="0.35">
      <c r="A29697">
        <v>1</v>
      </c>
      <c r="B29697">
        <v>49</v>
      </c>
      <c r="C29697">
        <v>433.73</v>
      </c>
      <c r="D29697">
        <v>4</v>
      </c>
      <c r="E29697">
        <v>0.5</v>
      </c>
      <c r="F29697">
        <v>4</v>
      </c>
      <c r="G29697" s="1">
        <v>45313</v>
      </c>
      <c r="H29697" t="s">
        <v>35</v>
      </c>
      <c r="I29697">
        <v>97.2</v>
      </c>
      <c r="J29697">
        <v>207</v>
      </c>
      <c r="K29697">
        <v>24</v>
      </c>
      <c r="L29697" t="s">
        <v>4298</v>
      </c>
      <c r="M29697">
        <v>3</v>
      </c>
      <c r="N29697">
        <v>8</v>
      </c>
      <c r="O29697">
        <v>6</v>
      </c>
      <c r="P29697">
        <v>91.56</v>
      </c>
      <c r="Q29697" t="s">
        <v>28</v>
      </c>
      <c r="R29697">
        <v>450</v>
      </c>
      <c r="S29697" t="s">
        <v>29</v>
      </c>
      <c r="T29697">
        <v>6</v>
      </c>
      <c r="U29697">
        <v>2758</v>
      </c>
      <c r="V29697" t="s">
        <v>37362</v>
      </c>
      <c r="W29697">
        <v>0.26</v>
      </c>
      <c r="X29697">
        <v>-5.8024691358024696E-2</v>
      </c>
      <c r="Y29697" t="s">
        <v>41</v>
      </c>
      <c r="Z29697">
        <v>0.216</v>
      </c>
      <c r="AA29697" t="str">
        <f t="shared" si="463"/>
        <v>EN</v>
      </c>
      <c r="AB29697">
        <v>1</v>
      </c>
    </row>
    <row r="29698" spans="1:28" x14ac:dyDescent="0.35">
      <c r="A29698">
        <v>1</v>
      </c>
      <c r="B29698">
        <v>60</v>
      </c>
      <c r="C29698">
        <v>262.02999999999997</v>
      </c>
      <c r="D29698">
        <v>3</v>
      </c>
      <c r="E29698">
        <v>1.5</v>
      </c>
      <c r="F29698">
        <v>12</v>
      </c>
      <c r="G29698" s="1">
        <v>45012</v>
      </c>
      <c r="H29698" t="s">
        <v>38</v>
      </c>
      <c r="I29698">
        <v>39.96</v>
      </c>
      <c r="J29698">
        <v>135</v>
      </c>
      <c r="K29698">
        <v>120</v>
      </c>
      <c r="L29698" t="s">
        <v>47</v>
      </c>
      <c r="M29698">
        <v>1</v>
      </c>
      <c r="N29698">
        <v>2</v>
      </c>
      <c r="O29698">
        <v>1</v>
      </c>
      <c r="P29698">
        <v>39.96</v>
      </c>
      <c r="Q29698" t="s">
        <v>29</v>
      </c>
      <c r="R29698">
        <v>200</v>
      </c>
      <c r="S29698" t="s">
        <v>29</v>
      </c>
      <c r="T29698">
        <v>0</v>
      </c>
      <c r="U29698">
        <v>0</v>
      </c>
      <c r="V29698" t="s">
        <v>37363</v>
      </c>
      <c r="X29698">
        <v>0</v>
      </c>
      <c r="Y29698" t="s">
        <v>31</v>
      </c>
      <c r="Z29698">
        <v>0.19980000000000001</v>
      </c>
      <c r="AA29698" t="str">
        <f t="shared" ref="AA29698:AA29761" si="464">IF(ISNUMBER(VALUE(MID(L29698, 2, 1))), LEFT(L29698, 1), LEFT(L29698,2))</f>
        <v>SA</v>
      </c>
      <c r="AB29698">
        <v>1</v>
      </c>
    </row>
    <row r="29699" spans="1:28" x14ac:dyDescent="0.35">
      <c r="A29699">
        <v>1</v>
      </c>
      <c r="B29699">
        <v>17</v>
      </c>
      <c r="C29699">
        <v>755.25</v>
      </c>
      <c r="D29699">
        <v>9</v>
      </c>
      <c r="E29699">
        <v>1.2857142857142858</v>
      </c>
      <c r="F29699">
        <v>11</v>
      </c>
      <c r="G29699" s="1">
        <v>45110</v>
      </c>
      <c r="H29699" t="s">
        <v>51</v>
      </c>
      <c r="I29699">
        <v>90.6</v>
      </c>
      <c r="J29699">
        <v>135</v>
      </c>
      <c r="K29699">
        <v>120</v>
      </c>
      <c r="L29699" t="s">
        <v>657</v>
      </c>
      <c r="M29699">
        <v>3</v>
      </c>
      <c r="N29699">
        <v>7</v>
      </c>
      <c r="O29699">
        <v>6</v>
      </c>
      <c r="P29699">
        <v>90.6</v>
      </c>
      <c r="Q29699" t="s">
        <v>28</v>
      </c>
      <c r="R29699">
        <v>99</v>
      </c>
      <c r="S29699" t="s">
        <v>29</v>
      </c>
      <c r="T29699">
        <v>3</v>
      </c>
      <c r="U29699">
        <v>1125</v>
      </c>
      <c r="V29699" t="s">
        <v>37364</v>
      </c>
      <c r="X29699">
        <v>0</v>
      </c>
      <c r="Y29699" t="s">
        <v>31</v>
      </c>
      <c r="Z29699">
        <v>0.91515151515151505</v>
      </c>
      <c r="AA29699" t="str">
        <f t="shared" si="464"/>
        <v>SP</v>
      </c>
      <c r="AB29699">
        <v>1</v>
      </c>
    </row>
    <row r="29700" spans="1:28" x14ac:dyDescent="0.35">
      <c r="A29700">
        <v>1</v>
      </c>
      <c r="B29700">
        <v>38</v>
      </c>
      <c r="C29700">
        <v>0</v>
      </c>
      <c r="D29700">
        <v>0</v>
      </c>
      <c r="E29700">
        <v>0</v>
      </c>
      <c r="F29700">
        <v>4</v>
      </c>
      <c r="G29700" s="1">
        <v>45020</v>
      </c>
      <c r="H29700" t="s">
        <v>32</v>
      </c>
      <c r="I29700">
        <v>95.88</v>
      </c>
      <c r="J29700">
        <v>261</v>
      </c>
      <c r="K29700">
        <v>12</v>
      </c>
      <c r="L29700" t="s">
        <v>33878</v>
      </c>
      <c r="M29700">
        <v>1</v>
      </c>
      <c r="N29700">
        <v>1</v>
      </c>
      <c r="O29700">
        <v>0</v>
      </c>
      <c r="P29700">
        <v>95.88</v>
      </c>
      <c r="Q29700" t="s">
        <v>29</v>
      </c>
      <c r="R29700">
        <v>1200</v>
      </c>
      <c r="S29700" t="s">
        <v>29</v>
      </c>
      <c r="T29700">
        <v>1</v>
      </c>
      <c r="U29700">
        <v>59</v>
      </c>
      <c r="V29700" t="s">
        <v>37365</v>
      </c>
      <c r="X29700">
        <v>0</v>
      </c>
      <c r="Y29700" t="s">
        <v>31</v>
      </c>
      <c r="Z29700">
        <v>6.3919999999999991E-2</v>
      </c>
      <c r="AA29700" t="str">
        <f t="shared" si="464"/>
        <v>NP</v>
      </c>
      <c r="AB29700">
        <v>1</v>
      </c>
    </row>
    <row r="29701" spans="1:28" x14ac:dyDescent="0.35">
      <c r="A29701">
        <v>1</v>
      </c>
      <c r="B29701">
        <v>6</v>
      </c>
      <c r="C29701">
        <v>170.06</v>
      </c>
      <c r="D29701">
        <v>2</v>
      </c>
      <c r="E29701">
        <v>2</v>
      </c>
      <c r="F29701">
        <v>4</v>
      </c>
      <c r="G29701" s="1">
        <v>45152</v>
      </c>
      <c r="H29701" t="s">
        <v>35</v>
      </c>
      <c r="I29701">
        <v>56.28</v>
      </c>
      <c r="J29701">
        <v>181</v>
      </c>
      <c r="K29701">
        <v>12</v>
      </c>
      <c r="L29701" t="s">
        <v>2303</v>
      </c>
      <c r="M29701">
        <v>1</v>
      </c>
      <c r="N29701">
        <v>1</v>
      </c>
      <c r="O29701">
        <v>0</v>
      </c>
      <c r="P29701">
        <v>55.56</v>
      </c>
      <c r="Q29701" t="s">
        <v>28</v>
      </c>
      <c r="R29701">
        <v>400</v>
      </c>
      <c r="S29701" t="s">
        <v>29</v>
      </c>
      <c r="T29701">
        <v>0</v>
      </c>
      <c r="U29701">
        <v>365</v>
      </c>
      <c r="V29701" t="s">
        <v>37366</v>
      </c>
      <c r="X29701">
        <v>-1.2793176972281429E-2</v>
      </c>
      <c r="Y29701" t="s">
        <v>66</v>
      </c>
      <c r="Z29701">
        <v>0.14069999999999999</v>
      </c>
      <c r="AA29701" t="str">
        <f t="shared" si="464"/>
        <v>CR</v>
      </c>
      <c r="AB29701">
        <v>1</v>
      </c>
    </row>
    <row r="29702" spans="1:28" x14ac:dyDescent="0.35">
      <c r="A29702">
        <v>0</v>
      </c>
      <c r="B29702">
        <v>15</v>
      </c>
      <c r="C29702">
        <v>0</v>
      </c>
      <c r="D29702">
        <v>0</v>
      </c>
      <c r="E29702">
        <v>0</v>
      </c>
      <c r="F29702">
        <v>4</v>
      </c>
      <c r="G29702" s="1">
        <v>45189</v>
      </c>
      <c r="H29702" t="s">
        <v>35</v>
      </c>
      <c r="I29702">
        <v>97.2</v>
      </c>
      <c r="J29702">
        <v>32</v>
      </c>
      <c r="K29702">
        <v>12</v>
      </c>
      <c r="L29702" t="s">
        <v>12121</v>
      </c>
      <c r="M29702">
        <v>0</v>
      </c>
      <c r="N29702">
        <v>0</v>
      </c>
      <c r="O29702">
        <v>0</v>
      </c>
      <c r="P29702">
        <v>102.12</v>
      </c>
      <c r="Q29702" t="s">
        <v>28</v>
      </c>
      <c r="R29702">
        <v>500</v>
      </c>
      <c r="S29702" t="s">
        <v>29</v>
      </c>
      <c r="T29702">
        <v>6</v>
      </c>
      <c r="U29702">
        <v>1857</v>
      </c>
      <c r="V29702" t="s">
        <v>37367</v>
      </c>
      <c r="X29702">
        <v>5.0617283950617299E-2</v>
      </c>
      <c r="Y29702" t="s">
        <v>31</v>
      </c>
      <c r="Z29702">
        <v>0.19440000000000002</v>
      </c>
      <c r="AA29702" t="str">
        <f t="shared" si="464"/>
        <v>L</v>
      </c>
      <c r="AB29702">
        <v>1</v>
      </c>
    </row>
    <row r="29703" spans="1:28" x14ac:dyDescent="0.35">
      <c r="A29703">
        <v>0</v>
      </c>
      <c r="B29703">
        <v>26</v>
      </c>
      <c r="C29703">
        <v>0</v>
      </c>
      <c r="D29703">
        <v>0</v>
      </c>
      <c r="E29703">
        <v>0</v>
      </c>
      <c r="F29703">
        <v>12</v>
      </c>
      <c r="G29703" s="1">
        <v>45188</v>
      </c>
      <c r="H29703" t="s">
        <v>51</v>
      </c>
      <c r="I29703">
        <v>73.2</v>
      </c>
      <c r="J29703">
        <v>46</v>
      </c>
      <c r="K29703">
        <v>12</v>
      </c>
      <c r="L29703" t="s">
        <v>4015</v>
      </c>
      <c r="M29703">
        <v>0</v>
      </c>
      <c r="N29703">
        <v>0</v>
      </c>
      <c r="O29703">
        <v>0</v>
      </c>
      <c r="P29703">
        <v>79.92</v>
      </c>
      <c r="Q29703" t="s">
        <v>28</v>
      </c>
      <c r="R29703">
        <v>150</v>
      </c>
      <c r="S29703" t="s">
        <v>29</v>
      </c>
      <c r="T29703">
        <v>0</v>
      </c>
      <c r="U29703">
        <v>991</v>
      </c>
      <c r="V29703" t="s">
        <v>37368</v>
      </c>
      <c r="W29703">
        <v>0.1</v>
      </c>
      <c r="X29703">
        <v>9.1803278688524573E-2</v>
      </c>
      <c r="Y29703" t="s">
        <v>41</v>
      </c>
      <c r="Z29703">
        <v>0.48800000000000004</v>
      </c>
      <c r="AA29703" t="str">
        <f t="shared" si="464"/>
        <v>CV</v>
      </c>
      <c r="AB29703">
        <v>1</v>
      </c>
    </row>
    <row r="29704" spans="1:28" x14ac:dyDescent="0.35">
      <c r="A29704">
        <v>0</v>
      </c>
      <c r="B29704">
        <v>22</v>
      </c>
      <c r="C29704">
        <v>0</v>
      </c>
      <c r="D29704">
        <v>0</v>
      </c>
      <c r="E29704">
        <v>0</v>
      </c>
      <c r="F29704">
        <v>12</v>
      </c>
      <c r="G29704" s="1">
        <v>44950</v>
      </c>
      <c r="H29704" t="s">
        <v>38</v>
      </c>
      <c r="I29704">
        <v>86.52</v>
      </c>
      <c r="J29704">
        <v>196</v>
      </c>
      <c r="K29704">
        <v>24</v>
      </c>
      <c r="L29704" t="s">
        <v>12908</v>
      </c>
      <c r="M29704">
        <v>0</v>
      </c>
      <c r="N29704">
        <v>1</v>
      </c>
      <c r="O29704">
        <v>1</v>
      </c>
      <c r="P29704">
        <v>85.56</v>
      </c>
      <c r="Q29704" t="s">
        <v>28</v>
      </c>
      <c r="R29704">
        <v>1200</v>
      </c>
      <c r="S29704" t="s">
        <v>29</v>
      </c>
      <c r="T29704">
        <v>0</v>
      </c>
      <c r="U29704">
        <v>1826</v>
      </c>
      <c r="V29704" t="s">
        <v>37369</v>
      </c>
      <c r="X29704">
        <v>-1.1095700416088693E-2</v>
      </c>
      <c r="Y29704" t="s">
        <v>66</v>
      </c>
      <c r="Z29704">
        <v>5.7679999999999995E-2</v>
      </c>
      <c r="AA29704" t="str">
        <f t="shared" si="464"/>
        <v>G</v>
      </c>
      <c r="AB29704">
        <v>1</v>
      </c>
    </row>
    <row r="29705" spans="1:28" x14ac:dyDescent="0.35">
      <c r="A29705">
        <v>0</v>
      </c>
      <c r="B29705">
        <v>60</v>
      </c>
      <c r="C29705">
        <v>0</v>
      </c>
      <c r="D29705">
        <v>0</v>
      </c>
      <c r="E29705">
        <v>0</v>
      </c>
      <c r="F29705">
        <v>4</v>
      </c>
      <c r="G29705" s="1">
        <v>45350</v>
      </c>
      <c r="H29705" t="s">
        <v>123</v>
      </c>
      <c r="I29705">
        <v>110.4</v>
      </c>
      <c r="J29705">
        <v>30</v>
      </c>
      <c r="K29705">
        <v>12</v>
      </c>
      <c r="L29705" t="s">
        <v>113</v>
      </c>
      <c r="M29705">
        <v>0</v>
      </c>
      <c r="N29705">
        <v>0</v>
      </c>
      <c r="O29705">
        <v>0</v>
      </c>
      <c r="P29705">
        <v>85.92</v>
      </c>
      <c r="Q29705" t="s">
        <v>79</v>
      </c>
      <c r="R29705">
        <v>349</v>
      </c>
      <c r="S29705" t="s">
        <v>29</v>
      </c>
      <c r="T29705">
        <v>6</v>
      </c>
      <c r="U29705">
        <v>1832</v>
      </c>
      <c r="V29705" t="s">
        <v>37370</v>
      </c>
      <c r="W29705">
        <v>0.13</v>
      </c>
      <c r="X29705">
        <v>-0.22173913043478263</v>
      </c>
      <c r="Y29705" t="s">
        <v>41</v>
      </c>
      <c r="Z29705">
        <v>0.31633237822349569</v>
      </c>
      <c r="AA29705" t="str">
        <f t="shared" si="464"/>
        <v>ME</v>
      </c>
      <c r="AB29705">
        <v>1</v>
      </c>
    </row>
    <row r="29706" spans="1:28" x14ac:dyDescent="0.35">
      <c r="A29706">
        <v>1</v>
      </c>
      <c r="B29706">
        <v>38</v>
      </c>
      <c r="C29706">
        <v>0</v>
      </c>
      <c r="D29706">
        <v>0</v>
      </c>
      <c r="E29706">
        <v>0</v>
      </c>
      <c r="F29706">
        <v>4</v>
      </c>
      <c r="G29706" s="1">
        <v>45118</v>
      </c>
      <c r="H29706" t="s">
        <v>28</v>
      </c>
      <c r="I29706">
        <v>114</v>
      </c>
      <c r="J29706">
        <v>159</v>
      </c>
      <c r="K29706">
        <v>12</v>
      </c>
      <c r="L29706" t="s">
        <v>4261</v>
      </c>
      <c r="M29706">
        <v>0</v>
      </c>
      <c r="N29706">
        <v>0</v>
      </c>
      <c r="O29706">
        <v>0</v>
      </c>
      <c r="P29706">
        <v>141.84</v>
      </c>
      <c r="Q29706" t="s">
        <v>29</v>
      </c>
      <c r="R29706">
        <v>360</v>
      </c>
      <c r="S29706" t="s">
        <v>29</v>
      </c>
      <c r="T29706">
        <v>0</v>
      </c>
      <c r="U29706">
        <v>2191</v>
      </c>
      <c r="V29706" t="s">
        <v>37371</v>
      </c>
      <c r="X29706">
        <v>0.24421052631578952</v>
      </c>
      <c r="Y29706" t="s">
        <v>66</v>
      </c>
      <c r="Z29706">
        <v>0.31666666666666665</v>
      </c>
      <c r="AA29706" t="str">
        <f t="shared" si="464"/>
        <v>SP</v>
      </c>
      <c r="AB29706">
        <v>1</v>
      </c>
    </row>
    <row r="29707" spans="1:28" x14ac:dyDescent="0.35">
      <c r="A29707">
        <v>1</v>
      </c>
      <c r="B29707">
        <v>7</v>
      </c>
      <c r="C29707">
        <v>2173.9499999999998</v>
      </c>
      <c r="D29707">
        <v>11</v>
      </c>
      <c r="E29707">
        <v>2.75</v>
      </c>
      <c r="F29707">
        <v>4</v>
      </c>
      <c r="G29707" s="1">
        <v>44928</v>
      </c>
      <c r="H29707" t="s">
        <v>44</v>
      </c>
      <c r="I29707">
        <v>35.880000000000003</v>
      </c>
      <c r="J29707">
        <v>80</v>
      </c>
      <c r="K29707">
        <v>12</v>
      </c>
      <c r="L29707" t="s">
        <v>5645</v>
      </c>
      <c r="M29707">
        <v>2</v>
      </c>
      <c r="N29707">
        <v>4</v>
      </c>
      <c r="O29707">
        <v>5</v>
      </c>
      <c r="P29707">
        <v>33</v>
      </c>
      <c r="Q29707" t="s">
        <v>28</v>
      </c>
      <c r="R29707">
        <v>420</v>
      </c>
      <c r="S29707" t="s">
        <v>29</v>
      </c>
      <c r="T29707">
        <v>0</v>
      </c>
      <c r="U29707">
        <v>2</v>
      </c>
      <c r="V29707" t="s">
        <v>37372</v>
      </c>
      <c r="X29707">
        <v>-8.0267558528428165E-2</v>
      </c>
      <c r="Y29707" t="s">
        <v>66</v>
      </c>
      <c r="Z29707">
        <v>8.5428571428571437E-2</v>
      </c>
      <c r="AA29707" t="str">
        <f t="shared" si="464"/>
        <v>RM</v>
      </c>
      <c r="AB29707">
        <v>1</v>
      </c>
    </row>
    <row r="29708" spans="1:28" x14ac:dyDescent="0.35">
      <c r="A29708">
        <v>0</v>
      </c>
      <c r="B29708">
        <v>17</v>
      </c>
      <c r="C29708">
        <v>1222.6400000000001</v>
      </c>
      <c r="D29708">
        <v>10</v>
      </c>
      <c r="E29708">
        <v>5</v>
      </c>
      <c r="F29708">
        <v>4</v>
      </c>
      <c r="G29708" s="1">
        <v>45341</v>
      </c>
      <c r="H29708" t="s">
        <v>44</v>
      </c>
      <c r="I29708">
        <v>67.08</v>
      </c>
      <c r="J29708">
        <v>131</v>
      </c>
      <c r="K29708">
        <v>120</v>
      </c>
      <c r="L29708" t="s">
        <v>5139</v>
      </c>
      <c r="M29708">
        <v>1</v>
      </c>
      <c r="N29708">
        <v>2</v>
      </c>
      <c r="O29708">
        <v>1</v>
      </c>
      <c r="P29708">
        <v>78.959999999999994</v>
      </c>
      <c r="Q29708" t="s">
        <v>28</v>
      </c>
      <c r="R29708">
        <v>347.98</v>
      </c>
      <c r="S29708" t="s">
        <v>29</v>
      </c>
      <c r="T29708">
        <v>0</v>
      </c>
      <c r="U29708">
        <v>337</v>
      </c>
      <c r="V29708" t="s">
        <v>37373</v>
      </c>
      <c r="W29708">
        <v>0.37</v>
      </c>
      <c r="X29708">
        <v>0.17710196779964216</v>
      </c>
      <c r="Y29708" t="s">
        <v>41</v>
      </c>
      <c r="Z29708">
        <v>0.19276969940801195</v>
      </c>
      <c r="AA29708" t="str">
        <f t="shared" si="464"/>
        <v>OL</v>
      </c>
      <c r="AB29708">
        <v>1</v>
      </c>
    </row>
    <row r="29709" spans="1:28" x14ac:dyDescent="0.35">
      <c r="A29709">
        <v>0</v>
      </c>
      <c r="B29709">
        <v>6</v>
      </c>
      <c r="C29709">
        <v>84.8</v>
      </c>
      <c r="D29709">
        <v>1</v>
      </c>
      <c r="E29709">
        <v>1</v>
      </c>
      <c r="F29709">
        <v>4</v>
      </c>
      <c r="G29709" s="1">
        <v>45257</v>
      </c>
      <c r="H29709" t="s">
        <v>38</v>
      </c>
      <c r="I29709">
        <v>76.8</v>
      </c>
      <c r="J29709">
        <v>100</v>
      </c>
      <c r="K29709">
        <v>12</v>
      </c>
      <c r="L29709" t="s">
        <v>11231</v>
      </c>
      <c r="M29709">
        <v>2</v>
      </c>
      <c r="N29709">
        <v>1</v>
      </c>
      <c r="O29709">
        <v>0</v>
      </c>
      <c r="P29709">
        <v>85.68</v>
      </c>
      <c r="Q29709" t="s">
        <v>28</v>
      </c>
      <c r="R29709">
        <v>300</v>
      </c>
      <c r="S29709" t="s">
        <v>29</v>
      </c>
      <c r="T29709">
        <v>6</v>
      </c>
      <c r="U29709">
        <v>2922</v>
      </c>
      <c r="V29709" t="s">
        <v>37374</v>
      </c>
      <c r="W29709">
        <v>0.17</v>
      </c>
      <c r="X29709">
        <v>0.11562500000000013</v>
      </c>
      <c r="Y29709" t="s">
        <v>41</v>
      </c>
      <c r="Z29709">
        <v>0.25600000000000001</v>
      </c>
      <c r="AA29709" t="str">
        <f t="shared" si="464"/>
        <v>TA</v>
      </c>
      <c r="AB29709">
        <v>1</v>
      </c>
    </row>
    <row r="29710" spans="1:28" x14ac:dyDescent="0.35">
      <c r="A29710">
        <v>0</v>
      </c>
      <c r="B29710">
        <v>16</v>
      </c>
      <c r="C29710">
        <v>170.06</v>
      </c>
      <c r="D29710">
        <v>2</v>
      </c>
      <c r="E29710">
        <v>2</v>
      </c>
      <c r="F29710">
        <v>4</v>
      </c>
      <c r="G29710" s="1">
        <v>45309</v>
      </c>
      <c r="H29710" t="s">
        <v>44</v>
      </c>
      <c r="I29710">
        <v>103.2</v>
      </c>
      <c r="J29710">
        <v>39</v>
      </c>
      <c r="K29710">
        <v>24</v>
      </c>
      <c r="L29710" t="s">
        <v>10414</v>
      </c>
      <c r="M29710">
        <v>2</v>
      </c>
      <c r="N29710">
        <v>1</v>
      </c>
      <c r="O29710">
        <v>3</v>
      </c>
      <c r="P29710">
        <v>115.68</v>
      </c>
      <c r="Q29710" t="s">
        <v>28</v>
      </c>
      <c r="R29710">
        <v>300</v>
      </c>
      <c r="S29710" t="s">
        <v>29</v>
      </c>
      <c r="T29710">
        <v>6</v>
      </c>
      <c r="U29710">
        <v>2922</v>
      </c>
      <c r="V29710" t="s">
        <v>37375</v>
      </c>
      <c r="X29710">
        <v>0.12093023255813957</v>
      </c>
      <c r="Y29710" t="s">
        <v>66</v>
      </c>
      <c r="Z29710">
        <v>0.34400000000000003</v>
      </c>
      <c r="AA29710" t="str">
        <f t="shared" si="464"/>
        <v>HA</v>
      </c>
      <c r="AB29710">
        <v>1</v>
      </c>
    </row>
    <row r="29711" spans="1:28" x14ac:dyDescent="0.35">
      <c r="A29711">
        <v>0</v>
      </c>
      <c r="B29711">
        <v>6</v>
      </c>
      <c r="C29711">
        <v>0</v>
      </c>
      <c r="D29711">
        <v>0</v>
      </c>
      <c r="E29711">
        <v>0</v>
      </c>
      <c r="F29711">
        <v>12</v>
      </c>
      <c r="G29711" s="1">
        <v>45232</v>
      </c>
      <c r="H29711" t="s">
        <v>38</v>
      </c>
      <c r="I29711">
        <v>86.52</v>
      </c>
      <c r="J29711">
        <v>135</v>
      </c>
      <c r="K29711">
        <v>120</v>
      </c>
      <c r="L29711" t="s">
        <v>2303</v>
      </c>
      <c r="M29711">
        <v>0</v>
      </c>
      <c r="N29711">
        <v>0</v>
      </c>
      <c r="O29711">
        <v>0</v>
      </c>
      <c r="P29711">
        <v>81.84</v>
      </c>
      <c r="Q29711" t="s">
        <v>28</v>
      </c>
      <c r="R29711">
        <v>604.99</v>
      </c>
      <c r="S29711" t="s">
        <v>29</v>
      </c>
      <c r="T29711">
        <v>0</v>
      </c>
      <c r="U29711">
        <v>1095</v>
      </c>
      <c r="V29711" t="s">
        <v>37376</v>
      </c>
      <c r="W29711">
        <v>0.03</v>
      </c>
      <c r="X29711">
        <v>-5.4091539528432653E-2</v>
      </c>
      <c r="Y29711" t="s">
        <v>41</v>
      </c>
      <c r="Z29711">
        <v>0.14301062827484751</v>
      </c>
      <c r="AA29711" t="str">
        <f t="shared" si="464"/>
        <v>CR</v>
      </c>
      <c r="AB29711">
        <v>1</v>
      </c>
    </row>
    <row r="29712" spans="1:28" x14ac:dyDescent="0.35">
      <c r="A29712">
        <v>1</v>
      </c>
      <c r="B29712">
        <v>22</v>
      </c>
      <c r="C29712">
        <v>506.28</v>
      </c>
      <c r="D29712">
        <v>7</v>
      </c>
      <c r="E29712">
        <v>1.4</v>
      </c>
      <c r="F29712">
        <v>4</v>
      </c>
      <c r="G29712" s="1">
        <v>44932</v>
      </c>
      <c r="H29712" t="s">
        <v>32</v>
      </c>
      <c r="I29712">
        <v>51.48</v>
      </c>
      <c r="J29712">
        <v>30</v>
      </c>
      <c r="K29712">
        <v>120</v>
      </c>
      <c r="L29712" t="s">
        <v>1496</v>
      </c>
      <c r="M29712">
        <v>4</v>
      </c>
      <c r="N29712">
        <v>5</v>
      </c>
      <c r="O29712">
        <v>9</v>
      </c>
      <c r="P29712">
        <v>51.48</v>
      </c>
      <c r="Q29712" t="s">
        <v>28</v>
      </c>
      <c r="R29712">
        <v>407.88</v>
      </c>
      <c r="S29712" t="s">
        <v>29</v>
      </c>
      <c r="T29712">
        <v>0</v>
      </c>
      <c r="U29712">
        <v>14</v>
      </c>
      <c r="V29712" t="s">
        <v>37377</v>
      </c>
      <c r="X29712">
        <v>0</v>
      </c>
      <c r="Y29712" t="s">
        <v>31</v>
      </c>
      <c r="Z29712">
        <v>0.12621359223300971</v>
      </c>
      <c r="AA29712" t="str">
        <f t="shared" si="464"/>
        <v>ST</v>
      </c>
      <c r="AB29712">
        <v>1</v>
      </c>
    </row>
    <row r="29713" spans="1:28" x14ac:dyDescent="0.35">
      <c r="A29713">
        <v>1</v>
      </c>
      <c r="B29713">
        <v>60</v>
      </c>
      <c r="C29713">
        <v>0</v>
      </c>
      <c r="D29713">
        <v>0</v>
      </c>
      <c r="E29713">
        <v>0</v>
      </c>
      <c r="F29713">
        <v>4</v>
      </c>
      <c r="G29713" s="1">
        <v>45252</v>
      </c>
      <c r="H29713" t="s">
        <v>35</v>
      </c>
      <c r="I29713">
        <v>110.4</v>
      </c>
      <c r="J29713">
        <v>39</v>
      </c>
      <c r="K29713">
        <v>24</v>
      </c>
      <c r="L29713" t="s">
        <v>49</v>
      </c>
      <c r="M29713">
        <v>0</v>
      </c>
      <c r="N29713">
        <v>0</v>
      </c>
      <c r="O29713">
        <v>0</v>
      </c>
      <c r="P29713">
        <v>89.16</v>
      </c>
      <c r="Q29713" t="s">
        <v>28</v>
      </c>
      <c r="R29713">
        <v>450</v>
      </c>
      <c r="S29713" t="s">
        <v>29</v>
      </c>
      <c r="T29713">
        <v>5</v>
      </c>
      <c r="U29713">
        <v>2913</v>
      </c>
      <c r="V29713" t="s">
        <v>37378</v>
      </c>
      <c r="W29713">
        <v>0.2</v>
      </c>
      <c r="X29713">
        <v>-0.19239130434782617</v>
      </c>
      <c r="Y29713" t="s">
        <v>41</v>
      </c>
      <c r="Z29713">
        <v>0.24533333333333335</v>
      </c>
      <c r="AA29713" t="str">
        <f t="shared" si="464"/>
        <v>RG</v>
      </c>
      <c r="AB29713">
        <v>1</v>
      </c>
    </row>
    <row r="29714" spans="1:28" x14ac:dyDescent="0.35">
      <c r="A29714">
        <v>1</v>
      </c>
      <c r="B29714">
        <v>23</v>
      </c>
      <c r="C29714">
        <v>0</v>
      </c>
      <c r="D29714">
        <v>0</v>
      </c>
      <c r="E29714">
        <v>0</v>
      </c>
      <c r="F29714">
        <v>4</v>
      </c>
      <c r="G29714" s="1">
        <v>45055</v>
      </c>
      <c r="H29714" t="s">
        <v>28</v>
      </c>
      <c r="I29714">
        <v>45.48</v>
      </c>
      <c r="J29714">
        <v>30</v>
      </c>
      <c r="K29714">
        <v>12</v>
      </c>
      <c r="L29714" t="s">
        <v>3731</v>
      </c>
      <c r="M29714">
        <v>5</v>
      </c>
      <c r="N29714">
        <v>9</v>
      </c>
      <c r="O29714">
        <v>7</v>
      </c>
      <c r="P29714">
        <v>37.08</v>
      </c>
      <c r="Q29714" t="s">
        <v>28</v>
      </c>
      <c r="R29714">
        <v>450</v>
      </c>
      <c r="S29714" t="s">
        <v>29</v>
      </c>
      <c r="T29714">
        <v>0</v>
      </c>
      <c r="U29714">
        <v>366</v>
      </c>
      <c r="V29714" t="s">
        <v>37379</v>
      </c>
      <c r="X29714">
        <v>-0.18469656992084432</v>
      </c>
      <c r="Y29714" t="s">
        <v>66</v>
      </c>
      <c r="Z29714">
        <v>0.10106666666666667</v>
      </c>
      <c r="AA29714" t="str">
        <f t="shared" si="464"/>
        <v>ME</v>
      </c>
      <c r="AB29714">
        <v>1</v>
      </c>
    </row>
    <row r="29715" spans="1:28" x14ac:dyDescent="0.35">
      <c r="A29715">
        <v>1</v>
      </c>
      <c r="B29715">
        <v>38</v>
      </c>
      <c r="C29715">
        <v>429.8</v>
      </c>
      <c r="D29715">
        <v>2</v>
      </c>
      <c r="E29715">
        <v>0.33333333333333331</v>
      </c>
      <c r="F29715">
        <v>4</v>
      </c>
      <c r="G29715" s="1">
        <v>45117</v>
      </c>
      <c r="H29715" t="s">
        <v>28</v>
      </c>
      <c r="I29715">
        <v>90</v>
      </c>
      <c r="J29715">
        <v>271</v>
      </c>
      <c r="K29715">
        <v>12</v>
      </c>
      <c r="L29715" t="s">
        <v>5864</v>
      </c>
      <c r="M29715">
        <v>5</v>
      </c>
      <c r="N29715">
        <v>6</v>
      </c>
      <c r="O29715">
        <v>5</v>
      </c>
      <c r="P29715">
        <v>90</v>
      </c>
      <c r="Q29715" t="s">
        <v>29</v>
      </c>
      <c r="R29715">
        <v>300</v>
      </c>
      <c r="S29715" t="s">
        <v>29</v>
      </c>
      <c r="T29715">
        <v>0</v>
      </c>
      <c r="U29715">
        <v>1896</v>
      </c>
      <c r="V29715" t="s">
        <v>37380</v>
      </c>
      <c r="X29715">
        <v>0</v>
      </c>
      <c r="Y29715" t="s">
        <v>31</v>
      </c>
      <c r="Z29715">
        <v>0.3</v>
      </c>
      <c r="AA29715" t="str">
        <f t="shared" si="464"/>
        <v>EN</v>
      </c>
      <c r="AB29715">
        <v>1</v>
      </c>
    </row>
    <row r="29716" spans="1:28" x14ac:dyDescent="0.35">
      <c r="A29716">
        <v>0</v>
      </c>
      <c r="B29716">
        <v>31</v>
      </c>
      <c r="C29716">
        <v>0</v>
      </c>
      <c r="D29716">
        <v>0</v>
      </c>
      <c r="E29716">
        <v>0</v>
      </c>
      <c r="F29716">
        <v>12</v>
      </c>
      <c r="G29716" s="1">
        <v>45311</v>
      </c>
      <c r="H29716" t="s">
        <v>38</v>
      </c>
      <c r="I29716">
        <v>73.2</v>
      </c>
      <c r="J29716">
        <v>327</v>
      </c>
      <c r="K29716">
        <v>12</v>
      </c>
      <c r="L29716" t="s">
        <v>3794</v>
      </c>
      <c r="M29716">
        <v>0</v>
      </c>
      <c r="N29716">
        <v>0</v>
      </c>
      <c r="O29716">
        <v>0</v>
      </c>
      <c r="P29716">
        <v>76.92</v>
      </c>
      <c r="Q29716" t="s">
        <v>28</v>
      </c>
      <c r="R29716">
        <v>300</v>
      </c>
      <c r="S29716" t="s">
        <v>29</v>
      </c>
      <c r="T29716">
        <v>0</v>
      </c>
      <c r="U29716">
        <v>2922</v>
      </c>
      <c r="V29716" t="s">
        <v>37381</v>
      </c>
      <c r="X29716">
        <v>5.0819672131147527E-2</v>
      </c>
      <c r="Y29716" t="s">
        <v>31</v>
      </c>
      <c r="Z29716">
        <v>0.24400000000000002</v>
      </c>
      <c r="AA29716" t="str">
        <f t="shared" si="464"/>
        <v>EN</v>
      </c>
      <c r="AB29716">
        <v>1</v>
      </c>
    </row>
    <row r="29717" spans="1:28" x14ac:dyDescent="0.35">
      <c r="A29717">
        <v>1</v>
      </c>
      <c r="B29717">
        <v>7</v>
      </c>
      <c r="C29717">
        <v>0</v>
      </c>
      <c r="D29717">
        <v>0</v>
      </c>
      <c r="E29717">
        <v>0</v>
      </c>
      <c r="F29717">
        <v>4</v>
      </c>
      <c r="G29717" s="1">
        <v>45170</v>
      </c>
      <c r="H29717" t="s">
        <v>44</v>
      </c>
      <c r="I29717">
        <v>97.2</v>
      </c>
      <c r="J29717">
        <v>80</v>
      </c>
      <c r="K29717">
        <v>60</v>
      </c>
      <c r="L29717" t="s">
        <v>10324</v>
      </c>
      <c r="M29717">
        <v>6</v>
      </c>
      <c r="N29717">
        <v>6</v>
      </c>
      <c r="O29717">
        <v>1</v>
      </c>
      <c r="P29717">
        <v>96.84</v>
      </c>
      <c r="Q29717" t="s">
        <v>28</v>
      </c>
      <c r="R29717">
        <v>350</v>
      </c>
      <c r="S29717" t="s">
        <v>29</v>
      </c>
      <c r="T29717">
        <v>6</v>
      </c>
      <c r="U29717">
        <v>1888</v>
      </c>
      <c r="V29717" t="s">
        <v>37382</v>
      </c>
      <c r="W29717">
        <v>0.36</v>
      </c>
      <c r="X29717">
        <v>-3.7037037037036978E-3</v>
      </c>
      <c r="Y29717" t="s">
        <v>41</v>
      </c>
      <c r="Z29717">
        <v>0.27771428571428575</v>
      </c>
      <c r="AA29717" t="str">
        <f t="shared" si="464"/>
        <v>G</v>
      </c>
      <c r="AB29717">
        <v>1</v>
      </c>
    </row>
    <row r="29718" spans="1:28" x14ac:dyDescent="0.35">
      <c r="A29718">
        <v>0</v>
      </c>
      <c r="B29718">
        <v>3</v>
      </c>
      <c r="C29718">
        <v>310.92</v>
      </c>
      <c r="D29718">
        <v>4</v>
      </c>
      <c r="E29718">
        <v>2</v>
      </c>
      <c r="F29718">
        <v>11</v>
      </c>
      <c r="G29718" s="1">
        <v>45061</v>
      </c>
      <c r="H29718" t="s">
        <v>35</v>
      </c>
      <c r="I29718">
        <v>99.84</v>
      </c>
      <c r="J29718">
        <v>148</v>
      </c>
      <c r="K29718">
        <v>120</v>
      </c>
      <c r="L29718" t="s">
        <v>507</v>
      </c>
      <c r="M29718">
        <v>1</v>
      </c>
      <c r="N29718">
        <v>2</v>
      </c>
      <c r="O29718">
        <v>3</v>
      </c>
      <c r="P29718">
        <v>97.56</v>
      </c>
      <c r="Q29718" t="s">
        <v>28</v>
      </c>
      <c r="R29718">
        <v>300</v>
      </c>
      <c r="S29718" t="s">
        <v>29</v>
      </c>
      <c r="T29718">
        <v>0</v>
      </c>
      <c r="U29718">
        <v>1149</v>
      </c>
      <c r="V29718" t="s">
        <v>37383</v>
      </c>
      <c r="W29718">
        <v>0.43</v>
      </c>
      <c r="X29718">
        <v>-2.2836538461538471E-2</v>
      </c>
      <c r="Y29718" t="s">
        <v>41</v>
      </c>
      <c r="Z29718">
        <v>0.33279999999999998</v>
      </c>
      <c r="AA29718" t="str">
        <f t="shared" si="464"/>
        <v>BR</v>
      </c>
      <c r="AB29718">
        <v>1</v>
      </c>
    </row>
    <row r="29719" spans="1:28" x14ac:dyDescent="0.35">
      <c r="A29719">
        <v>0</v>
      </c>
      <c r="B29719">
        <v>31</v>
      </c>
      <c r="C29719">
        <v>0</v>
      </c>
      <c r="D29719">
        <v>0</v>
      </c>
      <c r="E29719">
        <v>0</v>
      </c>
      <c r="F29719">
        <v>4</v>
      </c>
      <c r="G29719" s="1">
        <v>45253</v>
      </c>
      <c r="H29719" t="s">
        <v>38</v>
      </c>
      <c r="I29719">
        <v>58.8</v>
      </c>
      <c r="J29719">
        <v>27</v>
      </c>
      <c r="K29719">
        <v>12</v>
      </c>
      <c r="L29719" t="s">
        <v>34428</v>
      </c>
      <c r="M29719">
        <v>3</v>
      </c>
      <c r="N29719">
        <v>3</v>
      </c>
      <c r="O29719">
        <v>1</v>
      </c>
      <c r="P29719">
        <v>71.64</v>
      </c>
      <c r="Q29719" t="s">
        <v>28</v>
      </c>
      <c r="R29719">
        <v>300</v>
      </c>
      <c r="S29719" t="s">
        <v>29</v>
      </c>
      <c r="T29719">
        <v>6</v>
      </c>
      <c r="U29719">
        <v>761</v>
      </c>
      <c r="V29719" t="s">
        <v>37384</v>
      </c>
      <c r="W29719">
        <v>0.21</v>
      </c>
      <c r="X29719">
        <v>0.21836734693877558</v>
      </c>
      <c r="Y29719" t="s">
        <v>41</v>
      </c>
      <c r="Z29719">
        <v>0.19599999999999998</v>
      </c>
      <c r="AA29719" t="str">
        <f t="shared" si="464"/>
        <v>PL</v>
      </c>
      <c r="AB29719">
        <v>1</v>
      </c>
    </row>
    <row r="29720" spans="1:28" x14ac:dyDescent="0.35">
      <c r="A29720">
        <v>0</v>
      </c>
      <c r="B29720">
        <v>3</v>
      </c>
      <c r="C29720">
        <v>0</v>
      </c>
      <c r="D29720">
        <v>0</v>
      </c>
      <c r="E29720">
        <v>0</v>
      </c>
      <c r="F29720">
        <v>4</v>
      </c>
      <c r="G29720" s="1">
        <v>45141</v>
      </c>
      <c r="H29720" t="s">
        <v>123</v>
      </c>
      <c r="I29720">
        <v>103.2</v>
      </c>
      <c r="J29720">
        <v>30</v>
      </c>
      <c r="K29720">
        <v>12</v>
      </c>
      <c r="L29720" t="s">
        <v>879</v>
      </c>
      <c r="M29720">
        <v>0</v>
      </c>
      <c r="N29720">
        <v>0</v>
      </c>
      <c r="O29720">
        <v>0</v>
      </c>
      <c r="P29720">
        <v>108.36</v>
      </c>
      <c r="Q29720" t="s">
        <v>28</v>
      </c>
      <c r="R29720">
        <v>239</v>
      </c>
      <c r="S29720" t="s">
        <v>29</v>
      </c>
      <c r="T29720">
        <v>6</v>
      </c>
      <c r="U29720">
        <v>520</v>
      </c>
      <c r="V29720" t="s">
        <v>37385</v>
      </c>
      <c r="X29720">
        <v>4.9999999999999968E-2</v>
      </c>
      <c r="Y29720" t="s">
        <v>31</v>
      </c>
      <c r="Z29720">
        <v>0.43179916317991635</v>
      </c>
      <c r="AA29720" t="str">
        <f t="shared" si="464"/>
        <v>MK</v>
      </c>
      <c r="AB29720">
        <v>1</v>
      </c>
    </row>
    <row r="29721" spans="1:28" x14ac:dyDescent="0.35">
      <c r="A29721">
        <v>0</v>
      </c>
      <c r="B29721">
        <v>22</v>
      </c>
      <c r="C29721">
        <v>96.69</v>
      </c>
      <c r="D29721">
        <v>2</v>
      </c>
      <c r="E29721">
        <v>0.66666666666666663</v>
      </c>
      <c r="F29721">
        <v>12</v>
      </c>
      <c r="G29721" s="1">
        <v>45166</v>
      </c>
      <c r="H29721" t="s">
        <v>51</v>
      </c>
      <c r="I29721">
        <v>86.52</v>
      </c>
      <c r="J29721">
        <v>121</v>
      </c>
      <c r="K29721">
        <v>12</v>
      </c>
      <c r="L29721" t="s">
        <v>5302</v>
      </c>
      <c r="M29721">
        <v>2</v>
      </c>
      <c r="N29721">
        <v>3</v>
      </c>
      <c r="O29721">
        <v>3</v>
      </c>
      <c r="P29721">
        <v>90.84</v>
      </c>
      <c r="Q29721" t="s">
        <v>28</v>
      </c>
      <c r="R29721">
        <v>249</v>
      </c>
      <c r="S29721" t="s">
        <v>29</v>
      </c>
      <c r="T29721">
        <v>0</v>
      </c>
      <c r="U29721">
        <v>1844</v>
      </c>
      <c r="V29721" t="s">
        <v>37386</v>
      </c>
      <c r="X29721">
        <v>4.9930651872399534E-2</v>
      </c>
      <c r="Y29721" t="s">
        <v>31</v>
      </c>
      <c r="Z29721">
        <v>0.34746987951807229</v>
      </c>
      <c r="AA29721" t="str">
        <f t="shared" si="464"/>
        <v>RG</v>
      </c>
      <c r="AB29721">
        <v>1</v>
      </c>
    </row>
    <row r="29722" spans="1:28" x14ac:dyDescent="0.35">
      <c r="A29722">
        <v>0</v>
      </c>
      <c r="B29722">
        <v>3</v>
      </c>
      <c r="C29722">
        <v>0</v>
      </c>
      <c r="D29722">
        <v>0</v>
      </c>
      <c r="E29722">
        <v>0</v>
      </c>
      <c r="F29722">
        <v>4</v>
      </c>
      <c r="G29722" s="1">
        <v>45133</v>
      </c>
      <c r="H29722" t="s">
        <v>183</v>
      </c>
      <c r="I29722">
        <v>123.6</v>
      </c>
      <c r="J29722">
        <v>30</v>
      </c>
      <c r="K29722">
        <v>12</v>
      </c>
      <c r="L29722" t="s">
        <v>9410</v>
      </c>
      <c r="M29722">
        <v>1</v>
      </c>
      <c r="N29722">
        <v>2</v>
      </c>
      <c r="O29722">
        <v>2</v>
      </c>
      <c r="P29722">
        <v>100.8</v>
      </c>
      <c r="Q29722" t="s">
        <v>28</v>
      </c>
      <c r="R29722">
        <v>329</v>
      </c>
      <c r="S29722" t="s">
        <v>29</v>
      </c>
      <c r="T29722">
        <v>6</v>
      </c>
      <c r="U29722">
        <v>1543</v>
      </c>
      <c r="V29722" t="s">
        <v>37387</v>
      </c>
      <c r="W29722">
        <v>0.39</v>
      </c>
      <c r="X29722">
        <v>-0.1844660194174757</v>
      </c>
      <c r="Y29722" t="s">
        <v>41</v>
      </c>
      <c r="Z29722">
        <v>0.37568389057750756</v>
      </c>
      <c r="AA29722" t="str">
        <f t="shared" si="464"/>
        <v>CM</v>
      </c>
      <c r="AB29722">
        <v>1</v>
      </c>
    </row>
    <row r="29723" spans="1:28" x14ac:dyDescent="0.35">
      <c r="A29723">
        <v>1</v>
      </c>
      <c r="B29723">
        <v>28</v>
      </c>
      <c r="C29723">
        <v>0</v>
      </c>
      <c r="D29723">
        <v>0</v>
      </c>
      <c r="E29723">
        <v>0</v>
      </c>
      <c r="F29723">
        <v>4</v>
      </c>
      <c r="G29723" s="1">
        <v>45078</v>
      </c>
      <c r="H29723" t="s">
        <v>44</v>
      </c>
      <c r="I29723">
        <v>124.8</v>
      </c>
      <c r="J29723">
        <v>195</v>
      </c>
      <c r="K29723">
        <v>12</v>
      </c>
      <c r="L29723" t="s">
        <v>25033</v>
      </c>
      <c r="M29723">
        <v>0</v>
      </c>
      <c r="N29723">
        <v>0</v>
      </c>
      <c r="O29723">
        <v>0</v>
      </c>
      <c r="P29723">
        <v>124.8</v>
      </c>
      <c r="Q29723" t="s">
        <v>28</v>
      </c>
      <c r="R29723">
        <v>400</v>
      </c>
      <c r="S29723" t="s">
        <v>29</v>
      </c>
      <c r="T29723">
        <v>0</v>
      </c>
      <c r="U29723">
        <v>1095</v>
      </c>
      <c r="V29723" t="s">
        <v>37388</v>
      </c>
      <c r="X29723">
        <v>0</v>
      </c>
      <c r="Y29723" t="s">
        <v>31</v>
      </c>
      <c r="Z29723">
        <v>0.312</v>
      </c>
      <c r="AA29723" t="str">
        <f t="shared" si="464"/>
        <v>M</v>
      </c>
      <c r="AB29723">
        <v>1</v>
      </c>
    </row>
    <row r="29724" spans="1:28" x14ac:dyDescent="0.35">
      <c r="A29724">
        <v>0</v>
      </c>
      <c r="B29724">
        <v>60</v>
      </c>
      <c r="C29724">
        <v>0</v>
      </c>
      <c r="D29724">
        <v>0</v>
      </c>
      <c r="E29724">
        <v>0</v>
      </c>
      <c r="F29724">
        <v>4</v>
      </c>
      <c r="G29724" s="1">
        <v>45070</v>
      </c>
      <c r="H29724" t="s">
        <v>123</v>
      </c>
      <c r="I29724">
        <v>97.2</v>
      </c>
      <c r="J29724">
        <v>131</v>
      </c>
      <c r="K29724">
        <v>12</v>
      </c>
      <c r="L29724" t="s">
        <v>7355</v>
      </c>
      <c r="M29724">
        <v>2</v>
      </c>
      <c r="N29724">
        <v>3</v>
      </c>
      <c r="O29724">
        <v>2</v>
      </c>
      <c r="P29724">
        <v>97.2</v>
      </c>
      <c r="Q29724" t="s">
        <v>28</v>
      </c>
      <c r="R29724">
        <v>300</v>
      </c>
      <c r="S29724" t="s">
        <v>29</v>
      </c>
      <c r="T29724">
        <v>0</v>
      </c>
      <c r="U29724">
        <v>1826</v>
      </c>
      <c r="V29724" t="s">
        <v>37389</v>
      </c>
      <c r="X29724">
        <v>0</v>
      </c>
      <c r="Y29724" t="s">
        <v>31</v>
      </c>
      <c r="Z29724">
        <v>0.32400000000000001</v>
      </c>
      <c r="AA29724" t="str">
        <f t="shared" si="464"/>
        <v>FK</v>
      </c>
      <c r="AB29724">
        <v>1</v>
      </c>
    </row>
    <row r="29725" spans="1:28" x14ac:dyDescent="0.35">
      <c r="A29725">
        <v>0</v>
      </c>
      <c r="B29725">
        <v>17</v>
      </c>
      <c r="C29725">
        <v>241.89</v>
      </c>
      <c r="D29725">
        <v>3</v>
      </c>
      <c r="E29725">
        <v>1.5</v>
      </c>
      <c r="F29725">
        <v>11</v>
      </c>
      <c r="G29725" s="1">
        <v>45084</v>
      </c>
      <c r="H29725" t="s">
        <v>35</v>
      </c>
      <c r="I29725">
        <v>99.84</v>
      </c>
      <c r="J29725">
        <v>148</v>
      </c>
      <c r="K29725">
        <v>120</v>
      </c>
      <c r="L29725" t="s">
        <v>1104</v>
      </c>
      <c r="M29725">
        <v>2</v>
      </c>
      <c r="N29725">
        <v>2</v>
      </c>
      <c r="O29725">
        <v>0</v>
      </c>
      <c r="P29725">
        <v>99.84</v>
      </c>
      <c r="Q29725" t="s">
        <v>28</v>
      </c>
      <c r="R29725">
        <v>250</v>
      </c>
      <c r="S29725" t="s">
        <v>29</v>
      </c>
      <c r="T29725">
        <v>0</v>
      </c>
      <c r="U29725">
        <v>577</v>
      </c>
      <c r="V29725" t="s">
        <v>37390</v>
      </c>
      <c r="X29725">
        <v>0</v>
      </c>
      <c r="Y29725" t="s">
        <v>31</v>
      </c>
      <c r="Z29725">
        <v>0.39935999999999999</v>
      </c>
      <c r="AA29725" t="str">
        <f t="shared" si="464"/>
        <v>LL</v>
      </c>
      <c r="AB29725">
        <v>1</v>
      </c>
    </row>
    <row r="29726" spans="1:28" x14ac:dyDescent="0.35">
      <c r="A29726">
        <v>1</v>
      </c>
      <c r="B29726">
        <v>34</v>
      </c>
      <c r="C29726">
        <v>775.18</v>
      </c>
      <c r="D29726">
        <v>9</v>
      </c>
      <c r="E29726">
        <v>1.125</v>
      </c>
      <c r="F29726">
        <v>4</v>
      </c>
      <c r="G29726" s="1">
        <v>45013</v>
      </c>
      <c r="H29726" t="s">
        <v>35</v>
      </c>
      <c r="I29726">
        <v>76.8</v>
      </c>
      <c r="J29726">
        <v>13</v>
      </c>
      <c r="K29726">
        <v>12</v>
      </c>
      <c r="L29726" t="s">
        <v>14896</v>
      </c>
      <c r="M29726">
        <v>3</v>
      </c>
      <c r="N29726">
        <v>8</v>
      </c>
      <c r="O29726">
        <v>9</v>
      </c>
      <c r="P29726">
        <v>76.8</v>
      </c>
      <c r="Q29726" t="s">
        <v>28</v>
      </c>
      <c r="R29726">
        <v>299.99</v>
      </c>
      <c r="S29726" t="s">
        <v>29</v>
      </c>
      <c r="T29726">
        <v>0</v>
      </c>
      <c r="U29726">
        <v>950</v>
      </c>
      <c r="V29726" t="s">
        <v>37391</v>
      </c>
      <c r="X29726">
        <v>0</v>
      </c>
      <c r="Y29726" t="s">
        <v>31</v>
      </c>
      <c r="Z29726">
        <v>0.25600853361778725</v>
      </c>
      <c r="AA29726" t="str">
        <f t="shared" si="464"/>
        <v>MK</v>
      </c>
      <c r="AB29726">
        <v>1</v>
      </c>
    </row>
    <row r="29727" spans="1:28" x14ac:dyDescent="0.35">
      <c r="A29727">
        <v>0</v>
      </c>
      <c r="B29727">
        <v>38</v>
      </c>
      <c r="C29727">
        <v>146.4</v>
      </c>
      <c r="D29727">
        <v>1</v>
      </c>
      <c r="E29727">
        <v>1</v>
      </c>
      <c r="F29727">
        <v>4</v>
      </c>
      <c r="G29727" s="1">
        <v>45226</v>
      </c>
      <c r="H29727" t="s">
        <v>44</v>
      </c>
      <c r="I29727">
        <v>65.88</v>
      </c>
      <c r="J29727">
        <v>282</v>
      </c>
      <c r="K29727">
        <v>12</v>
      </c>
      <c r="L29727" t="s">
        <v>7215</v>
      </c>
      <c r="M29727">
        <v>0</v>
      </c>
      <c r="N29727">
        <v>1</v>
      </c>
      <c r="O29727">
        <v>1</v>
      </c>
      <c r="P29727">
        <v>78.12</v>
      </c>
      <c r="Q29727" t="s">
        <v>28</v>
      </c>
      <c r="R29727">
        <v>700</v>
      </c>
      <c r="S29727" t="s">
        <v>29</v>
      </c>
      <c r="T29727">
        <v>0</v>
      </c>
      <c r="U29727">
        <v>92</v>
      </c>
      <c r="V29727" t="s">
        <v>37392</v>
      </c>
      <c r="W29727">
        <v>0.68</v>
      </c>
      <c r="X29727">
        <v>0.18579234972677611</v>
      </c>
      <c r="Y29727" t="s">
        <v>41</v>
      </c>
      <c r="Z29727">
        <v>9.4114285714285706E-2</v>
      </c>
      <c r="AA29727" t="str">
        <f t="shared" si="464"/>
        <v>E</v>
      </c>
      <c r="AB29727">
        <v>1</v>
      </c>
    </row>
    <row r="29728" spans="1:28" x14ac:dyDescent="0.35">
      <c r="A29728">
        <v>0</v>
      </c>
      <c r="B29728">
        <v>35</v>
      </c>
      <c r="C29728">
        <v>1415.43</v>
      </c>
      <c r="D29728">
        <v>14</v>
      </c>
      <c r="E29728">
        <v>0.82352941176470584</v>
      </c>
      <c r="F29728">
        <v>4</v>
      </c>
      <c r="G29728" s="1">
        <v>44939</v>
      </c>
      <c r="H29728" t="s">
        <v>35</v>
      </c>
      <c r="I29728">
        <v>44.28</v>
      </c>
      <c r="J29728">
        <v>0</v>
      </c>
      <c r="K29728">
        <v>12</v>
      </c>
      <c r="L29728" t="s">
        <v>3142</v>
      </c>
      <c r="M29728">
        <v>10</v>
      </c>
      <c r="N29728">
        <v>17</v>
      </c>
      <c r="O29728">
        <v>13</v>
      </c>
      <c r="P29728">
        <v>56.04</v>
      </c>
      <c r="Q29728" t="s">
        <v>29</v>
      </c>
      <c r="R29728">
        <v>30</v>
      </c>
      <c r="S29728" t="s">
        <v>29</v>
      </c>
      <c r="T29728">
        <v>0</v>
      </c>
      <c r="U29728">
        <v>158</v>
      </c>
      <c r="V29728" t="s">
        <v>37393</v>
      </c>
      <c r="W29728">
        <v>0.66</v>
      </c>
      <c r="X29728">
        <v>0.26558265582655821</v>
      </c>
      <c r="Y29728" t="s">
        <v>41</v>
      </c>
      <c r="Z29728">
        <v>1.476</v>
      </c>
      <c r="AA29728" t="str">
        <f t="shared" si="464"/>
        <v>B</v>
      </c>
      <c r="AB29728">
        <v>1</v>
      </c>
    </row>
    <row r="29729" spans="1:28" x14ac:dyDescent="0.35">
      <c r="A29729">
        <v>1</v>
      </c>
      <c r="B29729">
        <v>22</v>
      </c>
      <c r="C29729">
        <v>406.99</v>
      </c>
      <c r="D29729">
        <v>2</v>
      </c>
      <c r="E29729">
        <v>0.22222222222222221</v>
      </c>
      <c r="F29729">
        <v>4</v>
      </c>
      <c r="G29729" s="1">
        <v>45003</v>
      </c>
      <c r="H29729" t="s">
        <v>35</v>
      </c>
      <c r="I29729">
        <v>51.48</v>
      </c>
      <c r="J29729">
        <v>261</v>
      </c>
      <c r="K29729">
        <v>12</v>
      </c>
      <c r="L29729" t="s">
        <v>4772</v>
      </c>
      <c r="M29729">
        <v>2</v>
      </c>
      <c r="N29729">
        <v>9</v>
      </c>
      <c r="O29729">
        <v>7</v>
      </c>
      <c r="P29729">
        <v>51.48</v>
      </c>
      <c r="Q29729" t="s">
        <v>28</v>
      </c>
      <c r="R29729">
        <v>550</v>
      </c>
      <c r="S29729" t="s">
        <v>29</v>
      </c>
      <c r="T29729">
        <v>0</v>
      </c>
      <c r="U29729">
        <v>7</v>
      </c>
      <c r="V29729" t="s">
        <v>37394</v>
      </c>
      <c r="X29729">
        <v>0</v>
      </c>
      <c r="Y29729" t="s">
        <v>31</v>
      </c>
      <c r="Z29729">
        <v>9.3599999999999989E-2</v>
      </c>
      <c r="AA29729" t="str">
        <f t="shared" si="464"/>
        <v>UB</v>
      </c>
      <c r="AB29729">
        <v>1</v>
      </c>
    </row>
    <row r="29730" spans="1:28" x14ac:dyDescent="0.35">
      <c r="A29730">
        <v>0</v>
      </c>
      <c r="B29730">
        <v>38</v>
      </c>
      <c r="C29730">
        <v>941.72</v>
      </c>
      <c r="D29730">
        <v>5</v>
      </c>
      <c r="E29730">
        <v>0.7142857142857143</v>
      </c>
      <c r="F29730">
        <v>4</v>
      </c>
      <c r="G29730" s="1">
        <v>44995</v>
      </c>
      <c r="H29730" t="s">
        <v>32</v>
      </c>
      <c r="I29730">
        <v>150</v>
      </c>
      <c r="J29730">
        <v>46</v>
      </c>
      <c r="K29730">
        <v>12</v>
      </c>
      <c r="L29730" t="s">
        <v>2303</v>
      </c>
      <c r="M29730">
        <v>4</v>
      </c>
      <c r="N29730">
        <v>7</v>
      </c>
      <c r="O29730">
        <v>5</v>
      </c>
      <c r="P29730">
        <v>150</v>
      </c>
      <c r="Q29730" t="s">
        <v>28</v>
      </c>
      <c r="R29730">
        <v>1000</v>
      </c>
      <c r="S29730" t="s">
        <v>29</v>
      </c>
      <c r="T29730">
        <v>0</v>
      </c>
      <c r="U29730">
        <v>1461</v>
      </c>
      <c r="V29730" t="s">
        <v>37395</v>
      </c>
      <c r="X29730">
        <v>0</v>
      </c>
      <c r="Y29730" t="s">
        <v>66</v>
      </c>
      <c r="Z29730">
        <v>0.17399999999999999</v>
      </c>
      <c r="AA29730" t="str">
        <f t="shared" si="464"/>
        <v>CR</v>
      </c>
      <c r="AB29730">
        <v>1</v>
      </c>
    </row>
    <row r="29731" spans="1:28" x14ac:dyDescent="0.35">
      <c r="A29731">
        <v>0</v>
      </c>
      <c r="B29731">
        <v>6</v>
      </c>
      <c r="C29731">
        <v>82.15</v>
      </c>
      <c r="D29731">
        <v>1</v>
      </c>
      <c r="E29731">
        <v>0.5</v>
      </c>
      <c r="F29731">
        <v>4</v>
      </c>
      <c r="G29731" s="1">
        <v>45145</v>
      </c>
      <c r="H29731" t="s">
        <v>32</v>
      </c>
      <c r="I29731">
        <v>45.48</v>
      </c>
      <c r="J29731">
        <v>135</v>
      </c>
      <c r="K29731">
        <v>120</v>
      </c>
      <c r="L29731" t="s">
        <v>4715</v>
      </c>
      <c r="M29731">
        <v>2</v>
      </c>
      <c r="N29731">
        <v>2</v>
      </c>
      <c r="O29731">
        <v>0</v>
      </c>
      <c r="P29731">
        <v>47.76</v>
      </c>
      <c r="Q29731" t="s">
        <v>28</v>
      </c>
      <c r="R29731">
        <v>245</v>
      </c>
      <c r="S29731" t="s">
        <v>29</v>
      </c>
      <c r="T29731">
        <v>0</v>
      </c>
      <c r="U29731">
        <v>396</v>
      </c>
      <c r="V29731" t="s">
        <v>37396</v>
      </c>
      <c r="X29731">
        <v>5.0131926121372059E-2</v>
      </c>
      <c r="Y29731" t="s">
        <v>31</v>
      </c>
      <c r="Z29731">
        <v>0.18563265306122448</v>
      </c>
      <c r="AA29731" t="str">
        <f t="shared" si="464"/>
        <v>BD</v>
      </c>
      <c r="AB29731">
        <v>1</v>
      </c>
    </row>
    <row r="29732" spans="1:28" x14ac:dyDescent="0.35">
      <c r="A29732">
        <v>1</v>
      </c>
      <c r="B29732">
        <v>22</v>
      </c>
      <c r="C29732">
        <v>622.11</v>
      </c>
      <c r="D29732">
        <v>7</v>
      </c>
      <c r="E29732">
        <v>0.3888888888888889</v>
      </c>
      <c r="F29732">
        <v>4</v>
      </c>
      <c r="G29732" s="1">
        <v>45131</v>
      </c>
      <c r="H29732" t="s">
        <v>44</v>
      </c>
      <c r="I29732">
        <v>69.48</v>
      </c>
      <c r="J29732">
        <v>148</v>
      </c>
      <c r="K29732">
        <v>120</v>
      </c>
      <c r="L29732" t="s">
        <v>1140</v>
      </c>
      <c r="M29732">
        <v>2</v>
      </c>
      <c r="N29732">
        <v>18</v>
      </c>
      <c r="O29732">
        <v>16</v>
      </c>
      <c r="P29732">
        <v>72.959999999999994</v>
      </c>
      <c r="Q29732" t="s">
        <v>28</v>
      </c>
      <c r="R29732">
        <v>468</v>
      </c>
      <c r="S29732" t="s">
        <v>29</v>
      </c>
      <c r="T29732">
        <v>0</v>
      </c>
      <c r="U29732">
        <v>299</v>
      </c>
      <c r="V29732" t="s">
        <v>37397</v>
      </c>
      <c r="X29732">
        <v>5.0086355785837498E-2</v>
      </c>
      <c r="Y29732" t="s">
        <v>31</v>
      </c>
      <c r="Z29732">
        <v>0.14846153846153848</v>
      </c>
      <c r="AA29732" t="str">
        <f t="shared" si="464"/>
        <v>DE</v>
      </c>
      <c r="AB29732">
        <v>1</v>
      </c>
    </row>
    <row r="29733" spans="1:28" x14ac:dyDescent="0.35">
      <c r="A29733">
        <v>0</v>
      </c>
      <c r="B29733">
        <v>22</v>
      </c>
      <c r="C29733">
        <v>0</v>
      </c>
      <c r="D29733">
        <v>0</v>
      </c>
      <c r="E29733">
        <v>0</v>
      </c>
      <c r="F29733">
        <v>4</v>
      </c>
      <c r="G29733" s="1">
        <v>45170</v>
      </c>
      <c r="H29733" t="s">
        <v>390</v>
      </c>
      <c r="I29733">
        <v>150</v>
      </c>
      <c r="J29733">
        <v>39</v>
      </c>
      <c r="K29733">
        <v>24</v>
      </c>
      <c r="L29733" t="s">
        <v>15611</v>
      </c>
      <c r="M29733">
        <v>0</v>
      </c>
      <c r="N29733">
        <v>0</v>
      </c>
      <c r="O29733">
        <v>0</v>
      </c>
      <c r="P29733">
        <v>150</v>
      </c>
      <c r="Q29733" t="s">
        <v>28</v>
      </c>
      <c r="R29733">
        <v>900</v>
      </c>
      <c r="S29733" t="s">
        <v>29</v>
      </c>
      <c r="T29733">
        <v>6</v>
      </c>
      <c r="U29733">
        <v>1826</v>
      </c>
      <c r="V29733" t="s">
        <v>37398</v>
      </c>
      <c r="W29733">
        <v>0.05</v>
      </c>
      <c r="X29733">
        <v>0</v>
      </c>
      <c r="Y29733" t="s">
        <v>41</v>
      </c>
      <c r="Z29733">
        <v>0.23066666666666666</v>
      </c>
      <c r="AA29733" t="str">
        <f t="shared" si="464"/>
        <v>HD</v>
      </c>
      <c r="AB29733">
        <v>1</v>
      </c>
    </row>
    <row r="29734" spans="1:28" x14ac:dyDescent="0.35">
      <c r="A29734">
        <v>0</v>
      </c>
      <c r="B29734">
        <v>16</v>
      </c>
      <c r="C29734">
        <v>0</v>
      </c>
      <c r="D29734">
        <v>0</v>
      </c>
      <c r="E29734">
        <v>0</v>
      </c>
      <c r="F29734">
        <v>4</v>
      </c>
      <c r="G29734" s="1">
        <v>45101</v>
      </c>
      <c r="H29734" t="s">
        <v>44</v>
      </c>
      <c r="I29734">
        <v>123.6</v>
      </c>
      <c r="J29734">
        <v>39</v>
      </c>
      <c r="K29734">
        <v>24</v>
      </c>
      <c r="L29734" t="s">
        <v>3746</v>
      </c>
      <c r="M29734">
        <v>0</v>
      </c>
      <c r="N29734">
        <v>0</v>
      </c>
      <c r="O29734">
        <v>0</v>
      </c>
      <c r="P29734">
        <v>123.6</v>
      </c>
      <c r="Q29734" t="s">
        <v>28</v>
      </c>
      <c r="R29734">
        <v>600</v>
      </c>
      <c r="S29734" t="s">
        <v>29</v>
      </c>
      <c r="T29734">
        <v>6</v>
      </c>
      <c r="U29734">
        <v>1095</v>
      </c>
      <c r="V29734" t="s">
        <v>37399</v>
      </c>
      <c r="X29734">
        <v>0</v>
      </c>
      <c r="Y29734" t="s">
        <v>31</v>
      </c>
      <c r="Z29734">
        <v>0.20599999999999999</v>
      </c>
      <c r="AA29734" t="str">
        <f t="shared" si="464"/>
        <v>BB</v>
      </c>
      <c r="AB29734">
        <v>1</v>
      </c>
    </row>
    <row r="29735" spans="1:28" x14ac:dyDescent="0.35">
      <c r="A29735">
        <v>0</v>
      </c>
      <c r="B29735">
        <v>3</v>
      </c>
      <c r="C29735">
        <v>0</v>
      </c>
      <c r="D29735">
        <v>0</v>
      </c>
      <c r="E29735">
        <v>0</v>
      </c>
      <c r="F29735">
        <v>12</v>
      </c>
      <c r="G29735" s="1">
        <v>45176</v>
      </c>
      <c r="H29735" t="s">
        <v>38</v>
      </c>
      <c r="I29735">
        <v>59.88</v>
      </c>
      <c r="J29735">
        <v>135</v>
      </c>
      <c r="K29735">
        <v>120</v>
      </c>
      <c r="L29735" t="s">
        <v>12238</v>
      </c>
      <c r="M29735">
        <v>0</v>
      </c>
      <c r="N29735">
        <v>0</v>
      </c>
      <c r="O29735">
        <v>0</v>
      </c>
      <c r="P29735">
        <v>66.36</v>
      </c>
      <c r="Q29735" t="s">
        <v>29</v>
      </c>
      <c r="R29735">
        <v>539.99</v>
      </c>
      <c r="S29735" t="s">
        <v>29</v>
      </c>
      <c r="T29735">
        <v>0</v>
      </c>
      <c r="U29735">
        <v>21</v>
      </c>
      <c r="V29735" t="s">
        <v>37400</v>
      </c>
      <c r="X29735">
        <v>0.1082164328657314</v>
      </c>
      <c r="Y29735" t="s">
        <v>66</v>
      </c>
      <c r="Z29735">
        <v>0.11089094242485972</v>
      </c>
      <c r="AA29735" t="str">
        <f t="shared" si="464"/>
        <v>L</v>
      </c>
      <c r="AB29735">
        <v>1</v>
      </c>
    </row>
    <row r="29736" spans="1:28" x14ac:dyDescent="0.35">
      <c r="A29736">
        <v>0</v>
      </c>
      <c r="B29736">
        <v>34</v>
      </c>
      <c r="C29736">
        <v>1602.4</v>
      </c>
      <c r="D29736">
        <v>23</v>
      </c>
      <c r="E29736">
        <v>0.57499999999999996</v>
      </c>
      <c r="F29736">
        <v>4</v>
      </c>
      <c r="G29736" s="1">
        <v>45263</v>
      </c>
      <c r="H29736" t="s">
        <v>35</v>
      </c>
      <c r="I29736">
        <v>57.48</v>
      </c>
      <c r="J29736">
        <v>261</v>
      </c>
      <c r="K29736">
        <v>12</v>
      </c>
      <c r="L29736" t="s">
        <v>13768</v>
      </c>
      <c r="M29736">
        <v>6</v>
      </c>
      <c r="N29736">
        <v>40</v>
      </c>
      <c r="O29736">
        <v>34</v>
      </c>
      <c r="P29736">
        <v>73.319999999999993</v>
      </c>
      <c r="Q29736" t="s">
        <v>28</v>
      </c>
      <c r="R29736">
        <v>200</v>
      </c>
      <c r="S29736" t="s">
        <v>29</v>
      </c>
      <c r="T29736">
        <v>0</v>
      </c>
      <c r="U29736">
        <v>275</v>
      </c>
      <c r="V29736" t="s">
        <v>37401</v>
      </c>
      <c r="W29736">
        <v>0.71</v>
      </c>
      <c r="X29736">
        <v>0.27557411273486426</v>
      </c>
      <c r="Y29736" t="s">
        <v>41</v>
      </c>
      <c r="Z29736">
        <v>0.28739999999999999</v>
      </c>
      <c r="AA29736" t="str">
        <f t="shared" si="464"/>
        <v>SW</v>
      </c>
      <c r="AB29736">
        <v>1</v>
      </c>
    </row>
    <row r="29737" spans="1:28" x14ac:dyDescent="0.35">
      <c r="A29737">
        <v>1</v>
      </c>
      <c r="B29737">
        <v>3</v>
      </c>
      <c r="C29737">
        <v>0</v>
      </c>
      <c r="D29737">
        <v>0</v>
      </c>
      <c r="E29737">
        <v>0</v>
      </c>
      <c r="F29737">
        <v>12</v>
      </c>
      <c r="G29737" s="1">
        <v>45302</v>
      </c>
      <c r="H29737" t="s">
        <v>38</v>
      </c>
      <c r="I29737">
        <v>99.84</v>
      </c>
      <c r="J29737">
        <v>148</v>
      </c>
      <c r="K29737">
        <v>12</v>
      </c>
      <c r="L29737" t="s">
        <v>4608</v>
      </c>
      <c r="M29737">
        <v>0</v>
      </c>
      <c r="N29737">
        <v>0</v>
      </c>
      <c r="O29737">
        <v>0</v>
      </c>
      <c r="P29737">
        <v>82.32</v>
      </c>
      <c r="Q29737" t="s">
        <v>28</v>
      </c>
      <c r="R29737">
        <v>250</v>
      </c>
      <c r="S29737" t="s">
        <v>29</v>
      </c>
      <c r="T29737">
        <v>0</v>
      </c>
      <c r="U29737">
        <v>2556</v>
      </c>
      <c r="V29737" t="s">
        <v>37402</v>
      </c>
      <c r="W29737">
        <v>0.04</v>
      </c>
      <c r="X29737">
        <v>-0.17548076923076933</v>
      </c>
      <c r="Y29737" t="s">
        <v>41</v>
      </c>
      <c r="Z29737">
        <v>0.39935999999999999</v>
      </c>
      <c r="AA29737" t="str">
        <f t="shared" si="464"/>
        <v>IG</v>
      </c>
      <c r="AB29737">
        <v>1</v>
      </c>
    </row>
    <row r="29738" spans="1:28" x14ac:dyDescent="0.35">
      <c r="A29738">
        <v>0</v>
      </c>
      <c r="B29738">
        <v>3</v>
      </c>
      <c r="C29738">
        <v>0</v>
      </c>
      <c r="D29738">
        <v>0</v>
      </c>
      <c r="E29738">
        <v>0</v>
      </c>
      <c r="F29738">
        <v>12</v>
      </c>
      <c r="G29738" s="1">
        <v>45241</v>
      </c>
      <c r="H29738" t="s">
        <v>123</v>
      </c>
      <c r="I29738">
        <v>99.84</v>
      </c>
      <c r="J29738">
        <v>30</v>
      </c>
      <c r="K29738">
        <v>12</v>
      </c>
      <c r="L29738" t="s">
        <v>37403</v>
      </c>
      <c r="M29738">
        <v>0</v>
      </c>
      <c r="N29738">
        <v>0</v>
      </c>
      <c r="O29738">
        <v>0</v>
      </c>
      <c r="P29738">
        <v>82.2</v>
      </c>
      <c r="Q29738" t="s">
        <v>28</v>
      </c>
      <c r="R29738">
        <v>309</v>
      </c>
      <c r="S29738" t="s">
        <v>29</v>
      </c>
      <c r="T29738">
        <v>0</v>
      </c>
      <c r="U29738">
        <v>549</v>
      </c>
      <c r="V29738" t="s">
        <v>37404</v>
      </c>
      <c r="W29738">
        <v>0.03</v>
      </c>
      <c r="X29738">
        <v>-0.17668269230769232</v>
      </c>
      <c r="Y29738" t="s">
        <v>41</v>
      </c>
      <c r="Z29738">
        <v>0.32310679611650489</v>
      </c>
      <c r="AA29738" t="str">
        <f t="shared" si="464"/>
        <v>SK</v>
      </c>
      <c r="AB29738">
        <v>1</v>
      </c>
    </row>
    <row r="29739" spans="1:28" x14ac:dyDescent="0.35">
      <c r="A29739">
        <v>1</v>
      </c>
      <c r="B29739">
        <v>38</v>
      </c>
      <c r="C29739">
        <v>507.56</v>
      </c>
      <c r="D29739">
        <v>6</v>
      </c>
      <c r="E29739">
        <v>1.5</v>
      </c>
      <c r="F29739">
        <v>4</v>
      </c>
      <c r="G29739" s="1">
        <v>44985</v>
      </c>
      <c r="H29739" t="s">
        <v>35</v>
      </c>
      <c r="I29739">
        <v>150</v>
      </c>
      <c r="J29739">
        <v>261</v>
      </c>
      <c r="K29739">
        <v>12</v>
      </c>
      <c r="L29739" t="s">
        <v>2966</v>
      </c>
      <c r="M29739">
        <v>3</v>
      </c>
      <c r="N29739">
        <v>4</v>
      </c>
      <c r="O29739">
        <v>2</v>
      </c>
      <c r="P29739">
        <v>150</v>
      </c>
      <c r="Q29739" t="s">
        <v>28</v>
      </c>
      <c r="R29739">
        <v>1000</v>
      </c>
      <c r="S29739" t="s">
        <v>29</v>
      </c>
      <c r="T29739">
        <v>0</v>
      </c>
      <c r="U29739">
        <v>1826</v>
      </c>
      <c r="V29739" t="s">
        <v>37405</v>
      </c>
      <c r="X29739">
        <v>0</v>
      </c>
      <c r="Y29739" t="s">
        <v>31</v>
      </c>
      <c r="Z29739">
        <v>0.17399999999999999</v>
      </c>
      <c r="AA29739" t="str">
        <f t="shared" si="464"/>
        <v>N</v>
      </c>
      <c r="AB29739">
        <v>1</v>
      </c>
    </row>
    <row r="29740" spans="1:28" x14ac:dyDescent="0.35">
      <c r="A29740">
        <v>1</v>
      </c>
      <c r="B29740">
        <v>38</v>
      </c>
      <c r="C29740">
        <v>108.75</v>
      </c>
      <c r="D29740">
        <v>1</v>
      </c>
      <c r="E29740">
        <v>0.25</v>
      </c>
      <c r="F29740">
        <v>4</v>
      </c>
      <c r="G29740" s="1">
        <v>44967</v>
      </c>
      <c r="H29740" t="s">
        <v>35</v>
      </c>
      <c r="I29740">
        <v>90</v>
      </c>
      <c r="J29740">
        <v>46</v>
      </c>
      <c r="K29740">
        <v>12</v>
      </c>
      <c r="L29740" t="s">
        <v>22811</v>
      </c>
      <c r="M29740">
        <v>4</v>
      </c>
      <c r="N29740">
        <v>4</v>
      </c>
      <c r="O29740">
        <v>0</v>
      </c>
      <c r="P29740">
        <v>90</v>
      </c>
      <c r="Q29740" t="s">
        <v>28</v>
      </c>
      <c r="R29740">
        <v>300</v>
      </c>
      <c r="S29740" t="s">
        <v>29</v>
      </c>
      <c r="T29740">
        <v>0</v>
      </c>
      <c r="U29740">
        <v>1127</v>
      </c>
      <c r="V29740" t="s">
        <v>37406</v>
      </c>
      <c r="X29740">
        <v>0</v>
      </c>
      <c r="Y29740" t="s">
        <v>31</v>
      </c>
      <c r="Z29740">
        <v>0.3</v>
      </c>
      <c r="AA29740" t="str">
        <f t="shared" si="464"/>
        <v>BT</v>
      </c>
      <c r="AB29740">
        <v>1</v>
      </c>
    </row>
    <row r="29741" spans="1:28" x14ac:dyDescent="0.35">
      <c r="A29741">
        <v>0</v>
      </c>
      <c r="B29741">
        <v>7</v>
      </c>
      <c r="C29741">
        <v>85.03</v>
      </c>
      <c r="D29741">
        <v>1</v>
      </c>
      <c r="E29741">
        <v>0.5</v>
      </c>
      <c r="F29741">
        <v>4</v>
      </c>
      <c r="G29741" s="1">
        <v>45002</v>
      </c>
      <c r="H29741" t="s">
        <v>44</v>
      </c>
      <c r="I29741">
        <v>70.8</v>
      </c>
      <c r="J29741">
        <v>314</v>
      </c>
      <c r="K29741">
        <v>12</v>
      </c>
      <c r="L29741" t="s">
        <v>7063</v>
      </c>
      <c r="M29741">
        <v>1</v>
      </c>
      <c r="N29741">
        <v>2</v>
      </c>
      <c r="O29741">
        <v>2</v>
      </c>
      <c r="P29741">
        <v>70.8</v>
      </c>
      <c r="Q29741" t="s">
        <v>29</v>
      </c>
      <c r="R29741">
        <v>300</v>
      </c>
      <c r="S29741" t="s">
        <v>29</v>
      </c>
      <c r="T29741">
        <v>5</v>
      </c>
      <c r="U29741">
        <v>746</v>
      </c>
      <c r="V29741" t="s">
        <v>37407</v>
      </c>
      <c r="X29741">
        <v>0</v>
      </c>
      <c r="Y29741" t="s">
        <v>31</v>
      </c>
      <c r="Z29741">
        <v>0.23599999999999999</v>
      </c>
      <c r="AA29741" t="str">
        <f t="shared" si="464"/>
        <v>BN</v>
      </c>
      <c r="AB29741">
        <v>1</v>
      </c>
    </row>
    <row r="29742" spans="1:28" x14ac:dyDescent="0.35">
      <c r="A29742">
        <v>1</v>
      </c>
      <c r="B29742">
        <v>26</v>
      </c>
      <c r="C29742">
        <v>0</v>
      </c>
      <c r="D29742">
        <v>0</v>
      </c>
      <c r="E29742">
        <v>0</v>
      </c>
      <c r="F29742">
        <v>4</v>
      </c>
      <c r="G29742" s="1">
        <v>44970</v>
      </c>
      <c r="H29742" t="s">
        <v>32</v>
      </c>
      <c r="I29742">
        <v>40.68</v>
      </c>
      <c r="J29742">
        <v>4</v>
      </c>
      <c r="K29742">
        <v>24</v>
      </c>
      <c r="L29742" t="s">
        <v>22308</v>
      </c>
      <c r="M29742">
        <v>1</v>
      </c>
      <c r="N29742">
        <v>1</v>
      </c>
      <c r="O29742">
        <v>0</v>
      </c>
      <c r="P29742">
        <v>40.68</v>
      </c>
      <c r="Q29742" t="s">
        <v>28</v>
      </c>
      <c r="R29742">
        <v>199</v>
      </c>
      <c r="S29742" t="s">
        <v>29</v>
      </c>
      <c r="T29742">
        <v>0</v>
      </c>
      <c r="U29742">
        <v>72</v>
      </c>
      <c r="V29742" t="s">
        <v>37408</v>
      </c>
      <c r="X29742">
        <v>0</v>
      </c>
      <c r="Y29742" t="s">
        <v>31</v>
      </c>
      <c r="Z29742">
        <v>0.20442211055276382</v>
      </c>
      <c r="AA29742" t="str">
        <f t="shared" si="464"/>
        <v>TQ</v>
      </c>
      <c r="AB29742">
        <v>1</v>
      </c>
    </row>
    <row r="29743" spans="1:28" x14ac:dyDescent="0.35">
      <c r="A29743">
        <v>0</v>
      </c>
      <c r="B29743">
        <v>23</v>
      </c>
      <c r="C29743">
        <v>7270.14</v>
      </c>
      <c r="D29743">
        <v>54</v>
      </c>
      <c r="E29743">
        <v>0.98181818181818181</v>
      </c>
      <c r="F29743">
        <v>4</v>
      </c>
      <c r="G29743" s="1">
        <v>44963</v>
      </c>
      <c r="H29743" t="s">
        <v>44</v>
      </c>
      <c r="I29743">
        <v>81.599999999999994</v>
      </c>
      <c r="J29743">
        <v>148</v>
      </c>
      <c r="K29743">
        <v>12</v>
      </c>
      <c r="L29743" t="s">
        <v>14435</v>
      </c>
      <c r="M29743">
        <v>2</v>
      </c>
      <c r="N29743">
        <v>55</v>
      </c>
      <c r="O29743">
        <v>62</v>
      </c>
      <c r="P29743">
        <v>81.599999999999994</v>
      </c>
      <c r="Q29743" t="s">
        <v>79</v>
      </c>
      <c r="R29743">
        <v>500.23</v>
      </c>
      <c r="S29743" t="s">
        <v>29</v>
      </c>
      <c r="T29743">
        <v>5</v>
      </c>
      <c r="U29743">
        <v>1434</v>
      </c>
      <c r="V29743" t="s">
        <v>37409</v>
      </c>
      <c r="X29743">
        <v>0</v>
      </c>
      <c r="Y29743" t="s">
        <v>31</v>
      </c>
      <c r="Z29743">
        <v>0.16312496251724204</v>
      </c>
      <c r="AA29743" t="str">
        <f t="shared" si="464"/>
        <v>CF</v>
      </c>
      <c r="AB29743">
        <v>1</v>
      </c>
    </row>
    <row r="29744" spans="1:28" x14ac:dyDescent="0.35">
      <c r="A29744">
        <v>1</v>
      </c>
      <c r="B29744">
        <v>38</v>
      </c>
      <c r="C29744">
        <v>2407.71</v>
      </c>
      <c r="D29744">
        <v>14</v>
      </c>
      <c r="E29744">
        <v>1.5555555555555556</v>
      </c>
      <c r="F29744">
        <v>4</v>
      </c>
      <c r="G29744" s="1">
        <v>44949</v>
      </c>
      <c r="H29744" t="s">
        <v>32</v>
      </c>
      <c r="I29744">
        <v>114</v>
      </c>
      <c r="J29744">
        <v>175</v>
      </c>
      <c r="K29744">
        <v>12</v>
      </c>
      <c r="L29744" t="s">
        <v>10605</v>
      </c>
      <c r="M29744">
        <v>3</v>
      </c>
      <c r="N29744">
        <v>9</v>
      </c>
      <c r="O29744">
        <v>6</v>
      </c>
      <c r="P29744">
        <v>108.6</v>
      </c>
      <c r="Q29744" t="s">
        <v>28</v>
      </c>
      <c r="R29744">
        <v>450</v>
      </c>
      <c r="S29744" t="s">
        <v>29</v>
      </c>
      <c r="T29744">
        <v>0</v>
      </c>
      <c r="U29744">
        <v>2001</v>
      </c>
      <c r="V29744" t="s">
        <v>37410</v>
      </c>
      <c r="W29744">
        <v>0.53</v>
      </c>
      <c r="X29744">
        <v>-4.7368421052631629E-2</v>
      </c>
      <c r="Y29744" t="s">
        <v>41</v>
      </c>
      <c r="Z29744">
        <v>0.25333333333333335</v>
      </c>
      <c r="AA29744" t="str">
        <f t="shared" si="464"/>
        <v>FK</v>
      </c>
      <c r="AB29744">
        <v>1</v>
      </c>
    </row>
    <row r="29745" spans="1:28" x14ac:dyDescent="0.35">
      <c r="A29745">
        <v>0</v>
      </c>
      <c r="B29745">
        <v>16</v>
      </c>
      <c r="C29745">
        <v>0</v>
      </c>
      <c r="D29745">
        <v>0</v>
      </c>
      <c r="E29745">
        <v>0</v>
      </c>
      <c r="F29745">
        <v>4</v>
      </c>
      <c r="G29745" s="1">
        <v>45204</v>
      </c>
      <c r="H29745" t="s">
        <v>38</v>
      </c>
      <c r="I29745">
        <v>103.2</v>
      </c>
      <c r="J29745">
        <v>131</v>
      </c>
      <c r="K29745">
        <v>120</v>
      </c>
      <c r="L29745" t="s">
        <v>6122</v>
      </c>
      <c r="M29745">
        <v>0</v>
      </c>
      <c r="N29745">
        <v>2</v>
      </c>
      <c r="O29745">
        <v>3</v>
      </c>
      <c r="P29745">
        <v>88.92</v>
      </c>
      <c r="Q29745" t="s">
        <v>28</v>
      </c>
      <c r="R29745">
        <v>300</v>
      </c>
      <c r="S29745" t="s">
        <v>29</v>
      </c>
      <c r="T29745">
        <v>6</v>
      </c>
      <c r="U29745">
        <v>1390</v>
      </c>
      <c r="V29745" t="s">
        <v>37411</v>
      </c>
      <c r="W29745">
        <v>0.21</v>
      </c>
      <c r="X29745">
        <v>-0.13837209302325582</v>
      </c>
      <c r="Y29745" t="s">
        <v>41</v>
      </c>
      <c r="Z29745">
        <v>0.34400000000000003</v>
      </c>
      <c r="AA29745" t="str">
        <f t="shared" si="464"/>
        <v>BT</v>
      </c>
      <c r="AB29745">
        <v>1</v>
      </c>
    </row>
    <row r="29746" spans="1:28" x14ac:dyDescent="0.35">
      <c r="A29746">
        <v>0</v>
      </c>
      <c r="B29746">
        <v>38</v>
      </c>
      <c r="C29746">
        <v>0</v>
      </c>
      <c r="D29746">
        <v>0</v>
      </c>
      <c r="E29746">
        <v>0</v>
      </c>
      <c r="F29746">
        <v>4</v>
      </c>
      <c r="G29746" s="1">
        <v>45145</v>
      </c>
      <c r="H29746" t="s">
        <v>32</v>
      </c>
      <c r="I29746">
        <v>150</v>
      </c>
      <c r="J29746">
        <v>261</v>
      </c>
      <c r="K29746">
        <v>12</v>
      </c>
      <c r="L29746" t="s">
        <v>21815</v>
      </c>
      <c r="M29746">
        <v>0</v>
      </c>
      <c r="N29746">
        <v>1</v>
      </c>
      <c r="O29746">
        <v>1</v>
      </c>
      <c r="P29746">
        <v>150</v>
      </c>
      <c r="Q29746" t="s">
        <v>79</v>
      </c>
      <c r="R29746">
        <v>849</v>
      </c>
      <c r="S29746" t="s">
        <v>29</v>
      </c>
      <c r="T29746">
        <v>0</v>
      </c>
      <c r="U29746">
        <v>521</v>
      </c>
      <c r="V29746" t="s">
        <v>37412</v>
      </c>
      <c r="X29746">
        <v>0</v>
      </c>
      <c r="Y29746" t="s">
        <v>31</v>
      </c>
      <c r="Z29746">
        <v>0.20494699646643111</v>
      </c>
      <c r="AA29746" t="str">
        <f t="shared" si="464"/>
        <v>BB</v>
      </c>
      <c r="AB29746">
        <v>1</v>
      </c>
    </row>
    <row r="29747" spans="1:28" x14ac:dyDescent="0.35">
      <c r="A29747">
        <v>1</v>
      </c>
      <c r="B29747">
        <v>3</v>
      </c>
      <c r="C29747">
        <v>0</v>
      </c>
      <c r="D29747">
        <v>0</v>
      </c>
      <c r="E29747">
        <v>0</v>
      </c>
      <c r="F29747">
        <v>4</v>
      </c>
      <c r="G29747" s="1">
        <v>45330</v>
      </c>
      <c r="H29747" t="s">
        <v>35</v>
      </c>
      <c r="I29747">
        <v>83.88</v>
      </c>
      <c r="J29747">
        <v>131</v>
      </c>
      <c r="K29747">
        <v>12</v>
      </c>
      <c r="L29747" t="s">
        <v>6736</v>
      </c>
      <c r="M29747">
        <v>2</v>
      </c>
      <c r="N29747">
        <v>3</v>
      </c>
      <c r="O29747">
        <v>2</v>
      </c>
      <c r="P29747">
        <v>97.08</v>
      </c>
      <c r="Q29747" t="s">
        <v>28</v>
      </c>
      <c r="R29747">
        <v>380</v>
      </c>
      <c r="S29747" t="s">
        <v>29</v>
      </c>
      <c r="T29747">
        <v>0</v>
      </c>
      <c r="U29747">
        <v>245</v>
      </c>
      <c r="V29747" t="s">
        <v>37413</v>
      </c>
      <c r="W29747">
        <v>0.37</v>
      </c>
      <c r="X29747">
        <v>0.15736766809728187</v>
      </c>
      <c r="Y29747" t="s">
        <v>41</v>
      </c>
      <c r="Z29747">
        <v>0.22073684210526315</v>
      </c>
      <c r="AA29747" t="str">
        <f t="shared" si="464"/>
        <v>NG</v>
      </c>
      <c r="AB29747">
        <v>1</v>
      </c>
    </row>
    <row r="29748" spans="1:28" x14ac:dyDescent="0.35">
      <c r="A29748">
        <v>1</v>
      </c>
      <c r="B29748">
        <v>38</v>
      </c>
      <c r="C29748">
        <v>300.89999999999998</v>
      </c>
      <c r="D29748">
        <v>3</v>
      </c>
      <c r="E29748">
        <v>0.375</v>
      </c>
      <c r="F29748">
        <v>4</v>
      </c>
      <c r="G29748" s="1">
        <v>45009</v>
      </c>
      <c r="H29748" t="s">
        <v>35</v>
      </c>
      <c r="I29748">
        <v>55.08</v>
      </c>
      <c r="J29748">
        <v>294</v>
      </c>
      <c r="K29748">
        <v>12</v>
      </c>
      <c r="L29748" t="s">
        <v>25506</v>
      </c>
      <c r="M29748">
        <v>6</v>
      </c>
      <c r="N29748">
        <v>8</v>
      </c>
      <c r="O29748">
        <v>5</v>
      </c>
      <c r="P29748">
        <v>67.2</v>
      </c>
      <c r="Q29748" t="s">
        <v>28</v>
      </c>
      <c r="R29748">
        <v>250</v>
      </c>
      <c r="S29748" t="s">
        <v>29</v>
      </c>
      <c r="T29748">
        <v>1</v>
      </c>
      <c r="U29748">
        <v>365</v>
      </c>
      <c r="V29748" t="s">
        <v>37414</v>
      </c>
      <c r="W29748">
        <v>0.82</v>
      </c>
      <c r="X29748">
        <v>0.22004357298474955</v>
      </c>
      <c r="Y29748" t="s">
        <v>41</v>
      </c>
      <c r="Z29748">
        <v>0.22031999999999999</v>
      </c>
      <c r="AA29748" t="str">
        <f t="shared" si="464"/>
        <v>TR</v>
      </c>
      <c r="AB29748">
        <v>1</v>
      </c>
    </row>
    <row r="29749" spans="1:28" x14ac:dyDescent="0.35">
      <c r="A29749">
        <v>0</v>
      </c>
      <c r="B29749">
        <v>16</v>
      </c>
      <c r="C29749">
        <v>455.09</v>
      </c>
      <c r="D29749">
        <v>2</v>
      </c>
      <c r="E29749">
        <v>1</v>
      </c>
      <c r="F29749">
        <v>4</v>
      </c>
      <c r="G29749" s="1">
        <v>45231</v>
      </c>
      <c r="H29749" t="s">
        <v>134</v>
      </c>
      <c r="I29749">
        <v>103.2</v>
      </c>
      <c r="J29749">
        <v>30</v>
      </c>
      <c r="K29749">
        <v>12</v>
      </c>
      <c r="L29749" t="s">
        <v>10221</v>
      </c>
      <c r="M29749">
        <v>0</v>
      </c>
      <c r="N29749">
        <v>2</v>
      </c>
      <c r="O29749">
        <v>2</v>
      </c>
      <c r="P29749">
        <v>87.48</v>
      </c>
      <c r="Q29749" t="s">
        <v>28</v>
      </c>
      <c r="R29749">
        <v>300</v>
      </c>
      <c r="S29749" t="s">
        <v>29</v>
      </c>
      <c r="T29749">
        <v>6</v>
      </c>
      <c r="U29749">
        <v>1461</v>
      </c>
      <c r="V29749" t="s">
        <v>37415</v>
      </c>
      <c r="W29749">
        <v>0.18</v>
      </c>
      <c r="X29749">
        <v>-0.15232558139534882</v>
      </c>
      <c r="Y29749" t="s">
        <v>41</v>
      </c>
      <c r="Z29749">
        <v>0.34400000000000003</v>
      </c>
      <c r="AA29749" t="str">
        <f t="shared" si="464"/>
        <v>G</v>
      </c>
      <c r="AB29749">
        <v>1</v>
      </c>
    </row>
    <row r="29750" spans="1:28" x14ac:dyDescent="0.35">
      <c r="A29750">
        <v>0</v>
      </c>
      <c r="B29750">
        <v>49</v>
      </c>
      <c r="C29750">
        <v>0</v>
      </c>
      <c r="D29750">
        <v>0</v>
      </c>
      <c r="E29750">
        <v>0</v>
      </c>
      <c r="F29750">
        <v>12</v>
      </c>
      <c r="G29750" s="1">
        <v>45241</v>
      </c>
      <c r="H29750" t="s">
        <v>123</v>
      </c>
      <c r="I29750">
        <v>86.52</v>
      </c>
      <c r="J29750">
        <v>168</v>
      </c>
      <c r="K29750">
        <v>24</v>
      </c>
      <c r="L29750" t="s">
        <v>379</v>
      </c>
      <c r="M29750">
        <v>0</v>
      </c>
      <c r="N29750">
        <v>0</v>
      </c>
      <c r="O29750">
        <v>0</v>
      </c>
      <c r="P29750">
        <v>81.12</v>
      </c>
      <c r="Q29750" t="s">
        <v>28</v>
      </c>
      <c r="R29750">
        <v>300</v>
      </c>
      <c r="S29750" t="s">
        <v>29</v>
      </c>
      <c r="T29750">
        <v>0</v>
      </c>
      <c r="U29750">
        <v>1034</v>
      </c>
      <c r="V29750" t="s">
        <v>37416</v>
      </c>
      <c r="W29750">
        <v>0.01</v>
      </c>
      <c r="X29750">
        <v>-6.2413314840499209E-2</v>
      </c>
      <c r="Y29750" t="s">
        <v>41</v>
      </c>
      <c r="Z29750">
        <v>0.28839999999999999</v>
      </c>
      <c r="AA29750" t="str">
        <f t="shared" si="464"/>
        <v>LA</v>
      </c>
      <c r="AB29750">
        <v>1</v>
      </c>
    </row>
    <row r="29751" spans="1:28" x14ac:dyDescent="0.35">
      <c r="A29751">
        <v>0</v>
      </c>
      <c r="B29751">
        <v>3</v>
      </c>
      <c r="C29751">
        <v>685.27</v>
      </c>
      <c r="D29751">
        <v>3</v>
      </c>
      <c r="E29751">
        <v>1</v>
      </c>
      <c r="F29751">
        <v>4</v>
      </c>
      <c r="G29751" s="1">
        <v>45233</v>
      </c>
      <c r="H29751" t="s">
        <v>315</v>
      </c>
      <c r="I29751">
        <v>123.6</v>
      </c>
      <c r="J29751">
        <v>30</v>
      </c>
      <c r="K29751">
        <v>24</v>
      </c>
      <c r="L29751" t="s">
        <v>3391</v>
      </c>
      <c r="M29751">
        <v>2</v>
      </c>
      <c r="N29751">
        <v>3</v>
      </c>
      <c r="O29751">
        <v>6</v>
      </c>
      <c r="P29751">
        <v>99.72</v>
      </c>
      <c r="Q29751" t="s">
        <v>28</v>
      </c>
      <c r="R29751">
        <v>500</v>
      </c>
      <c r="S29751" t="s">
        <v>29</v>
      </c>
      <c r="T29751">
        <v>5</v>
      </c>
      <c r="U29751">
        <v>2682</v>
      </c>
      <c r="V29751" t="s">
        <v>37417</v>
      </c>
      <c r="W29751">
        <v>0.22</v>
      </c>
      <c r="X29751">
        <v>-0.19320388349514561</v>
      </c>
      <c r="Y29751" t="s">
        <v>41</v>
      </c>
      <c r="Z29751">
        <v>0.24719999999999998</v>
      </c>
      <c r="AA29751" t="str">
        <f t="shared" si="464"/>
        <v>PE</v>
      </c>
      <c r="AB29751">
        <v>1</v>
      </c>
    </row>
    <row r="29752" spans="1:28" x14ac:dyDescent="0.35">
      <c r="A29752">
        <v>0</v>
      </c>
      <c r="B29752">
        <v>3</v>
      </c>
      <c r="C29752">
        <v>0</v>
      </c>
      <c r="D29752">
        <v>0</v>
      </c>
      <c r="E29752">
        <v>0</v>
      </c>
      <c r="F29752">
        <v>4</v>
      </c>
      <c r="G29752" s="1">
        <v>45080</v>
      </c>
      <c r="H29752" t="s">
        <v>3357</v>
      </c>
      <c r="I29752">
        <v>103.2</v>
      </c>
      <c r="J29752">
        <v>131</v>
      </c>
      <c r="K29752">
        <v>12</v>
      </c>
      <c r="L29752" t="s">
        <v>3187</v>
      </c>
      <c r="M29752">
        <v>1</v>
      </c>
      <c r="N29752">
        <v>1</v>
      </c>
      <c r="O29752">
        <v>0</v>
      </c>
      <c r="P29752">
        <v>117.24</v>
      </c>
      <c r="Q29752" t="s">
        <v>28</v>
      </c>
      <c r="R29752">
        <v>300</v>
      </c>
      <c r="S29752" t="s">
        <v>29</v>
      </c>
      <c r="T29752">
        <v>6</v>
      </c>
      <c r="U29752">
        <v>1095</v>
      </c>
      <c r="V29752" t="s">
        <v>37418</v>
      </c>
      <c r="X29752">
        <v>0.1360465116279069</v>
      </c>
      <c r="Y29752" t="s">
        <v>66</v>
      </c>
      <c r="Z29752">
        <v>0.34400000000000003</v>
      </c>
      <c r="AA29752" t="str">
        <f t="shared" si="464"/>
        <v>PL</v>
      </c>
      <c r="AB29752">
        <v>1</v>
      </c>
    </row>
    <row r="29753" spans="1:28" x14ac:dyDescent="0.35">
      <c r="A29753">
        <v>0</v>
      </c>
      <c r="B29753">
        <v>22</v>
      </c>
      <c r="C29753">
        <v>5142.26</v>
      </c>
      <c r="D29753">
        <v>18</v>
      </c>
      <c r="E29753">
        <v>1.2857142857142858</v>
      </c>
      <c r="F29753">
        <v>4</v>
      </c>
      <c r="G29753" s="1">
        <v>45355</v>
      </c>
      <c r="H29753" t="s">
        <v>44</v>
      </c>
      <c r="I29753">
        <v>110.4</v>
      </c>
      <c r="J29753">
        <v>30</v>
      </c>
      <c r="K29753">
        <v>12</v>
      </c>
      <c r="L29753" t="s">
        <v>20640</v>
      </c>
      <c r="M29753">
        <v>5</v>
      </c>
      <c r="N29753">
        <v>14</v>
      </c>
      <c r="O29753">
        <v>9</v>
      </c>
      <c r="P29753">
        <v>99.84</v>
      </c>
      <c r="Q29753" t="s">
        <v>28</v>
      </c>
      <c r="R29753">
        <v>453.3</v>
      </c>
      <c r="S29753" t="s">
        <v>29</v>
      </c>
      <c r="T29753">
        <v>6</v>
      </c>
      <c r="U29753">
        <v>1461</v>
      </c>
      <c r="V29753" t="s">
        <v>37419</v>
      </c>
      <c r="W29753">
        <v>0.39</v>
      </c>
      <c r="X29753">
        <v>-9.5652173913043495E-2</v>
      </c>
      <c r="Y29753" t="s">
        <v>41</v>
      </c>
      <c r="Z29753">
        <v>0.24354731965585705</v>
      </c>
      <c r="AA29753" t="str">
        <f t="shared" si="464"/>
        <v>BH</v>
      </c>
      <c r="AB29753">
        <v>1</v>
      </c>
    </row>
    <row r="29754" spans="1:28" x14ac:dyDescent="0.35">
      <c r="A29754">
        <v>0</v>
      </c>
      <c r="B29754">
        <v>22</v>
      </c>
      <c r="C29754">
        <v>380.55</v>
      </c>
      <c r="D29754">
        <v>3</v>
      </c>
      <c r="E29754">
        <v>1</v>
      </c>
      <c r="F29754">
        <v>12</v>
      </c>
      <c r="G29754" s="1">
        <v>44944</v>
      </c>
      <c r="H29754" t="s">
        <v>51</v>
      </c>
      <c r="I29754">
        <v>86.52</v>
      </c>
      <c r="J29754">
        <v>327</v>
      </c>
      <c r="K29754">
        <v>12</v>
      </c>
      <c r="L29754" t="s">
        <v>3140</v>
      </c>
      <c r="M29754">
        <v>2</v>
      </c>
      <c r="N29754">
        <v>3</v>
      </c>
      <c r="O29754">
        <v>2</v>
      </c>
      <c r="P29754">
        <v>86.52</v>
      </c>
      <c r="Q29754" t="s">
        <v>28</v>
      </c>
      <c r="R29754">
        <v>300</v>
      </c>
      <c r="S29754" t="s">
        <v>29</v>
      </c>
      <c r="T29754">
        <v>0</v>
      </c>
      <c r="U29754">
        <v>730</v>
      </c>
      <c r="V29754" t="s">
        <v>37420</v>
      </c>
      <c r="X29754">
        <v>0</v>
      </c>
      <c r="Y29754" t="s">
        <v>31</v>
      </c>
      <c r="Z29754">
        <v>0.28839999999999999</v>
      </c>
      <c r="AA29754" t="str">
        <f t="shared" si="464"/>
        <v>SS</v>
      </c>
      <c r="AB29754">
        <v>1</v>
      </c>
    </row>
    <row r="29755" spans="1:28" x14ac:dyDescent="0.35">
      <c r="A29755">
        <v>0</v>
      </c>
      <c r="B29755">
        <v>22</v>
      </c>
      <c r="C29755">
        <v>1212.69</v>
      </c>
      <c r="D29755">
        <v>11</v>
      </c>
      <c r="E29755">
        <v>1.2222222222222223</v>
      </c>
      <c r="F29755">
        <v>4</v>
      </c>
      <c r="G29755" s="1">
        <v>45254</v>
      </c>
      <c r="H29755" t="s">
        <v>180</v>
      </c>
      <c r="I29755">
        <v>110.4</v>
      </c>
      <c r="J29755">
        <v>261</v>
      </c>
      <c r="K29755">
        <v>60</v>
      </c>
      <c r="L29755" t="s">
        <v>7148</v>
      </c>
      <c r="M29755">
        <v>2</v>
      </c>
      <c r="N29755">
        <v>9</v>
      </c>
      <c r="O29755">
        <v>9</v>
      </c>
      <c r="P29755">
        <v>90.6</v>
      </c>
      <c r="Q29755" t="s">
        <v>28</v>
      </c>
      <c r="R29755">
        <v>469</v>
      </c>
      <c r="S29755" t="s">
        <v>29</v>
      </c>
      <c r="T29755">
        <v>6</v>
      </c>
      <c r="U29755">
        <v>2922</v>
      </c>
      <c r="V29755" t="s">
        <v>37421</v>
      </c>
      <c r="W29755">
        <v>0.21</v>
      </c>
      <c r="X29755">
        <v>-0.17934782608695662</v>
      </c>
      <c r="Y29755" t="s">
        <v>41</v>
      </c>
      <c r="Z29755">
        <v>0.23539445628997868</v>
      </c>
      <c r="AA29755" t="str">
        <f t="shared" si="464"/>
        <v>E</v>
      </c>
      <c r="AB29755">
        <v>1</v>
      </c>
    </row>
    <row r="29756" spans="1:28" x14ac:dyDescent="0.35">
      <c r="A29756">
        <v>0</v>
      </c>
      <c r="B29756">
        <v>3</v>
      </c>
      <c r="C29756">
        <v>256.14</v>
      </c>
      <c r="D29756">
        <v>3</v>
      </c>
      <c r="E29756">
        <v>1</v>
      </c>
      <c r="F29756">
        <v>0</v>
      </c>
      <c r="G29756" s="1">
        <v>45194</v>
      </c>
      <c r="H29756" t="s">
        <v>51</v>
      </c>
      <c r="I29756">
        <v>107.88</v>
      </c>
      <c r="J29756">
        <v>135</v>
      </c>
      <c r="K29756">
        <v>120</v>
      </c>
      <c r="L29756" t="s">
        <v>201</v>
      </c>
      <c r="M29756">
        <v>2</v>
      </c>
      <c r="N29756">
        <v>3</v>
      </c>
      <c r="O29756">
        <v>4</v>
      </c>
      <c r="P29756">
        <v>93.6</v>
      </c>
      <c r="Q29756" t="s">
        <v>28</v>
      </c>
      <c r="R29756">
        <v>400</v>
      </c>
      <c r="S29756" t="s">
        <v>29</v>
      </c>
      <c r="T29756">
        <v>0</v>
      </c>
      <c r="U29756">
        <v>1826</v>
      </c>
      <c r="V29756" t="s">
        <v>37422</v>
      </c>
      <c r="W29756">
        <v>0.28999999999999998</v>
      </c>
      <c r="X29756">
        <v>-0.13236929922135707</v>
      </c>
      <c r="Y29756" t="s">
        <v>41</v>
      </c>
      <c r="Z29756">
        <v>0.2697</v>
      </c>
      <c r="AA29756" t="str">
        <f t="shared" si="464"/>
        <v>BB</v>
      </c>
      <c r="AB29756">
        <v>1</v>
      </c>
    </row>
    <row r="29757" spans="1:28" x14ac:dyDescent="0.35">
      <c r="A29757">
        <v>1</v>
      </c>
      <c r="B29757">
        <v>3</v>
      </c>
      <c r="C29757">
        <v>484.42</v>
      </c>
      <c r="D29757">
        <v>4</v>
      </c>
      <c r="E29757">
        <v>1.3333333333333333</v>
      </c>
      <c r="F29757">
        <v>12</v>
      </c>
      <c r="G29757" s="1">
        <v>45280</v>
      </c>
      <c r="H29757" t="s">
        <v>51</v>
      </c>
      <c r="I29757">
        <v>99.24</v>
      </c>
      <c r="J29757">
        <v>135</v>
      </c>
      <c r="K29757">
        <v>120</v>
      </c>
      <c r="L29757" t="s">
        <v>5751</v>
      </c>
      <c r="M29757">
        <v>2</v>
      </c>
      <c r="N29757">
        <v>3</v>
      </c>
      <c r="O29757">
        <v>2</v>
      </c>
      <c r="P29757">
        <v>105.36</v>
      </c>
      <c r="Q29757" t="s">
        <v>28</v>
      </c>
      <c r="R29757">
        <v>400</v>
      </c>
      <c r="S29757" t="s">
        <v>29</v>
      </c>
      <c r="T29757">
        <v>3</v>
      </c>
      <c r="U29757">
        <v>2314</v>
      </c>
      <c r="V29757" t="s">
        <v>37423</v>
      </c>
      <c r="X29757">
        <v>6.1668681983071391E-2</v>
      </c>
      <c r="Y29757" t="s">
        <v>66</v>
      </c>
      <c r="Z29757">
        <v>0.24809999999999999</v>
      </c>
      <c r="AA29757" t="str">
        <f t="shared" si="464"/>
        <v>M</v>
      </c>
      <c r="AB29757">
        <v>1</v>
      </c>
    </row>
    <row r="29758" spans="1:28" x14ac:dyDescent="0.35">
      <c r="A29758">
        <v>0</v>
      </c>
      <c r="B29758">
        <v>3</v>
      </c>
      <c r="C29758">
        <v>210.5</v>
      </c>
      <c r="D29758">
        <v>2</v>
      </c>
      <c r="E29758">
        <v>2</v>
      </c>
      <c r="F29758">
        <v>4</v>
      </c>
      <c r="G29758" s="1">
        <v>44943</v>
      </c>
      <c r="H29758" t="s">
        <v>35</v>
      </c>
      <c r="I29758">
        <v>74.28</v>
      </c>
      <c r="J29758">
        <v>127</v>
      </c>
      <c r="K29758">
        <v>24</v>
      </c>
      <c r="L29758" t="s">
        <v>27739</v>
      </c>
      <c r="M29758">
        <v>0</v>
      </c>
      <c r="N29758">
        <v>1</v>
      </c>
      <c r="O29758">
        <v>1</v>
      </c>
      <c r="P29758">
        <v>74.28</v>
      </c>
      <c r="Q29758" t="s">
        <v>28</v>
      </c>
      <c r="R29758">
        <v>250</v>
      </c>
      <c r="S29758" t="s">
        <v>29</v>
      </c>
      <c r="T29758">
        <v>0</v>
      </c>
      <c r="U29758">
        <v>108</v>
      </c>
      <c r="V29758" t="s">
        <v>37424</v>
      </c>
      <c r="X29758">
        <v>0</v>
      </c>
      <c r="Y29758" t="s">
        <v>31</v>
      </c>
      <c r="Z29758">
        <v>0.29712</v>
      </c>
      <c r="AA29758" t="str">
        <f t="shared" si="464"/>
        <v>DD</v>
      </c>
      <c r="AB29758">
        <v>1</v>
      </c>
    </row>
    <row r="29759" spans="1:28" x14ac:dyDescent="0.35">
      <c r="A29759">
        <v>0</v>
      </c>
      <c r="B29759">
        <v>3</v>
      </c>
      <c r="C29759">
        <v>5077.1099999999997</v>
      </c>
      <c r="D29759">
        <v>29</v>
      </c>
      <c r="E29759">
        <v>1.2083333333333333</v>
      </c>
      <c r="F29759">
        <v>11</v>
      </c>
      <c r="G29759" s="1">
        <v>45261</v>
      </c>
      <c r="H29759" t="s">
        <v>44</v>
      </c>
      <c r="I29759">
        <v>99.84</v>
      </c>
      <c r="J29759">
        <v>135</v>
      </c>
      <c r="K29759">
        <v>120</v>
      </c>
      <c r="L29759" t="s">
        <v>15130</v>
      </c>
      <c r="M29759">
        <v>4</v>
      </c>
      <c r="N29759">
        <v>24</v>
      </c>
      <c r="O29759">
        <v>23</v>
      </c>
      <c r="P29759">
        <v>124.56</v>
      </c>
      <c r="Q29759" t="s">
        <v>29</v>
      </c>
      <c r="R29759">
        <v>300</v>
      </c>
      <c r="S29759" t="s">
        <v>29</v>
      </c>
      <c r="T29759">
        <v>0</v>
      </c>
      <c r="U29759">
        <v>1254</v>
      </c>
      <c r="V29759" t="s">
        <v>37425</v>
      </c>
      <c r="X29759">
        <v>0.24759615384615383</v>
      </c>
      <c r="Y29759" t="s">
        <v>66</v>
      </c>
      <c r="Z29759">
        <v>0.33279999999999998</v>
      </c>
      <c r="AA29759" t="str">
        <f t="shared" si="464"/>
        <v>WV</v>
      </c>
      <c r="AB29759">
        <v>1</v>
      </c>
    </row>
    <row r="29760" spans="1:28" x14ac:dyDescent="0.35">
      <c r="A29760">
        <v>1</v>
      </c>
      <c r="B29760">
        <v>16</v>
      </c>
      <c r="C29760">
        <v>143</v>
      </c>
      <c r="D29760">
        <v>1</v>
      </c>
      <c r="E29760">
        <v>0.25</v>
      </c>
      <c r="F29760">
        <v>4</v>
      </c>
      <c r="G29760" s="1">
        <v>44997</v>
      </c>
      <c r="H29760" t="s">
        <v>35</v>
      </c>
      <c r="I29760">
        <v>44.28</v>
      </c>
      <c r="J29760">
        <v>83</v>
      </c>
      <c r="K29760">
        <v>12</v>
      </c>
      <c r="L29760" t="s">
        <v>23949</v>
      </c>
      <c r="M29760">
        <v>4</v>
      </c>
      <c r="N29760">
        <v>4</v>
      </c>
      <c r="O29760">
        <v>0</v>
      </c>
      <c r="P29760">
        <v>44.28</v>
      </c>
      <c r="Q29760" t="s">
        <v>29</v>
      </c>
      <c r="R29760">
        <v>300</v>
      </c>
      <c r="S29760" t="s">
        <v>29</v>
      </c>
      <c r="T29760">
        <v>0</v>
      </c>
      <c r="U29760">
        <v>13</v>
      </c>
      <c r="V29760" t="s">
        <v>37426</v>
      </c>
      <c r="X29760">
        <v>0</v>
      </c>
      <c r="Y29760" t="s">
        <v>31</v>
      </c>
      <c r="Z29760">
        <v>0.14760000000000001</v>
      </c>
      <c r="AA29760" t="str">
        <f t="shared" si="464"/>
        <v>DT</v>
      </c>
      <c r="AB29760">
        <v>1</v>
      </c>
    </row>
    <row r="29761" spans="1:28" x14ac:dyDescent="0.35">
      <c r="A29761">
        <v>0</v>
      </c>
      <c r="B29761">
        <v>22</v>
      </c>
      <c r="C29761">
        <v>0</v>
      </c>
      <c r="D29761">
        <v>0</v>
      </c>
      <c r="E29761">
        <v>0</v>
      </c>
      <c r="F29761">
        <v>12</v>
      </c>
      <c r="G29761" s="1">
        <v>45090</v>
      </c>
      <c r="H29761" t="s">
        <v>38</v>
      </c>
      <c r="I29761">
        <v>86.52</v>
      </c>
      <c r="J29761">
        <v>131</v>
      </c>
      <c r="K29761">
        <v>12</v>
      </c>
      <c r="L29761" t="s">
        <v>37427</v>
      </c>
      <c r="M29761">
        <v>1</v>
      </c>
      <c r="N29761">
        <v>1</v>
      </c>
      <c r="O29761">
        <v>0</v>
      </c>
      <c r="P29761">
        <v>86.52</v>
      </c>
      <c r="Q29761" t="s">
        <v>28</v>
      </c>
      <c r="R29761">
        <v>300</v>
      </c>
      <c r="S29761" t="s">
        <v>29</v>
      </c>
      <c r="T29761">
        <v>0</v>
      </c>
      <c r="U29761">
        <v>1461</v>
      </c>
      <c r="V29761" t="s">
        <v>37428</v>
      </c>
      <c r="X29761">
        <v>0</v>
      </c>
      <c r="Y29761" t="s">
        <v>31</v>
      </c>
      <c r="Z29761">
        <v>0.28839999999999999</v>
      </c>
      <c r="AA29761" t="str">
        <f t="shared" si="464"/>
        <v>CA</v>
      </c>
      <c r="AB29761">
        <v>1</v>
      </c>
    </row>
    <row r="29762" spans="1:28" x14ac:dyDescent="0.35">
      <c r="A29762">
        <v>1</v>
      </c>
      <c r="B29762">
        <v>49</v>
      </c>
      <c r="C29762">
        <v>893.76</v>
      </c>
      <c r="D29762">
        <v>2</v>
      </c>
      <c r="E29762">
        <v>0.18181818181818182</v>
      </c>
      <c r="F29762">
        <v>4</v>
      </c>
      <c r="G29762" s="1">
        <v>45077</v>
      </c>
      <c r="H29762" t="s">
        <v>318</v>
      </c>
      <c r="I29762">
        <v>76.8</v>
      </c>
      <c r="J29762">
        <v>327</v>
      </c>
      <c r="K29762">
        <v>12</v>
      </c>
      <c r="L29762" t="s">
        <v>1555</v>
      </c>
      <c r="M29762">
        <v>1</v>
      </c>
      <c r="N29762">
        <v>11</v>
      </c>
      <c r="O29762">
        <v>13</v>
      </c>
      <c r="P29762">
        <v>76.8</v>
      </c>
      <c r="Q29762" t="s">
        <v>28</v>
      </c>
      <c r="R29762">
        <v>300</v>
      </c>
      <c r="S29762" t="s">
        <v>29</v>
      </c>
      <c r="T29762">
        <v>6</v>
      </c>
      <c r="U29762">
        <v>1461</v>
      </c>
      <c r="V29762" t="s">
        <v>37429</v>
      </c>
      <c r="X29762">
        <v>0</v>
      </c>
      <c r="Y29762" t="s">
        <v>31</v>
      </c>
      <c r="Z29762">
        <v>0.25600000000000001</v>
      </c>
      <c r="AA29762" t="str">
        <f t="shared" ref="AA29762:AA29825" si="465">IF(ISNUMBER(VALUE(MID(L29762, 2, 1))), LEFT(L29762, 1), LEFT(L29762,2))</f>
        <v>NG</v>
      </c>
      <c r="AB29762">
        <v>1</v>
      </c>
    </row>
    <row r="29763" spans="1:28" x14ac:dyDescent="0.35">
      <c r="A29763">
        <v>0</v>
      </c>
      <c r="B29763">
        <v>7</v>
      </c>
      <c r="C29763">
        <v>0</v>
      </c>
      <c r="D29763">
        <v>0</v>
      </c>
      <c r="E29763">
        <v>0</v>
      </c>
      <c r="F29763">
        <v>12</v>
      </c>
      <c r="G29763" s="1">
        <v>44999</v>
      </c>
      <c r="H29763" t="s">
        <v>1672</v>
      </c>
      <c r="I29763">
        <v>30</v>
      </c>
      <c r="J29763">
        <v>30</v>
      </c>
      <c r="K29763">
        <v>12</v>
      </c>
      <c r="L29763" t="s">
        <v>4757</v>
      </c>
      <c r="M29763">
        <v>0</v>
      </c>
      <c r="N29763">
        <v>0</v>
      </c>
      <c r="O29763">
        <v>0</v>
      </c>
      <c r="P29763">
        <v>30</v>
      </c>
      <c r="Q29763" t="s">
        <v>28</v>
      </c>
      <c r="R29763">
        <v>207</v>
      </c>
      <c r="S29763" t="s">
        <v>29</v>
      </c>
      <c r="T29763">
        <v>0</v>
      </c>
      <c r="U29763">
        <v>2</v>
      </c>
      <c r="V29763" t="s">
        <v>37430</v>
      </c>
      <c r="X29763">
        <v>0</v>
      </c>
      <c r="Y29763" t="s">
        <v>31</v>
      </c>
      <c r="Z29763">
        <v>0.14492753623188406</v>
      </c>
      <c r="AA29763" t="str">
        <f t="shared" si="465"/>
        <v>WV</v>
      </c>
      <c r="AB29763">
        <v>1</v>
      </c>
    </row>
    <row r="29764" spans="1:28" x14ac:dyDescent="0.35">
      <c r="A29764">
        <v>0</v>
      </c>
      <c r="B29764">
        <v>31</v>
      </c>
      <c r="C29764">
        <v>0</v>
      </c>
      <c r="D29764">
        <v>0</v>
      </c>
      <c r="E29764">
        <v>0</v>
      </c>
      <c r="F29764">
        <v>12</v>
      </c>
      <c r="G29764" s="1">
        <v>45318</v>
      </c>
      <c r="H29764" t="s">
        <v>38</v>
      </c>
      <c r="I29764">
        <v>73.2</v>
      </c>
      <c r="J29764">
        <v>227</v>
      </c>
      <c r="K29764">
        <v>12</v>
      </c>
      <c r="L29764" t="s">
        <v>3017</v>
      </c>
      <c r="M29764">
        <v>1</v>
      </c>
      <c r="N29764">
        <v>1</v>
      </c>
      <c r="O29764">
        <v>0</v>
      </c>
      <c r="P29764">
        <v>81.12</v>
      </c>
      <c r="Q29764" t="s">
        <v>28</v>
      </c>
      <c r="R29764">
        <v>300</v>
      </c>
      <c r="S29764" t="s">
        <v>29</v>
      </c>
      <c r="T29764">
        <v>0</v>
      </c>
      <c r="U29764">
        <v>1461</v>
      </c>
      <c r="V29764" t="s">
        <v>37431</v>
      </c>
      <c r="W29764">
        <v>0.04</v>
      </c>
      <c r="X29764">
        <v>0.10819672131147542</v>
      </c>
      <c r="Y29764" t="s">
        <v>41</v>
      </c>
      <c r="Z29764">
        <v>0.24400000000000002</v>
      </c>
      <c r="AA29764" t="str">
        <f t="shared" si="465"/>
        <v>B</v>
      </c>
      <c r="AB29764">
        <v>1</v>
      </c>
    </row>
    <row r="29765" spans="1:28" x14ac:dyDescent="0.35">
      <c r="A29765">
        <v>1</v>
      </c>
      <c r="B29765">
        <v>41</v>
      </c>
      <c r="C29765">
        <v>1166.75</v>
      </c>
      <c r="D29765">
        <v>8</v>
      </c>
      <c r="E29765">
        <v>4</v>
      </c>
      <c r="F29765">
        <v>11</v>
      </c>
      <c r="G29765" s="1">
        <v>45254</v>
      </c>
      <c r="H29765" t="s">
        <v>35</v>
      </c>
      <c r="I29765">
        <v>72.36</v>
      </c>
      <c r="J29765">
        <v>261</v>
      </c>
      <c r="K29765">
        <v>12</v>
      </c>
      <c r="L29765" t="s">
        <v>17987</v>
      </c>
      <c r="M29765">
        <v>3</v>
      </c>
      <c r="N29765">
        <v>2</v>
      </c>
      <c r="O29765">
        <v>1</v>
      </c>
      <c r="P29765">
        <v>75.959999999999994</v>
      </c>
      <c r="Q29765" t="s">
        <v>29</v>
      </c>
      <c r="R29765">
        <v>199</v>
      </c>
      <c r="S29765" t="s">
        <v>29</v>
      </c>
      <c r="T29765">
        <v>3</v>
      </c>
      <c r="U29765">
        <v>1461</v>
      </c>
      <c r="V29765" t="s">
        <v>37432</v>
      </c>
      <c r="X29765">
        <v>4.9751243781094447E-2</v>
      </c>
      <c r="Y29765" t="s">
        <v>31</v>
      </c>
      <c r="Z29765">
        <v>0.36361809045226129</v>
      </c>
      <c r="AA29765" t="str">
        <f t="shared" si="465"/>
        <v>B</v>
      </c>
      <c r="AB29765">
        <v>1</v>
      </c>
    </row>
    <row r="29766" spans="1:28" x14ac:dyDescent="0.35">
      <c r="A29766">
        <v>1</v>
      </c>
      <c r="B29766">
        <v>38</v>
      </c>
      <c r="C29766">
        <v>0</v>
      </c>
      <c r="D29766">
        <v>0</v>
      </c>
      <c r="E29766">
        <v>0</v>
      </c>
      <c r="F29766">
        <v>4</v>
      </c>
      <c r="G29766" s="1">
        <v>45103</v>
      </c>
      <c r="H29766" t="s">
        <v>123</v>
      </c>
      <c r="I29766">
        <v>114</v>
      </c>
      <c r="J29766">
        <v>304</v>
      </c>
      <c r="K29766">
        <v>12</v>
      </c>
      <c r="L29766" t="s">
        <v>1915</v>
      </c>
      <c r="M29766">
        <v>2</v>
      </c>
      <c r="N29766">
        <v>2</v>
      </c>
      <c r="O29766">
        <v>0</v>
      </c>
      <c r="P29766">
        <v>93.84</v>
      </c>
      <c r="Q29766" t="s">
        <v>28</v>
      </c>
      <c r="R29766">
        <v>350</v>
      </c>
      <c r="S29766" t="s">
        <v>29</v>
      </c>
      <c r="T29766">
        <v>0</v>
      </c>
      <c r="U29766">
        <v>1461</v>
      </c>
      <c r="V29766" t="s">
        <v>37433</v>
      </c>
      <c r="W29766">
        <v>0.37</v>
      </c>
      <c r="X29766">
        <v>-0.17684210526315786</v>
      </c>
      <c r="Y29766" t="s">
        <v>41</v>
      </c>
      <c r="Z29766">
        <v>0.32571428571428573</v>
      </c>
      <c r="AA29766" t="str">
        <f t="shared" si="465"/>
        <v>LN</v>
      </c>
      <c r="AB29766">
        <v>1</v>
      </c>
    </row>
    <row r="29767" spans="1:28" x14ac:dyDescent="0.35">
      <c r="A29767">
        <v>0</v>
      </c>
      <c r="B29767">
        <v>15</v>
      </c>
      <c r="C29767">
        <v>193.37</v>
      </c>
      <c r="D29767">
        <v>3</v>
      </c>
      <c r="E29767">
        <v>1.5</v>
      </c>
      <c r="F29767">
        <v>4</v>
      </c>
      <c r="G29767" s="1">
        <v>45343</v>
      </c>
      <c r="H29767" t="s">
        <v>396</v>
      </c>
      <c r="I29767">
        <v>56.28</v>
      </c>
      <c r="J29767">
        <v>168</v>
      </c>
      <c r="K29767">
        <v>36</v>
      </c>
      <c r="L29767" t="s">
        <v>6565</v>
      </c>
      <c r="M29767">
        <v>1</v>
      </c>
      <c r="N29767">
        <v>2</v>
      </c>
      <c r="O29767">
        <v>3</v>
      </c>
      <c r="P29767">
        <v>66.959999999999994</v>
      </c>
      <c r="Q29767" t="s">
        <v>28</v>
      </c>
      <c r="R29767">
        <v>435</v>
      </c>
      <c r="S29767" t="s">
        <v>29</v>
      </c>
      <c r="T29767">
        <v>0</v>
      </c>
      <c r="U29767">
        <v>384</v>
      </c>
      <c r="V29767" t="s">
        <v>37434</v>
      </c>
      <c r="W29767">
        <v>0.21</v>
      </c>
      <c r="X29767">
        <v>0.18976545842217471</v>
      </c>
      <c r="Y29767" t="s">
        <v>41</v>
      </c>
      <c r="Z29767">
        <v>0.12937931034482758</v>
      </c>
      <c r="AA29767" t="str">
        <f t="shared" si="465"/>
        <v>PL</v>
      </c>
      <c r="AB29767">
        <v>1</v>
      </c>
    </row>
    <row r="29768" spans="1:28" x14ac:dyDescent="0.35">
      <c r="A29768">
        <v>0</v>
      </c>
      <c r="B29768">
        <v>5</v>
      </c>
      <c r="C29768">
        <v>523.76</v>
      </c>
      <c r="D29768">
        <v>4</v>
      </c>
      <c r="E29768">
        <v>0.5714285714285714</v>
      </c>
      <c r="F29768">
        <v>12</v>
      </c>
      <c r="G29768" s="1">
        <v>45063</v>
      </c>
      <c r="H29768" t="s">
        <v>38</v>
      </c>
      <c r="I29768">
        <v>73.2</v>
      </c>
      <c r="J29768">
        <v>39</v>
      </c>
      <c r="K29768">
        <v>24</v>
      </c>
      <c r="L29768" t="s">
        <v>37435</v>
      </c>
      <c r="M29768">
        <v>5</v>
      </c>
      <c r="N29768">
        <v>7</v>
      </c>
      <c r="O29768">
        <v>5</v>
      </c>
      <c r="P29768">
        <v>73.2</v>
      </c>
      <c r="Q29768" t="s">
        <v>28</v>
      </c>
      <c r="R29768">
        <v>300</v>
      </c>
      <c r="S29768" t="s">
        <v>29</v>
      </c>
      <c r="T29768">
        <v>0</v>
      </c>
      <c r="U29768">
        <v>2921</v>
      </c>
      <c r="V29768" t="s">
        <v>37436</v>
      </c>
      <c r="X29768">
        <v>0</v>
      </c>
      <c r="Y29768" t="s">
        <v>31</v>
      </c>
      <c r="Z29768">
        <v>0.24400000000000002</v>
      </c>
      <c r="AA29768" t="str">
        <f t="shared" si="465"/>
        <v>FK</v>
      </c>
      <c r="AB29768">
        <v>1</v>
      </c>
    </row>
    <row r="29769" spans="1:28" x14ac:dyDescent="0.35">
      <c r="A29769">
        <v>0</v>
      </c>
      <c r="B29769">
        <v>60</v>
      </c>
      <c r="C29769">
        <v>83.36</v>
      </c>
      <c r="D29769">
        <v>2</v>
      </c>
      <c r="E29769">
        <v>0.66666666666666663</v>
      </c>
      <c r="F29769">
        <v>12</v>
      </c>
      <c r="G29769" s="1">
        <v>45184</v>
      </c>
      <c r="H29769" t="s">
        <v>28</v>
      </c>
      <c r="I29769">
        <v>86.52</v>
      </c>
      <c r="J29769">
        <v>135</v>
      </c>
      <c r="K29769">
        <v>120</v>
      </c>
      <c r="L29769" t="s">
        <v>305</v>
      </c>
      <c r="M29769">
        <v>3</v>
      </c>
      <c r="N29769">
        <v>3</v>
      </c>
      <c r="O29769">
        <v>1</v>
      </c>
      <c r="P29769">
        <v>83.64</v>
      </c>
      <c r="Q29769" t="s">
        <v>28</v>
      </c>
      <c r="R29769">
        <v>239</v>
      </c>
      <c r="S29769" t="s">
        <v>29</v>
      </c>
      <c r="T29769">
        <v>0</v>
      </c>
      <c r="U29769">
        <v>2922</v>
      </c>
      <c r="V29769" t="s">
        <v>37437</v>
      </c>
      <c r="W29769">
        <v>0.1</v>
      </c>
      <c r="X29769">
        <v>-3.3287101248266247E-2</v>
      </c>
      <c r="Y29769" t="s">
        <v>41</v>
      </c>
      <c r="Z29769">
        <v>0.36200836820083682</v>
      </c>
      <c r="AA29769" t="str">
        <f t="shared" si="465"/>
        <v>TA</v>
      </c>
      <c r="AB29769">
        <v>1</v>
      </c>
    </row>
    <row r="29770" spans="1:28" x14ac:dyDescent="0.35">
      <c r="A29770">
        <v>1</v>
      </c>
      <c r="B29770">
        <v>41</v>
      </c>
      <c r="C29770">
        <v>2925</v>
      </c>
      <c r="D29770">
        <v>22</v>
      </c>
      <c r="E29770">
        <v>1.2941176470588236</v>
      </c>
      <c r="F29770">
        <v>4</v>
      </c>
      <c r="G29770" s="1">
        <v>45296</v>
      </c>
      <c r="H29770" t="s">
        <v>44</v>
      </c>
      <c r="I29770">
        <v>49.08</v>
      </c>
      <c r="J29770">
        <v>228</v>
      </c>
      <c r="K29770">
        <v>12</v>
      </c>
      <c r="L29770" t="s">
        <v>2074</v>
      </c>
      <c r="M29770">
        <v>7</v>
      </c>
      <c r="N29770">
        <v>17</v>
      </c>
      <c r="O29770">
        <v>10</v>
      </c>
      <c r="P29770">
        <v>63.72</v>
      </c>
      <c r="Q29770" t="s">
        <v>28</v>
      </c>
      <c r="R29770">
        <v>182.72</v>
      </c>
      <c r="S29770" t="s">
        <v>29</v>
      </c>
      <c r="T29770">
        <v>0</v>
      </c>
      <c r="U29770">
        <v>148</v>
      </c>
      <c r="V29770" t="s">
        <v>37438</v>
      </c>
      <c r="W29770">
        <v>0.51</v>
      </c>
      <c r="X29770">
        <v>0.29828850855745725</v>
      </c>
      <c r="Y29770" t="s">
        <v>41</v>
      </c>
      <c r="Z29770">
        <v>0.26860770577933452</v>
      </c>
      <c r="AA29770" t="str">
        <f t="shared" si="465"/>
        <v>BD</v>
      </c>
      <c r="AB29770">
        <v>1</v>
      </c>
    </row>
    <row r="29771" spans="1:28" x14ac:dyDescent="0.35">
      <c r="A29771">
        <v>1</v>
      </c>
      <c r="B29771">
        <v>60</v>
      </c>
      <c r="C29771">
        <v>83.36</v>
      </c>
      <c r="D29771">
        <v>1</v>
      </c>
      <c r="E29771">
        <v>1</v>
      </c>
      <c r="F29771">
        <v>4</v>
      </c>
      <c r="G29771" s="1">
        <v>45229</v>
      </c>
      <c r="H29771" t="s">
        <v>1111</v>
      </c>
      <c r="I29771">
        <v>110.4</v>
      </c>
      <c r="J29771">
        <v>135</v>
      </c>
      <c r="K29771">
        <v>120</v>
      </c>
      <c r="L29771" t="s">
        <v>6824</v>
      </c>
      <c r="M29771">
        <v>0</v>
      </c>
      <c r="N29771">
        <v>1</v>
      </c>
      <c r="O29771">
        <v>2</v>
      </c>
      <c r="P29771">
        <v>87.84</v>
      </c>
      <c r="Q29771" t="s">
        <v>28</v>
      </c>
      <c r="R29771">
        <v>429.99</v>
      </c>
      <c r="S29771" t="s">
        <v>29</v>
      </c>
      <c r="T29771">
        <v>6</v>
      </c>
      <c r="U29771">
        <v>1826</v>
      </c>
      <c r="V29771" t="s">
        <v>37439</v>
      </c>
      <c r="W29771">
        <v>0.17</v>
      </c>
      <c r="X29771">
        <v>-0.20434782608695654</v>
      </c>
      <c r="Y29771" t="s">
        <v>41</v>
      </c>
      <c r="Z29771">
        <v>0.25675015698039488</v>
      </c>
      <c r="AA29771" t="str">
        <f t="shared" si="465"/>
        <v>SY</v>
      </c>
      <c r="AB29771">
        <v>1</v>
      </c>
    </row>
    <row r="29772" spans="1:28" x14ac:dyDescent="0.35">
      <c r="A29772">
        <v>0</v>
      </c>
      <c r="B29772">
        <v>22</v>
      </c>
      <c r="C29772">
        <v>0</v>
      </c>
      <c r="D29772">
        <v>0</v>
      </c>
      <c r="E29772">
        <v>0</v>
      </c>
      <c r="F29772">
        <v>4</v>
      </c>
      <c r="G29772" s="1">
        <v>45134</v>
      </c>
      <c r="H29772" t="s">
        <v>467</v>
      </c>
      <c r="I29772">
        <v>110.4</v>
      </c>
      <c r="J29772">
        <v>148</v>
      </c>
      <c r="K29772">
        <v>120</v>
      </c>
      <c r="L29772" t="s">
        <v>1637</v>
      </c>
      <c r="M29772">
        <v>0</v>
      </c>
      <c r="N29772">
        <v>0</v>
      </c>
      <c r="O29772">
        <v>0</v>
      </c>
      <c r="P29772">
        <v>119.28</v>
      </c>
      <c r="Q29772" t="s">
        <v>28</v>
      </c>
      <c r="R29772">
        <v>314.86</v>
      </c>
      <c r="S29772" t="s">
        <v>29</v>
      </c>
      <c r="T29772">
        <v>6</v>
      </c>
      <c r="U29772">
        <v>1461</v>
      </c>
      <c r="V29772" t="s">
        <v>37440</v>
      </c>
      <c r="X29772">
        <v>8.0434782608695604E-2</v>
      </c>
      <c r="Y29772" t="s">
        <v>66</v>
      </c>
      <c r="Z29772">
        <v>0.35063202693260498</v>
      </c>
      <c r="AA29772" t="str">
        <f t="shared" si="465"/>
        <v>EN</v>
      </c>
      <c r="AB29772">
        <v>1</v>
      </c>
    </row>
    <row r="29773" spans="1:28" x14ac:dyDescent="0.35">
      <c r="A29773">
        <v>0</v>
      </c>
      <c r="B29773">
        <v>60</v>
      </c>
      <c r="C29773">
        <v>199.62</v>
      </c>
      <c r="D29773">
        <v>3</v>
      </c>
      <c r="E29773">
        <v>0.6</v>
      </c>
      <c r="F29773">
        <v>3</v>
      </c>
      <c r="G29773" s="1">
        <v>44973</v>
      </c>
      <c r="H29773" t="s">
        <v>35</v>
      </c>
      <c r="I29773">
        <v>48.6</v>
      </c>
      <c r="J29773">
        <v>135</v>
      </c>
      <c r="K29773">
        <v>120</v>
      </c>
      <c r="L29773" t="s">
        <v>2235</v>
      </c>
      <c r="M29773">
        <v>3</v>
      </c>
      <c r="N29773">
        <v>5</v>
      </c>
      <c r="O29773">
        <v>2</v>
      </c>
      <c r="P29773">
        <v>46.92</v>
      </c>
      <c r="Q29773" t="s">
        <v>28</v>
      </c>
      <c r="R29773">
        <v>299</v>
      </c>
      <c r="S29773" t="s">
        <v>29</v>
      </c>
      <c r="T29773">
        <v>0</v>
      </c>
      <c r="U29773">
        <v>920</v>
      </c>
      <c r="V29773" t="s">
        <v>37441</v>
      </c>
      <c r="X29773">
        <v>-3.4567901234567891E-2</v>
      </c>
      <c r="Y29773" t="s">
        <v>66</v>
      </c>
      <c r="Z29773">
        <v>0.1625418060200669</v>
      </c>
      <c r="AA29773" t="str">
        <f t="shared" si="465"/>
        <v>NG</v>
      </c>
      <c r="AB29773">
        <v>1</v>
      </c>
    </row>
    <row r="29774" spans="1:28" x14ac:dyDescent="0.35">
      <c r="A29774">
        <v>1</v>
      </c>
      <c r="B29774">
        <v>6</v>
      </c>
      <c r="C29774">
        <v>1463.32</v>
      </c>
      <c r="D29774">
        <v>16</v>
      </c>
      <c r="E29774">
        <v>0.84210526315789469</v>
      </c>
      <c r="F29774">
        <v>11</v>
      </c>
      <c r="G29774" s="1">
        <v>45036</v>
      </c>
      <c r="H29774" t="s">
        <v>35</v>
      </c>
      <c r="I29774">
        <v>46.68</v>
      </c>
      <c r="J29774">
        <v>135</v>
      </c>
      <c r="K29774">
        <v>120</v>
      </c>
      <c r="L29774" t="s">
        <v>1273</v>
      </c>
      <c r="M29774">
        <v>5</v>
      </c>
      <c r="N29774">
        <v>19</v>
      </c>
      <c r="O29774">
        <v>21</v>
      </c>
      <c r="P29774">
        <v>46.68</v>
      </c>
      <c r="Q29774" t="s">
        <v>28</v>
      </c>
      <c r="R29774">
        <v>610</v>
      </c>
      <c r="S29774" t="s">
        <v>29</v>
      </c>
      <c r="T29774">
        <v>2</v>
      </c>
      <c r="U29774">
        <v>212</v>
      </c>
      <c r="V29774" t="s">
        <v>37442</v>
      </c>
      <c r="X29774">
        <v>0</v>
      </c>
      <c r="Y29774" t="s">
        <v>31</v>
      </c>
      <c r="Z29774">
        <v>7.6524590163934425E-2</v>
      </c>
      <c r="AA29774" t="str">
        <f t="shared" si="465"/>
        <v>BD</v>
      </c>
      <c r="AB29774">
        <v>1</v>
      </c>
    </row>
    <row r="29775" spans="1:28" x14ac:dyDescent="0.35">
      <c r="A29775">
        <v>0</v>
      </c>
      <c r="B29775">
        <v>3</v>
      </c>
      <c r="C29775">
        <v>172.1</v>
      </c>
      <c r="D29775">
        <v>2</v>
      </c>
      <c r="E29775">
        <v>0.66666666666666663</v>
      </c>
      <c r="F29775">
        <v>0</v>
      </c>
      <c r="G29775" s="1">
        <v>45140</v>
      </c>
      <c r="H29775" t="s">
        <v>32</v>
      </c>
      <c r="I29775">
        <v>107.88</v>
      </c>
      <c r="J29775">
        <v>181</v>
      </c>
      <c r="K29775">
        <v>12</v>
      </c>
      <c r="L29775" t="s">
        <v>32632</v>
      </c>
      <c r="M29775">
        <v>2</v>
      </c>
      <c r="N29775">
        <v>3</v>
      </c>
      <c r="O29775">
        <v>2</v>
      </c>
      <c r="P29775">
        <v>113.28</v>
      </c>
      <c r="Q29775" t="s">
        <v>28</v>
      </c>
      <c r="R29775">
        <v>400</v>
      </c>
      <c r="S29775" t="s">
        <v>29</v>
      </c>
      <c r="T29775">
        <v>0</v>
      </c>
      <c r="U29775">
        <v>1409</v>
      </c>
      <c r="V29775" t="s">
        <v>37443</v>
      </c>
      <c r="X29775">
        <v>5.0055617352614074E-2</v>
      </c>
      <c r="Y29775" t="s">
        <v>31</v>
      </c>
      <c r="Z29775">
        <v>0.2697</v>
      </c>
      <c r="AA29775" t="str">
        <f t="shared" si="465"/>
        <v>LU</v>
      </c>
      <c r="AB29775">
        <v>1</v>
      </c>
    </row>
    <row r="29776" spans="1:28" x14ac:dyDescent="0.35">
      <c r="A29776">
        <v>0</v>
      </c>
      <c r="B29776">
        <v>60</v>
      </c>
      <c r="C29776">
        <v>0</v>
      </c>
      <c r="D29776">
        <v>0</v>
      </c>
      <c r="E29776">
        <v>0</v>
      </c>
      <c r="F29776">
        <v>4</v>
      </c>
      <c r="G29776" s="1">
        <v>45266</v>
      </c>
      <c r="H29776" t="s">
        <v>2756</v>
      </c>
      <c r="I29776">
        <v>97.2</v>
      </c>
      <c r="J29776">
        <v>135</v>
      </c>
      <c r="K29776">
        <v>120</v>
      </c>
      <c r="L29776" t="s">
        <v>8847</v>
      </c>
      <c r="M29776">
        <v>1</v>
      </c>
      <c r="N29776">
        <v>1</v>
      </c>
      <c r="O29776">
        <v>1</v>
      </c>
      <c r="P29776">
        <v>92.76</v>
      </c>
      <c r="Q29776" t="s">
        <v>28</v>
      </c>
      <c r="R29776">
        <v>300</v>
      </c>
      <c r="S29776" t="s">
        <v>29</v>
      </c>
      <c r="T29776">
        <v>6</v>
      </c>
      <c r="U29776">
        <v>1095</v>
      </c>
      <c r="V29776" t="s">
        <v>37444</v>
      </c>
      <c r="W29776">
        <v>0.3</v>
      </c>
      <c r="X29776">
        <v>-4.567901234567899E-2</v>
      </c>
      <c r="Y29776" t="s">
        <v>41</v>
      </c>
      <c r="Z29776">
        <v>0.32400000000000001</v>
      </c>
      <c r="AA29776" t="str">
        <f t="shared" si="465"/>
        <v>SA</v>
      </c>
      <c r="AB29776">
        <v>1</v>
      </c>
    </row>
    <row r="29777" spans="1:28" x14ac:dyDescent="0.35">
      <c r="A29777">
        <v>0</v>
      </c>
      <c r="B29777">
        <v>5</v>
      </c>
      <c r="C29777">
        <v>2566.37</v>
      </c>
      <c r="D29777">
        <v>23</v>
      </c>
      <c r="E29777">
        <v>0.67647058823529416</v>
      </c>
      <c r="F29777">
        <v>4</v>
      </c>
      <c r="G29777" s="1">
        <v>44944</v>
      </c>
      <c r="H29777" t="s">
        <v>32</v>
      </c>
      <c r="I29777">
        <v>52.8</v>
      </c>
      <c r="J29777">
        <v>39</v>
      </c>
      <c r="K29777">
        <v>24</v>
      </c>
      <c r="L29777" t="s">
        <v>17918</v>
      </c>
      <c r="M29777">
        <v>4</v>
      </c>
      <c r="N29777">
        <v>34</v>
      </c>
      <c r="O29777">
        <v>34</v>
      </c>
      <c r="P29777">
        <v>66.959999999999994</v>
      </c>
      <c r="Q29777" t="s">
        <v>28</v>
      </c>
      <c r="R29777">
        <v>300</v>
      </c>
      <c r="S29777" t="s">
        <v>29</v>
      </c>
      <c r="T29777">
        <v>6</v>
      </c>
      <c r="U29777">
        <v>2922</v>
      </c>
      <c r="V29777" t="s">
        <v>37445</v>
      </c>
      <c r="X29777">
        <v>0.26818181818181813</v>
      </c>
      <c r="Y29777" t="s">
        <v>66</v>
      </c>
      <c r="Z29777">
        <v>0.17599999999999999</v>
      </c>
      <c r="AA29777" t="str">
        <f t="shared" si="465"/>
        <v>SG</v>
      </c>
      <c r="AB29777">
        <v>1</v>
      </c>
    </row>
    <row r="29778" spans="1:28" x14ac:dyDescent="0.35">
      <c r="A29778">
        <v>0</v>
      </c>
      <c r="B29778">
        <v>3</v>
      </c>
      <c r="C29778">
        <v>2483.48</v>
      </c>
      <c r="D29778">
        <v>20</v>
      </c>
      <c r="E29778">
        <v>0</v>
      </c>
      <c r="F29778">
        <v>4</v>
      </c>
      <c r="G29778" s="1">
        <v>45189</v>
      </c>
      <c r="H29778" t="s">
        <v>32</v>
      </c>
      <c r="I29778">
        <v>123.6</v>
      </c>
      <c r="J29778">
        <v>39</v>
      </c>
      <c r="K29778">
        <v>24</v>
      </c>
      <c r="L29778" t="s">
        <v>2493</v>
      </c>
      <c r="M29778">
        <v>2</v>
      </c>
      <c r="N29778">
        <v>0</v>
      </c>
      <c r="O29778">
        <v>0</v>
      </c>
      <c r="P29778">
        <v>102.24</v>
      </c>
      <c r="Q29778" t="s">
        <v>28</v>
      </c>
      <c r="R29778">
        <v>500</v>
      </c>
      <c r="S29778" t="s">
        <v>29</v>
      </c>
      <c r="T29778">
        <v>0</v>
      </c>
      <c r="U29778">
        <v>1872</v>
      </c>
      <c r="V29778" t="s">
        <v>37446</v>
      </c>
      <c r="W29778">
        <v>0.41</v>
      </c>
      <c r="X29778">
        <v>-0.17281553398058253</v>
      </c>
      <c r="Y29778" t="s">
        <v>41</v>
      </c>
      <c r="Z29778">
        <v>0.24719999999999998</v>
      </c>
      <c r="AA29778" t="str">
        <f t="shared" si="465"/>
        <v>BB</v>
      </c>
      <c r="AB29778">
        <v>1</v>
      </c>
    </row>
    <row r="29779" spans="1:28" x14ac:dyDescent="0.35">
      <c r="A29779">
        <v>0</v>
      </c>
      <c r="B29779">
        <v>60</v>
      </c>
      <c r="C29779">
        <v>0</v>
      </c>
      <c r="D29779">
        <v>0</v>
      </c>
      <c r="E29779">
        <v>0</v>
      </c>
      <c r="F29779">
        <v>4</v>
      </c>
      <c r="G29779" s="1">
        <v>45030</v>
      </c>
      <c r="H29779" t="s">
        <v>44</v>
      </c>
      <c r="I29779">
        <v>110.4</v>
      </c>
      <c r="J29779">
        <v>135</v>
      </c>
      <c r="K29779">
        <v>120</v>
      </c>
      <c r="L29779" t="s">
        <v>2317</v>
      </c>
      <c r="M29779">
        <v>2</v>
      </c>
      <c r="N29779">
        <v>3</v>
      </c>
      <c r="O29779">
        <v>1</v>
      </c>
      <c r="P29779">
        <v>110.4</v>
      </c>
      <c r="Q29779" t="s">
        <v>28</v>
      </c>
      <c r="R29779">
        <v>365.77</v>
      </c>
      <c r="S29779" t="s">
        <v>29</v>
      </c>
      <c r="T29779">
        <v>5</v>
      </c>
      <c r="U29779">
        <v>730</v>
      </c>
      <c r="V29779" t="s">
        <v>37447</v>
      </c>
      <c r="X29779">
        <v>0</v>
      </c>
      <c r="Y29779" t="s">
        <v>31</v>
      </c>
      <c r="Z29779">
        <v>0.30182901823550323</v>
      </c>
      <c r="AA29779" t="str">
        <f t="shared" si="465"/>
        <v>SE</v>
      </c>
      <c r="AB29779">
        <v>1</v>
      </c>
    </row>
    <row r="29780" spans="1:28" x14ac:dyDescent="0.35">
      <c r="A29780">
        <v>1</v>
      </c>
      <c r="B29780">
        <v>16</v>
      </c>
      <c r="C29780">
        <v>0</v>
      </c>
      <c r="D29780">
        <v>0</v>
      </c>
      <c r="E29780">
        <v>0</v>
      </c>
      <c r="F29780">
        <v>4</v>
      </c>
      <c r="G29780" s="1">
        <v>44967</v>
      </c>
      <c r="H29780" t="s">
        <v>51</v>
      </c>
      <c r="I29780">
        <v>51.48</v>
      </c>
      <c r="J29780">
        <v>323</v>
      </c>
      <c r="K29780">
        <v>24</v>
      </c>
      <c r="L29780" t="s">
        <v>13997</v>
      </c>
      <c r="M29780">
        <v>2</v>
      </c>
      <c r="N29780">
        <v>2</v>
      </c>
      <c r="O29780">
        <v>0</v>
      </c>
      <c r="P29780">
        <v>57.96</v>
      </c>
      <c r="Q29780" t="s">
        <v>29</v>
      </c>
      <c r="R29780">
        <v>454.34</v>
      </c>
      <c r="S29780" t="s">
        <v>29</v>
      </c>
      <c r="T29780">
        <v>0</v>
      </c>
      <c r="U29780">
        <v>21</v>
      </c>
      <c r="V29780" t="s">
        <v>37448</v>
      </c>
      <c r="X29780">
        <v>0.12587412587412597</v>
      </c>
      <c r="Y29780" t="s">
        <v>66</v>
      </c>
      <c r="Z29780">
        <v>0.11330721486111722</v>
      </c>
      <c r="AA29780" t="str">
        <f t="shared" si="465"/>
        <v>BN</v>
      </c>
      <c r="AB29780">
        <v>1</v>
      </c>
    </row>
    <row r="29781" spans="1:28" x14ac:dyDescent="0.35">
      <c r="A29781">
        <v>1</v>
      </c>
      <c r="B29781">
        <v>22</v>
      </c>
      <c r="C29781">
        <v>0</v>
      </c>
      <c r="D29781">
        <v>0</v>
      </c>
      <c r="E29781">
        <v>0</v>
      </c>
      <c r="F29781">
        <v>13</v>
      </c>
      <c r="G29781" s="1">
        <v>45199</v>
      </c>
      <c r="H29781" t="s">
        <v>566</v>
      </c>
      <c r="I29781">
        <v>26.88</v>
      </c>
      <c r="J29781">
        <v>39</v>
      </c>
      <c r="K29781">
        <v>24</v>
      </c>
      <c r="L29781" t="s">
        <v>6760</v>
      </c>
      <c r="M29781">
        <v>1</v>
      </c>
      <c r="N29781">
        <v>1</v>
      </c>
      <c r="O29781">
        <v>0</v>
      </c>
      <c r="P29781">
        <v>26.88</v>
      </c>
      <c r="Q29781" t="s">
        <v>29</v>
      </c>
      <c r="R29781">
        <v>469</v>
      </c>
      <c r="S29781" t="s">
        <v>29</v>
      </c>
      <c r="T29781">
        <v>2</v>
      </c>
      <c r="U29781">
        <v>7</v>
      </c>
      <c r="V29781" t="s">
        <v>37449</v>
      </c>
      <c r="X29781">
        <v>0</v>
      </c>
      <c r="Y29781" t="s">
        <v>31</v>
      </c>
      <c r="Z29781">
        <v>5.7313432835820896E-2</v>
      </c>
      <c r="AA29781" t="str">
        <f t="shared" si="465"/>
        <v>SW</v>
      </c>
      <c r="AB29781">
        <v>1</v>
      </c>
    </row>
    <row r="29782" spans="1:28" x14ac:dyDescent="0.35">
      <c r="A29782">
        <v>0</v>
      </c>
      <c r="B29782">
        <v>67</v>
      </c>
      <c r="C29782">
        <v>0</v>
      </c>
      <c r="D29782">
        <v>0</v>
      </c>
      <c r="E29782">
        <v>0</v>
      </c>
      <c r="F29782">
        <v>4</v>
      </c>
      <c r="G29782" s="1">
        <v>45178</v>
      </c>
      <c r="H29782" t="s">
        <v>32</v>
      </c>
      <c r="I29782">
        <v>150</v>
      </c>
      <c r="J29782">
        <v>131</v>
      </c>
      <c r="K29782">
        <v>12</v>
      </c>
      <c r="L29782" t="s">
        <v>7592</v>
      </c>
      <c r="M29782">
        <v>2</v>
      </c>
      <c r="N29782">
        <v>3</v>
      </c>
      <c r="O29782">
        <v>1</v>
      </c>
      <c r="P29782">
        <v>125.4</v>
      </c>
      <c r="Q29782" t="s">
        <v>28</v>
      </c>
      <c r="R29782">
        <v>400</v>
      </c>
      <c r="S29782" t="s">
        <v>29</v>
      </c>
      <c r="T29782">
        <v>5</v>
      </c>
      <c r="U29782">
        <v>1446</v>
      </c>
      <c r="V29782" t="s">
        <v>37450</v>
      </c>
      <c r="W29782">
        <v>0.38</v>
      </c>
      <c r="X29782">
        <v>-0.16399999999999995</v>
      </c>
      <c r="Y29782" t="s">
        <v>41</v>
      </c>
      <c r="Z29782">
        <v>0.40500000000000003</v>
      </c>
      <c r="AA29782" t="str">
        <f t="shared" si="465"/>
        <v>TD</v>
      </c>
      <c r="AB29782">
        <v>1</v>
      </c>
    </row>
    <row r="29783" spans="1:28" x14ac:dyDescent="0.35">
      <c r="A29783">
        <v>0</v>
      </c>
      <c r="B29783">
        <v>9</v>
      </c>
      <c r="C29783">
        <v>0</v>
      </c>
      <c r="D29783">
        <v>0</v>
      </c>
      <c r="E29783">
        <v>0</v>
      </c>
      <c r="F29783">
        <v>4</v>
      </c>
      <c r="G29783" s="1">
        <v>45024</v>
      </c>
      <c r="H29783" t="s">
        <v>32</v>
      </c>
      <c r="I29783">
        <v>150</v>
      </c>
      <c r="J29783">
        <v>261</v>
      </c>
      <c r="K29783">
        <v>24</v>
      </c>
      <c r="L29783" t="s">
        <v>808</v>
      </c>
      <c r="M29783">
        <v>2</v>
      </c>
      <c r="N29783">
        <v>2</v>
      </c>
      <c r="O29783">
        <v>1</v>
      </c>
      <c r="P29783">
        <v>150</v>
      </c>
      <c r="Q29783" t="s">
        <v>28</v>
      </c>
      <c r="R29783">
        <v>950</v>
      </c>
      <c r="S29783" t="s">
        <v>29</v>
      </c>
      <c r="T29783">
        <v>6</v>
      </c>
      <c r="U29783">
        <v>1468</v>
      </c>
      <c r="V29783" t="s">
        <v>37451</v>
      </c>
      <c r="X29783">
        <v>0</v>
      </c>
      <c r="Y29783" t="s">
        <v>31</v>
      </c>
      <c r="Z29783">
        <v>0.21852631578947368</v>
      </c>
      <c r="AA29783" t="str">
        <f t="shared" si="465"/>
        <v>HP</v>
      </c>
      <c r="AB29783">
        <v>1</v>
      </c>
    </row>
    <row r="29784" spans="1:28" x14ac:dyDescent="0.35">
      <c r="A29784">
        <v>0</v>
      </c>
      <c r="B29784">
        <v>41</v>
      </c>
      <c r="C29784">
        <v>0</v>
      </c>
      <c r="D29784">
        <v>0</v>
      </c>
      <c r="E29784">
        <v>0</v>
      </c>
      <c r="F29784">
        <v>4</v>
      </c>
      <c r="G29784" s="1">
        <v>45352</v>
      </c>
      <c r="H29784" t="s">
        <v>44</v>
      </c>
      <c r="I29784">
        <v>110.4</v>
      </c>
      <c r="J29784">
        <v>207</v>
      </c>
      <c r="K29784">
        <v>24</v>
      </c>
      <c r="L29784" t="s">
        <v>9461</v>
      </c>
      <c r="M29784">
        <v>0</v>
      </c>
      <c r="N29784">
        <v>0</v>
      </c>
      <c r="O29784">
        <v>0</v>
      </c>
      <c r="P29784">
        <v>87.24</v>
      </c>
      <c r="Q29784" t="s">
        <v>28</v>
      </c>
      <c r="R29784">
        <v>435</v>
      </c>
      <c r="S29784" t="s">
        <v>29</v>
      </c>
      <c r="T29784">
        <v>6</v>
      </c>
      <c r="U29784">
        <v>1827</v>
      </c>
      <c r="V29784" t="s">
        <v>37452</v>
      </c>
      <c r="W29784">
        <v>0.16</v>
      </c>
      <c r="X29784">
        <v>-0.20978260869565227</v>
      </c>
      <c r="Y29784" t="s">
        <v>41</v>
      </c>
      <c r="Z29784">
        <v>0.25379310344827588</v>
      </c>
      <c r="AA29784" t="str">
        <f t="shared" si="465"/>
        <v>BB</v>
      </c>
      <c r="AB29784">
        <v>1</v>
      </c>
    </row>
    <row r="29785" spans="1:28" x14ac:dyDescent="0.35">
      <c r="A29785">
        <v>0</v>
      </c>
      <c r="B29785">
        <v>48</v>
      </c>
      <c r="C29785">
        <v>2961.47</v>
      </c>
      <c r="D29785">
        <v>21</v>
      </c>
      <c r="E29785">
        <v>0.328125</v>
      </c>
      <c r="F29785">
        <v>4</v>
      </c>
      <c r="G29785" s="1">
        <v>45063</v>
      </c>
      <c r="H29785" t="s">
        <v>44</v>
      </c>
      <c r="I29785">
        <v>91.2</v>
      </c>
      <c r="J29785">
        <v>261</v>
      </c>
      <c r="K29785">
        <v>12</v>
      </c>
      <c r="L29785" t="s">
        <v>2495</v>
      </c>
      <c r="M29785">
        <v>0</v>
      </c>
      <c r="N29785">
        <v>64</v>
      </c>
      <c r="O29785">
        <v>64</v>
      </c>
      <c r="P29785">
        <v>91.2</v>
      </c>
      <c r="Q29785" t="s">
        <v>28</v>
      </c>
      <c r="R29785">
        <v>300</v>
      </c>
      <c r="S29785" t="s">
        <v>29</v>
      </c>
      <c r="T29785">
        <v>5</v>
      </c>
      <c r="U29785">
        <v>915</v>
      </c>
      <c r="V29785" t="s">
        <v>37453</v>
      </c>
      <c r="X29785">
        <v>0</v>
      </c>
      <c r="Y29785" t="s">
        <v>31</v>
      </c>
      <c r="Z29785">
        <v>0.30399999999999999</v>
      </c>
      <c r="AA29785" t="str">
        <f t="shared" si="465"/>
        <v>AB</v>
      </c>
      <c r="AB29785">
        <v>1</v>
      </c>
    </row>
    <row r="29786" spans="1:28" x14ac:dyDescent="0.35">
      <c r="A29786">
        <v>0</v>
      </c>
      <c r="B29786">
        <v>3</v>
      </c>
      <c r="C29786">
        <v>0</v>
      </c>
      <c r="D29786">
        <v>0</v>
      </c>
      <c r="E29786">
        <v>0</v>
      </c>
      <c r="F29786">
        <v>4</v>
      </c>
      <c r="G29786" s="1">
        <v>44993</v>
      </c>
      <c r="H29786" t="s">
        <v>38</v>
      </c>
      <c r="I29786">
        <v>103.2</v>
      </c>
      <c r="J29786">
        <v>46</v>
      </c>
      <c r="K29786">
        <v>12</v>
      </c>
      <c r="L29786" t="s">
        <v>9021</v>
      </c>
      <c r="M29786">
        <v>1</v>
      </c>
      <c r="N29786">
        <v>1</v>
      </c>
      <c r="O29786">
        <v>0</v>
      </c>
      <c r="P29786">
        <v>103.2</v>
      </c>
      <c r="Q29786" t="s">
        <v>29</v>
      </c>
      <c r="R29786">
        <v>199</v>
      </c>
      <c r="S29786" t="s">
        <v>29</v>
      </c>
      <c r="T29786">
        <v>6</v>
      </c>
      <c r="U29786">
        <v>623</v>
      </c>
      <c r="V29786" t="s">
        <v>37454</v>
      </c>
      <c r="X29786">
        <v>0</v>
      </c>
      <c r="Y29786" t="s">
        <v>31</v>
      </c>
      <c r="Z29786">
        <v>0.51859296482412065</v>
      </c>
      <c r="AA29786" t="str">
        <f t="shared" si="465"/>
        <v>G</v>
      </c>
      <c r="AB29786">
        <v>1</v>
      </c>
    </row>
    <row r="29787" spans="1:28" x14ac:dyDescent="0.35">
      <c r="A29787">
        <v>1</v>
      </c>
      <c r="B29787">
        <v>7</v>
      </c>
      <c r="C29787">
        <v>3903.26</v>
      </c>
      <c r="D29787">
        <v>24</v>
      </c>
      <c r="E29787">
        <v>1.3333333333333333</v>
      </c>
      <c r="F29787">
        <v>4</v>
      </c>
      <c r="G29787" s="1">
        <v>45079</v>
      </c>
      <c r="H29787" t="s">
        <v>35</v>
      </c>
      <c r="I29787">
        <v>97.2</v>
      </c>
      <c r="J29787">
        <v>80</v>
      </c>
      <c r="K29787">
        <v>24</v>
      </c>
      <c r="L29787" t="s">
        <v>4717</v>
      </c>
      <c r="M29787">
        <v>2</v>
      </c>
      <c r="N29787">
        <v>18</v>
      </c>
      <c r="O29787">
        <v>19</v>
      </c>
      <c r="P29787">
        <v>68.64</v>
      </c>
      <c r="Q29787" t="s">
        <v>29</v>
      </c>
      <c r="R29787">
        <v>389</v>
      </c>
      <c r="S29787" t="s">
        <v>29</v>
      </c>
      <c r="T29787">
        <v>0</v>
      </c>
      <c r="U29787">
        <v>1461</v>
      </c>
      <c r="V29787" t="s">
        <v>37455</v>
      </c>
      <c r="X29787">
        <v>-0.29382716049382718</v>
      </c>
      <c r="Y29787" t="s">
        <v>66</v>
      </c>
      <c r="Z29787">
        <v>0.24987146529562984</v>
      </c>
      <c r="AA29787" t="str">
        <f t="shared" si="465"/>
        <v>SS</v>
      </c>
      <c r="AB29787">
        <v>1</v>
      </c>
    </row>
    <row r="29788" spans="1:28" x14ac:dyDescent="0.35">
      <c r="A29788">
        <v>0</v>
      </c>
      <c r="B29788">
        <v>3</v>
      </c>
      <c r="C29788">
        <v>0</v>
      </c>
      <c r="D29788">
        <v>0</v>
      </c>
      <c r="E29788">
        <v>0</v>
      </c>
      <c r="F29788">
        <v>4</v>
      </c>
      <c r="G29788" s="1">
        <v>45322</v>
      </c>
      <c r="H29788" t="s">
        <v>134</v>
      </c>
      <c r="I29788">
        <v>123.6</v>
      </c>
      <c r="J29788">
        <v>148</v>
      </c>
      <c r="K29788">
        <v>12</v>
      </c>
      <c r="L29788" t="s">
        <v>4091</v>
      </c>
      <c r="M29788">
        <v>0</v>
      </c>
      <c r="N29788">
        <v>0</v>
      </c>
      <c r="O29788">
        <v>0</v>
      </c>
      <c r="P29788">
        <v>93.72</v>
      </c>
      <c r="Q29788" t="s">
        <v>28</v>
      </c>
      <c r="R29788">
        <v>435</v>
      </c>
      <c r="S29788" t="s">
        <v>29</v>
      </c>
      <c r="T29788">
        <v>6</v>
      </c>
      <c r="U29788">
        <v>1826</v>
      </c>
      <c r="V29788" t="s">
        <v>37456</v>
      </c>
      <c r="W29788">
        <v>0.12</v>
      </c>
      <c r="X29788">
        <v>-0.24174757281553397</v>
      </c>
      <c r="Y29788" t="s">
        <v>41</v>
      </c>
      <c r="Z29788">
        <v>0.28413793103448276</v>
      </c>
      <c r="AA29788" t="str">
        <f t="shared" si="465"/>
        <v>SE</v>
      </c>
      <c r="AB29788">
        <v>1</v>
      </c>
    </row>
    <row r="29789" spans="1:28" x14ac:dyDescent="0.35">
      <c r="A29789">
        <v>1</v>
      </c>
      <c r="B29789">
        <v>16</v>
      </c>
      <c r="C29789">
        <v>627.47</v>
      </c>
      <c r="D29789">
        <v>6</v>
      </c>
      <c r="E29789">
        <v>1.2</v>
      </c>
      <c r="F29789">
        <v>12</v>
      </c>
      <c r="G29789" s="1">
        <v>45330</v>
      </c>
      <c r="H29789" t="s">
        <v>1111</v>
      </c>
      <c r="I29789">
        <v>99.84</v>
      </c>
      <c r="J29789">
        <v>148</v>
      </c>
      <c r="K29789">
        <v>120</v>
      </c>
      <c r="L29789" t="s">
        <v>16700</v>
      </c>
      <c r="M29789">
        <v>4</v>
      </c>
      <c r="N29789">
        <v>5</v>
      </c>
      <c r="O29789">
        <v>4</v>
      </c>
      <c r="P29789">
        <v>117.84</v>
      </c>
      <c r="Q29789" t="s">
        <v>28</v>
      </c>
      <c r="R29789">
        <v>362.74</v>
      </c>
      <c r="S29789" t="s">
        <v>29</v>
      </c>
      <c r="T29789">
        <v>0</v>
      </c>
      <c r="U29789">
        <v>1826</v>
      </c>
      <c r="V29789" t="s">
        <v>37457</v>
      </c>
      <c r="X29789">
        <v>0.18028846153846154</v>
      </c>
      <c r="Y29789" t="s">
        <v>66</v>
      </c>
      <c r="Z29789">
        <v>0.2752384628108287</v>
      </c>
      <c r="AA29789" t="str">
        <f t="shared" si="465"/>
        <v>HD</v>
      </c>
      <c r="AB29789">
        <v>1</v>
      </c>
    </row>
    <row r="29790" spans="1:28" x14ac:dyDescent="0.35">
      <c r="A29790">
        <v>0</v>
      </c>
      <c r="B29790">
        <v>3</v>
      </c>
      <c r="C29790">
        <v>0</v>
      </c>
      <c r="D29790">
        <v>0</v>
      </c>
      <c r="E29790">
        <v>0</v>
      </c>
      <c r="F29790">
        <v>4</v>
      </c>
      <c r="G29790" s="1">
        <v>45040</v>
      </c>
      <c r="H29790" t="s">
        <v>1108</v>
      </c>
      <c r="I29790">
        <v>103.2</v>
      </c>
      <c r="J29790">
        <v>27</v>
      </c>
      <c r="K29790">
        <v>24</v>
      </c>
      <c r="L29790" t="s">
        <v>2317</v>
      </c>
      <c r="M29790">
        <v>0</v>
      </c>
      <c r="N29790">
        <v>1</v>
      </c>
      <c r="O29790">
        <v>1</v>
      </c>
      <c r="P29790">
        <v>103.2</v>
      </c>
      <c r="Q29790" t="s">
        <v>28</v>
      </c>
      <c r="R29790">
        <v>279</v>
      </c>
      <c r="S29790" t="s">
        <v>29</v>
      </c>
      <c r="T29790">
        <v>5</v>
      </c>
      <c r="U29790">
        <v>808</v>
      </c>
      <c r="V29790" t="s">
        <v>37458</v>
      </c>
      <c r="X29790">
        <v>0</v>
      </c>
      <c r="Y29790" t="s">
        <v>31</v>
      </c>
      <c r="Z29790">
        <v>0.36989247311827961</v>
      </c>
      <c r="AA29790" t="str">
        <f t="shared" si="465"/>
        <v>SE</v>
      </c>
      <c r="AB29790">
        <v>1</v>
      </c>
    </row>
    <row r="29791" spans="1:28" x14ac:dyDescent="0.35">
      <c r="A29791">
        <v>0</v>
      </c>
      <c r="B29791">
        <v>28</v>
      </c>
      <c r="C29791">
        <v>178.14</v>
      </c>
      <c r="D29791">
        <v>2</v>
      </c>
      <c r="E29791">
        <v>0.2857142857142857</v>
      </c>
      <c r="F29791">
        <v>4</v>
      </c>
      <c r="G29791" s="1">
        <v>44936</v>
      </c>
      <c r="H29791" t="s">
        <v>32</v>
      </c>
      <c r="I29791">
        <v>57.48</v>
      </c>
      <c r="J29791">
        <v>216</v>
      </c>
      <c r="K29791">
        <v>12</v>
      </c>
      <c r="L29791" t="s">
        <v>2524</v>
      </c>
      <c r="M29791">
        <v>6</v>
      </c>
      <c r="N29791">
        <v>7</v>
      </c>
      <c r="O29791">
        <v>1</v>
      </c>
      <c r="P29791">
        <v>57.48</v>
      </c>
      <c r="Q29791" t="s">
        <v>28</v>
      </c>
      <c r="R29791">
        <v>254.99</v>
      </c>
      <c r="S29791" t="s">
        <v>29</v>
      </c>
      <c r="T29791">
        <v>0</v>
      </c>
      <c r="U29791">
        <v>347</v>
      </c>
      <c r="V29791" t="s">
        <v>37459</v>
      </c>
      <c r="X29791">
        <v>0</v>
      </c>
      <c r="Y29791" t="s">
        <v>31</v>
      </c>
      <c r="Z29791">
        <v>0.22542060472959721</v>
      </c>
      <c r="AA29791" t="str">
        <f t="shared" si="465"/>
        <v>RM</v>
      </c>
      <c r="AB29791">
        <v>1</v>
      </c>
    </row>
    <row r="29792" spans="1:28" x14ac:dyDescent="0.35">
      <c r="A29792">
        <v>0</v>
      </c>
      <c r="B29792">
        <v>26</v>
      </c>
      <c r="C29792">
        <v>0</v>
      </c>
      <c r="D29792">
        <v>0</v>
      </c>
      <c r="E29792">
        <v>0</v>
      </c>
      <c r="F29792">
        <v>4</v>
      </c>
      <c r="G29792" s="1">
        <v>45184</v>
      </c>
      <c r="H29792" t="s">
        <v>123</v>
      </c>
      <c r="I29792">
        <v>58.8</v>
      </c>
      <c r="J29792">
        <v>39</v>
      </c>
      <c r="K29792">
        <v>24</v>
      </c>
      <c r="L29792" t="s">
        <v>4519</v>
      </c>
      <c r="M29792">
        <v>0</v>
      </c>
      <c r="N29792">
        <v>0</v>
      </c>
      <c r="O29792">
        <v>0</v>
      </c>
      <c r="P29792">
        <v>61.8</v>
      </c>
      <c r="Q29792" t="s">
        <v>28</v>
      </c>
      <c r="R29792">
        <v>300</v>
      </c>
      <c r="S29792" t="s">
        <v>29</v>
      </c>
      <c r="T29792">
        <v>6</v>
      </c>
      <c r="U29792">
        <v>2922</v>
      </c>
      <c r="V29792" t="s">
        <v>37460</v>
      </c>
      <c r="X29792">
        <v>5.1020408163265307E-2</v>
      </c>
      <c r="Y29792" t="s">
        <v>31</v>
      </c>
      <c r="Z29792">
        <v>0.19599999999999998</v>
      </c>
      <c r="AA29792" t="str">
        <f t="shared" si="465"/>
        <v>DA</v>
      </c>
      <c r="AB29792">
        <v>1</v>
      </c>
    </row>
    <row r="29793" spans="1:28" x14ac:dyDescent="0.35">
      <c r="A29793">
        <v>1</v>
      </c>
      <c r="B29793">
        <v>38</v>
      </c>
      <c r="C29793">
        <v>752.36</v>
      </c>
      <c r="D29793">
        <v>7</v>
      </c>
      <c r="E29793">
        <v>0.16279069767441862</v>
      </c>
      <c r="F29793">
        <v>4</v>
      </c>
      <c r="G29793" s="1">
        <v>45131</v>
      </c>
      <c r="H29793" t="s">
        <v>32</v>
      </c>
      <c r="I29793">
        <v>90</v>
      </c>
      <c r="J29793">
        <v>175</v>
      </c>
      <c r="K29793">
        <v>12</v>
      </c>
      <c r="L29793" t="s">
        <v>19832</v>
      </c>
      <c r="M29793">
        <v>4</v>
      </c>
      <c r="N29793">
        <v>43</v>
      </c>
      <c r="O29793">
        <v>39</v>
      </c>
      <c r="P29793">
        <v>94.56</v>
      </c>
      <c r="Q29793" t="s">
        <v>28</v>
      </c>
      <c r="R29793">
        <v>300</v>
      </c>
      <c r="S29793" t="s">
        <v>29</v>
      </c>
      <c r="T29793">
        <v>0</v>
      </c>
      <c r="U29793">
        <v>1095</v>
      </c>
      <c r="V29793" t="s">
        <v>37461</v>
      </c>
      <c r="X29793">
        <v>5.0666666666666693E-2</v>
      </c>
      <c r="Y29793" t="s">
        <v>31</v>
      </c>
      <c r="Z29793">
        <v>0.3</v>
      </c>
      <c r="AA29793" t="str">
        <f t="shared" si="465"/>
        <v>CF</v>
      </c>
      <c r="AB29793">
        <v>1</v>
      </c>
    </row>
    <row r="29794" spans="1:28" x14ac:dyDescent="0.35">
      <c r="A29794">
        <v>0</v>
      </c>
      <c r="B29794">
        <v>22</v>
      </c>
      <c r="C29794">
        <v>413.03</v>
      </c>
      <c r="D29794">
        <v>4</v>
      </c>
      <c r="E29794">
        <v>0.8</v>
      </c>
      <c r="F29794">
        <v>12</v>
      </c>
      <c r="G29794" s="1">
        <v>45155</v>
      </c>
      <c r="H29794" t="s">
        <v>51</v>
      </c>
      <c r="I29794">
        <v>86.52</v>
      </c>
      <c r="J29794">
        <v>148</v>
      </c>
      <c r="K29794">
        <v>12</v>
      </c>
      <c r="L29794" t="s">
        <v>14537</v>
      </c>
      <c r="M29794">
        <v>0</v>
      </c>
      <c r="N29794">
        <v>5</v>
      </c>
      <c r="O29794">
        <v>8</v>
      </c>
      <c r="P29794">
        <v>90.84</v>
      </c>
      <c r="Q29794" t="s">
        <v>29</v>
      </c>
      <c r="R29794">
        <v>300</v>
      </c>
      <c r="S29794" t="s">
        <v>29</v>
      </c>
      <c r="T29794">
        <v>0</v>
      </c>
      <c r="U29794">
        <v>2289</v>
      </c>
      <c r="V29794" t="s">
        <v>37462</v>
      </c>
      <c r="X29794">
        <v>4.9930651872399534E-2</v>
      </c>
      <c r="Y29794" t="s">
        <v>31</v>
      </c>
      <c r="Z29794">
        <v>0.28839999999999999</v>
      </c>
      <c r="AA29794" t="str">
        <f t="shared" si="465"/>
        <v>W</v>
      </c>
      <c r="AB29794">
        <v>1</v>
      </c>
    </row>
    <row r="29795" spans="1:28" x14ac:dyDescent="0.35">
      <c r="A29795">
        <v>1</v>
      </c>
      <c r="B29795">
        <v>61</v>
      </c>
      <c r="C29795">
        <v>1796.97</v>
      </c>
      <c r="D29795">
        <v>7</v>
      </c>
      <c r="E29795">
        <v>1.1666666666666667</v>
      </c>
      <c r="F29795">
        <v>4</v>
      </c>
      <c r="G29795" s="1">
        <v>45105</v>
      </c>
      <c r="H29795" t="s">
        <v>44</v>
      </c>
      <c r="I29795">
        <v>150</v>
      </c>
      <c r="J29795">
        <v>282</v>
      </c>
      <c r="K29795">
        <v>12</v>
      </c>
      <c r="L29795" t="s">
        <v>2083</v>
      </c>
      <c r="M29795">
        <v>2</v>
      </c>
      <c r="N29795">
        <v>6</v>
      </c>
      <c r="O29795">
        <v>4</v>
      </c>
      <c r="P29795">
        <v>150</v>
      </c>
      <c r="Q29795" t="s">
        <v>28</v>
      </c>
      <c r="R29795">
        <v>1200</v>
      </c>
      <c r="S29795" t="s">
        <v>29</v>
      </c>
      <c r="T29795">
        <v>0</v>
      </c>
      <c r="U29795">
        <v>537</v>
      </c>
      <c r="V29795" t="s">
        <v>37463</v>
      </c>
      <c r="X29795">
        <v>0</v>
      </c>
      <c r="Y29795" t="s">
        <v>31</v>
      </c>
      <c r="Z29795">
        <v>0.11189710610932475</v>
      </c>
      <c r="AA29795" t="str">
        <f t="shared" si="465"/>
        <v>EH</v>
      </c>
      <c r="AB29795">
        <v>1</v>
      </c>
    </row>
    <row r="29796" spans="1:28" x14ac:dyDescent="0.35">
      <c r="A29796">
        <v>0</v>
      </c>
      <c r="B29796">
        <v>3</v>
      </c>
      <c r="C29796">
        <v>0</v>
      </c>
      <c r="D29796">
        <v>0</v>
      </c>
      <c r="E29796">
        <v>0</v>
      </c>
      <c r="F29796">
        <v>4</v>
      </c>
      <c r="G29796" s="1">
        <v>45287</v>
      </c>
      <c r="H29796" t="s">
        <v>149</v>
      </c>
      <c r="I29796">
        <v>123.6</v>
      </c>
      <c r="J29796">
        <v>39</v>
      </c>
      <c r="K29796">
        <v>24</v>
      </c>
      <c r="L29796" t="s">
        <v>25102</v>
      </c>
      <c r="M29796">
        <v>0</v>
      </c>
      <c r="N29796">
        <v>0</v>
      </c>
      <c r="O29796">
        <v>0</v>
      </c>
      <c r="P29796">
        <v>107.76</v>
      </c>
      <c r="Q29796" t="s">
        <v>28</v>
      </c>
      <c r="R29796">
        <v>479.99</v>
      </c>
      <c r="S29796" t="s">
        <v>29</v>
      </c>
      <c r="T29796">
        <v>6</v>
      </c>
      <c r="U29796">
        <v>1826</v>
      </c>
      <c r="V29796" t="s">
        <v>37464</v>
      </c>
      <c r="X29796">
        <v>-0.12815533980582516</v>
      </c>
      <c r="Y29796" t="s">
        <v>66</v>
      </c>
      <c r="Z29796">
        <v>0.25750536469509777</v>
      </c>
      <c r="AA29796" t="str">
        <f t="shared" si="465"/>
        <v>BN</v>
      </c>
      <c r="AB29796">
        <v>1</v>
      </c>
    </row>
    <row r="29797" spans="1:28" x14ac:dyDescent="0.35">
      <c r="A29797">
        <v>0</v>
      </c>
      <c r="B29797">
        <v>6</v>
      </c>
      <c r="C29797">
        <v>0</v>
      </c>
      <c r="D29797">
        <v>0</v>
      </c>
      <c r="E29797">
        <v>0</v>
      </c>
      <c r="F29797">
        <v>12</v>
      </c>
      <c r="G29797" s="1">
        <v>45003</v>
      </c>
      <c r="H29797" t="s">
        <v>38</v>
      </c>
      <c r="I29797">
        <v>86.52</v>
      </c>
      <c r="J29797">
        <v>148</v>
      </c>
      <c r="K29797">
        <v>12</v>
      </c>
      <c r="L29797" t="s">
        <v>5191</v>
      </c>
      <c r="M29797">
        <v>0</v>
      </c>
      <c r="N29797">
        <v>1</v>
      </c>
      <c r="O29797">
        <v>1</v>
      </c>
      <c r="P29797">
        <v>108</v>
      </c>
      <c r="Q29797" t="s">
        <v>28</v>
      </c>
      <c r="R29797">
        <v>329</v>
      </c>
      <c r="S29797" t="s">
        <v>29</v>
      </c>
      <c r="T29797">
        <v>0</v>
      </c>
      <c r="U29797">
        <v>1095</v>
      </c>
      <c r="V29797" t="s">
        <v>37465</v>
      </c>
      <c r="X29797">
        <v>0.24826629680998619</v>
      </c>
      <c r="Y29797" t="s">
        <v>66</v>
      </c>
      <c r="Z29797">
        <v>0.26297872340425532</v>
      </c>
      <c r="AA29797" t="str">
        <f t="shared" si="465"/>
        <v>TW</v>
      </c>
      <c r="AB29797">
        <v>1</v>
      </c>
    </row>
    <row r="29798" spans="1:28" x14ac:dyDescent="0.35">
      <c r="A29798">
        <v>1</v>
      </c>
      <c r="B29798">
        <v>3</v>
      </c>
      <c r="C29798">
        <v>85.03</v>
      </c>
      <c r="D29798">
        <v>1</v>
      </c>
      <c r="E29798">
        <v>1</v>
      </c>
      <c r="F29798">
        <v>12</v>
      </c>
      <c r="G29798" s="1">
        <v>45170</v>
      </c>
      <c r="H29798" t="s">
        <v>35</v>
      </c>
      <c r="I29798">
        <v>59.88</v>
      </c>
      <c r="J29798">
        <v>135</v>
      </c>
      <c r="K29798">
        <v>120</v>
      </c>
      <c r="L29798" t="s">
        <v>3536</v>
      </c>
      <c r="M29798">
        <v>1</v>
      </c>
      <c r="N29798">
        <v>1</v>
      </c>
      <c r="O29798">
        <v>0</v>
      </c>
      <c r="P29798">
        <v>73.08</v>
      </c>
      <c r="Q29798" t="s">
        <v>28</v>
      </c>
      <c r="R29798">
        <v>313</v>
      </c>
      <c r="S29798" t="s">
        <v>29</v>
      </c>
      <c r="T29798">
        <v>2</v>
      </c>
      <c r="U29798">
        <v>7</v>
      </c>
      <c r="V29798" t="s">
        <v>37466</v>
      </c>
      <c r="X29798">
        <v>0.22044088176352697</v>
      </c>
      <c r="Y29798" t="s">
        <v>66</v>
      </c>
      <c r="Z29798">
        <v>0.19130990415335464</v>
      </c>
      <c r="AA29798" t="str">
        <f t="shared" si="465"/>
        <v>SO</v>
      </c>
      <c r="AB29798">
        <v>1</v>
      </c>
    </row>
    <row r="29799" spans="1:28" x14ac:dyDescent="0.35">
      <c r="A29799">
        <v>1</v>
      </c>
      <c r="B29799">
        <v>3</v>
      </c>
      <c r="C29799">
        <v>165.03</v>
      </c>
      <c r="D29799">
        <v>2</v>
      </c>
      <c r="E29799">
        <v>0.5</v>
      </c>
      <c r="F29799">
        <v>11</v>
      </c>
      <c r="G29799" s="1">
        <v>45139</v>
      </c>
      <c r="H29799" t="s">
        <v>51</v>
      </c>
      <c r="I29799">
        <v>99.24</v>
      </c>
      <c r="J29799">
        <v>175</v>
      </c>
      <c r="K29799">
        <v>12</v>
      </c>
      <c r="L29799" t="s">
        <v>18420</v>
      </c>
      <c r="M29799">
        <v>2</v>
      </c>
      <c r="N29799">
        <v>4</v>
      </c>
      <c r="O29799">
        <v>3</v>
      </c>
      <c r="P29799">
        <v>104.16</v>
      </c>
      <c r="Q29799" t="s">
        <v>28</v>
      </c>
      <c r="R29799">
        <v>700</v>
      </c>
      <c r="S29799" t="s">
        <v>29</v>
      </c>
      <c r="T29799">
        <v>3</v>
      </c>
      <c r="U29799">
        <v>2635</v>
      </c>
      <c r="V29799" t="s">
        <v>37467</v>
      </c>
      <c r="X29799">
        <v>4.9576783555018156E-2</v>
      </c>
      <c r="Y29799" t="s">
        <v>31</v>
      </c>
      <c r="Z29799">
        <v>0.14177142857142858</v>
      </c>
      <c r="AA29799" t="str">
        <f t="shared" si="465"/>
        <v>CO</v>
      </c>
      <c r="AB29799">
        <v>1</v>
      </c>
    </row>
    <row r="29800" spans="1:28" x14ac:dyDescent="0.35">
      <c r="A29800">
        <v>1</v>
      </c>
      <c r="B29800">
        <v>38</v>
      </c>
      <c r="C29800">
        <v>0</v>
      </c>
      <c r="D29800">
        <v>0</v>
      </c>
      <c r="E29800">
        <v>0</v>
      </c>
      <c r="F29800">
        <v>4</v>
      </c>
      <c r="G29800" s="1">
        <v>44949</v>
      </c>
      <c r="H29800" t="s">
        <v>44</v>
      </c>
      <c r="I29800">
        <v>65.88</v>
      </c>
      <c r="J29800">
        <v>304</v>
      </c>
      <c r="K29800">
        <v>12</v>
      </c>
      <c r="L29800" t="s">
        <v>37468</v>
      </c>
      <c r="M29800">
        <v>0</v>
      </c>
      <c r="N29800">
        <v>7</v>
      </c>
      <c r="O29800">
        <v>7</v>
      </c>
      <c r="P29800">
        <v>76.08</v>
      </c>
      <c r="Q29800" t="s">
        <v>28</v>
      </c>
      <c r="R29800">
        <v>349</v>
      </c>
      <c r="S29800" t="s">
        <v>29</v>
      </c>
      <c r="T29800">
        <v>1</v>
      </c>
      <c r="U29800">
        <v>68</v>
      </c>
      <c r="V29800" t="s">
        <v>37469</v>
      </c>
      <c r="X29800">
        <v>0.15482695810564667</v>
      </c>
      <c r="Y29800" t="s">
        <v>66</v>
      </c>
      <c r="Z29800">
        <v>0.18876790830945558</v>
      </c>
      <c r="AA29800" t="str">
        <f t="shared" si="465"/>
        <v>L</v>
      </c>
      <c r="AB29800">
        <v>1</v>
      </c>
    </row>
    <row r="29801" spans="1:28" x14ac:dyDescent="0.35">
      <c r="A29801">
        <v>0</v>
      </c>
      <c r="B29801">
        <v>3</v>
      </c>
      <c r="C29801">
        <v>0</v>
      </c>
      <c r="D29801">
        <v>0</v>
      </c>
      <c r="E29801">
        <v>0</v>
      </c>
      <c r="F29801">
        <v>12</v>
      </c>
      <c r="G29801" s="1">
        <v>45236</v>
      </c>
      <c r="H29801" t="s">
        <v>467</v>
      </c>
      <c r="I29801">
        <v>99.84</v>
      </c>
      <c r="J29801">
        <v>135</v>
      </c>
      <c r="K29801">
        <v>120</v>
      </c>
      <c r="L29801" t="s">
        <v>37470</v>
      </c>
      <c r="M29801">
        <v>0</v>
      </c>
      <c r="N29801">
        <v>0</v>
      </c>
      <c r="O29801">
        <v>0</v>
      </c>
      <c r="P29801">
        <v>82.8</v>
      </c>
      <c r="Q29801" t="s">
        <v>28</v>
      </c>
      <c r="R29801">
        <v>300</v>
      </c>
      <c r="S29801" t="s">
        <v>29</v>
      </c>
      <c r="T29801">
        <v>0</v>
      </c>
      <c r="U29801">
        <v>1826</v>
      </c>
      <c r="V29801" t="s">
        <v>37471</v>
      </c>
      <c r="W29801">
        <v>0.05</v>
      </c>
      <c r="X29801">
        <v>-0.17067307692307698</v>
      </c>
      <c r="Y29801" t="s">
        <v>41</v>
      </c>
      <c r="Z29801">
        <v>0.33279999999999998</v>
      </c>
      <c r="AA29801" t="str">
        <f t="shared" si="465"/>
        <v>SP</v>
      </c>
      <c r="AB29801">
        <v>1</v>
      </c>
    </row>
    <row r="29802" spans="1:28" x14ac:dyDescent="0.35">
      <c r="A29802">
        <v>0</v>
      </c>
      <c r="B29802">
        <v>38</v>
      </c>
      <c r="C29802">
        <v>0</v>
      </c>
      <c r="D29802">
        <v>0</v>
      </c>
      <c r="E29802">
        <v>0</v>
      </c>
      <c r="F29802">
        <v>4</v>
      </c>
      <c r="G29802" s="1">
        <v>45318</v>
      </c>
      <c r="H29802" t="s">
        <v>44</v>
      </c>
      <c r="I29802">
        <v>150</v>
      </c>
      <c r="J29802">
        <v>261</v>
      </c>
      <c r="K29802">
        <v>12</v>
      </c>
      <c r="L29802" t="s">
        <v>1882</v>
      </c>
      <c r="M29802">
        <v>0</v>
      </c>
      <c r="N29802">
        <v>0</v>
      </c>
      <c r="O29802">
        <v>0</v>
      </c>
      <c r="P29802">
        <v>130.56</v>
      </c>
      <c r="Q29802" t="s">
        <v>28</v>
      </c>
      <c r="R29802">
        <v>1000</v>
      </c>
      <c r="S29802" t="s">
        <v>29</v>
      </c>
      <c r="T29802">
        <v>0</v>
      </c>
      <c r="U29802">
        <v>1866</v>
      </c>
      <c r="V29802" t="s">
        <v>37472</v>
      </c>
      <c r="W29802">
        <v>0.43</v>
      </c>
      <c r="X29802">
        <v>-0.12959999999999999</v>
      </c>
      <c r="Y29802" t="s">
        <v>41</v>
      </c>
      <c r="Z29802">
        <v>0.17399999999999999</v>
      </c>
      <c r="AA29802" t="str">
        <f t="shared" si="465"/>
        <v>HA</v>
      </c>
      <c r="AB29802">
        <v>1</v>
      </c>
    </row>
    <row r="29803" spans="1:28" x14ac:dyDescent="0.35">
      <c r="A29803">
        <v>1</v>
      </c>
      <c r="B29803">
        <v>38</v>
      </c>
      <c r="C29803">
        <v>448.06</v>
      </c>
      <c r="D29803">
        <v>5</v>
      </c>
      <c r="E29803">
        <v>0.45454545454545453</v>
      </c>
      <c r="F29803">
        <v>4</v>
      </c>
      <c r="G29803" s="1">
        <v>45162</v>
      </c>
      <c r="H29803" t="s">
        <v>32</v>
      </c>
      <c r="I29803">
        <v>114</v>
      </c>
      <c r="J29803">
        <v>282</v>
      </c>
      <c r="K29803">
        <v>12</v>
      </c>
      <c r="L29803" t="s">
        <v>665</v>
      </c>
      <c r="M29803">
        <v>4</v>
      </c>
      <c r="N29803">
        <v>11</v>
      </c>
      <c r="O29803">
        <v>7</v>
      </c>
      <c r="P29803">
        <v>112.92</v>
      </c>
      <c r="Q29803" t="s">
        <v>28</v>
      </c>
      <c r="R29803">
        <v>400</v>
      </c>
      <c r="S29803" t="s">
        <v>29</v>
      </c>
      <c r="T29803">
        <v>0</v>
      </c>
      <c r="U29803">
        <v>457</v>
      </c>
      <c r="V29803" t="s">
        <v>37473</v>
      </c>
      <c r="W29803">
        <v>0.52</v>
      </c>
      <c r="X29803">
        <v>-9.4736842105263008E-3</v>
      </c>
      <c r="Y29803" t="s">
        <v>41</v>
      </c>
      <c r="Z29803">
        <v>0.28499999999999998</v>
      </c>
      <c r="AA29803" t="str">
        <f t="shared" si="465"/>
        <v>B</v>
      </c>
      <c r="AB29803">
        <v>1</v>
      </c>
    </row>
    <row r="29804" spans="1:28" x14ac:dyDescent="0.35">
      <c r="A29804">
        <v>0</v>
      </c>
      <c r="B29804">
        <v>28</v>
      </c>
      <c r="C29804">
        <v>75</v>
      </c>
      <c r="D29804">
        <v>3</v>
      </c>
      <c r="E29804">
        <v>1.5</v>
      </c>
      <c r="F29804">
        <v>4</v>
      </c>
      <c r="G29804" s="1">
        <v>45047</v>
      </c>
      <c r="H29804" t="s">
        <v>32</v>
      </c>
      <c r="I29804">
        <v>51.48</v>
      </c>
      <c r="J29804">
        <v>193</v>
      </c>
      <c r="K29804">
        <v>12</v>
      </c>
      <c r="L29804" t="s">
        <v>36832</v>
      </c>
      <c r="M29804">
        <v>2</v>
      </c>
      <c r="N29804">
        <v>2</v>
      </c>
      <c r="O29804">
        <v>0</v>
      </c>
      <c r="P29804">
        <v>51.48</v>
      </c>
      <c r="Q29804" t="s">
        <v>28</v>
      </c>
      <c r="R29804">
        <v>500</v>
      </c>
      <c r="S29804" t="s">
        <v>29</v>
      </c>
      <c r="T29804">
        <v>0</v>
      </c>
      <c r="U29804">
        <v>0</v>
      </c>
      <c r="V29804" t="s">
        <v>37474</v>
      </c>
      <c r="X29804">
        <v>0</v>
      </c>
      <c r="Y29804" t="s">
        <v>31</v>
      </c>
      <c r="Z29804">
        <v>0.10296</v>
      </c>
      <c r="AA29804" t="str">
        <f t="shared" si="465"/>
        <v>BN</v>
      </c>
      <c r="AB29804">
        <v>1</v>
      </c>
    </row>
    <row r="29805" spans="1:28" x14ac:dyDescent="0.35">
      <c r="A29805">
        <v>1</v>
      </c>
      <c r="B29805">
        <v>38</v>
      </c>
      <c r="C29805">
        <v>0</v>
      </c>
      <c r="D29805">
        <v>0</v>
      </c>
      <c r="E29805">
        <v>0</v>
      </c>
      <c r="F29805">
        <v>4</v>
      </c>
      <c r="G29805" s="1">
        <v>44937</v>
      </c>
      <c r="H29805" t="s">
        <v>213</v>
      </c>
      <c r="I29805">
        <v>150</v>
      </c>
      <c r="J29805">
        <v>261</v>
      </c>
      <c r="K29805">
        <v>12</v>
      </c>
      <c r="L29805" t="s">
        <v>2052</v>
      </c>
      <c r="M29805">
        <v>0</v>
      </c>
      <c r="N29805">
        <v>3</v>
      </c>
      <c r="O29805">
        <v>3</v>
      </c>
      <c r="P29805">
        <v>150</v>
      </c>
      <c r="Q29805" t="s">
        <v>28</v>
      </c>
      <c r="R29805">
        <v>1000</v>
      </c>
      <c r="S29805" t="s">
        <v>29</v>
      </c>
      <c r="T29805">
        <v>0</v>
      </c>
      <c r="U29805">
        <v>1096</v>
      </c>
      <c r="V29805" t="s">
        <v>37475</v>
      </c>
      <c r="X29805">
        <v>0</v>
      </c>
      <c r="Y29805" t="s">
        <v>31</v>
      </c>
      <c r="Z29805">
        <v>0.17399999999999999</v>
      </c>
      <c r="AA29805" t="str">
        <f t="shared" si="465"/>
        <v>WF</v>
      </c>
      <c r="AB29805">
        <v>1</v>
      </c>
    </row>
    <row r="29806" spans="1:28" x14ac:dyDescent="0.35">
      <c r="A29806">
        <v>0</v>
      </c>
      <c r="B29806">
        <v>3</v>
      </c>
      <c r="C29806">
        <v>0</v>
      </c>
      <c r="D29806">
        <v>0</v>
      </c>
      <c r="E29806">
        <v>0</v>
      </c>
      <c r="F29806">
        <v>4</v>
      </c>
      <c r="G29806" s="1">
        <v>44977</v>
      </c>
      <c r="H29806" t="s">
        <v>467</v>
      </c>
      <c r="I29806">
        <v>103.2</v>
      </c>
      <c r="J29806">
        <v>148</v>
      </c>
      <c r="K29806">
        <v>12</v>
      </c>
      <c r="L29806" t="s">
        <v>37476</v>
      </c>
      <c r="M29806">
        <v>1</v>
      </c>
      <c r="N29806">
        <v>0</v>
      </c>
      <c r="O29806">
        <v>2</v>
      </c>
      <c r="P29806">
        <v>103.2</v>
      </c>
      <c r="Q29806" t="s">
        <v>28</v>
      </c>
      <c r="R29806">
        <v>300</v>
      </c>
      <c r="S29806" t="s">
        <v>29</v>
      </c>
      <c r="T29806">
        <v>5</v>
      </c>
      <c r="U29806">
        <v>1096</v>
      </c>
      <c r="V29806" t="s">
        <v>37477</v>
      </c>
      <c r="X29806">
        <v>0</v>
      </c>
      <c r="Y29806" t="s">
        <v>31</v>
      </c>
      <c r="Z29806">
        <v>0.34400000000000003</v>
      </c>
      <c r="AA29806" t="str">
        <f t="shared" si="465"/>
        <v>CT</v>
      </c>
      <c r="AB29806">
        <v>1</v>
      </c>
    </row>
    <row r="29807" spans="1:28" x14ac:dyDescent="0.35">
      <c r="A29807">
        <v>0</v>
      </c>
      <c r="B29807">
        <v>22</v>
      </c>
      <c r="C29807">
        <v>0</v>
      </c>
      <c r="D29807">
        <v>0</v>
      </c>
      <c r="E29807">
        <v>0</v>
      </c>
      <c r="F29807">
        <v>4</v>
      </c>
      <c r="G29807" s="1">
        <v>45329</v>
      </c>
      <c r="H29807" t="s">
        <v>32</v>
      </c>
      <c r="I29807">
        <v>150</v>
      </c>
      <c r="J29807">
        <v>46</v>
      </c>
      <c r="K29807">
        <v>12</v>
      </c>
      <c r="L29807" t="s">
        <v>961</v>
      </c>
      <c r="M29807">
        <v>0</v>
      </c>
      <c r="N29807">
        <v>0</v>
      </c>
      <c r="O29807">
        <v>0</v>
      </c>
      <c r="P29807">
        <v>150</v>
      </c>
      <c r="Q29807" t="s">
        <v>28</v>
      </c>
      <c r="R29807">
        <v>150</v>
      </c>
      <c r="S29807" t="s">
        <v>29</v>
      </c>
      <c r="T29807">
        <v>4</v>
      </c>
      <c r="U29807">
        <v>549</v>
      </c>
      <c r="V29807" t="s">
        <v>37478</v>
      </c>
      <c r="X29807">
        <v>0</v>
      </c>
      <c r="Y29807" t="s">
        <v>31</v>
      </c>
      <c r="Z29807">
        <v>1.62</v>
      </c>
      <c r="AA29807" t="str">
        <f t="shared" si="465"/>
        <v>RG</v>
      </c>
      <c r="AB29807">
        <v>1</v>
      </c>
    </row>
    <row r="29808" spans="1:28" x14ac:dyDescent="0.35">
      <c r="A29808">
        <v>0</v>
      </c>
      <c r="B29808">
        <v>23</v>
      </c>
      <c r="C29808">
        <v>0</v>
      </c>
      <c r="D29808">
        <v>0</v>
      </c>
      <c r="E29808">
        <v>0</v>
      </c>
      <c r="F29808">
        <v>4</v>
      </c>
      <c r="G29808" s="1">
        <v>45176</v>
      </c>
      <c r="H29808" t="s">
        <v>123</v>
      </c>
      <c r="I29808">
        <v>68.400000000000006</v>
      </c>
      <c r="J29808">
        <v>30</v>
      </c>
      <c r="K29808">
        <v>12</v>
      </c>
      <c r="L29808" t="s">
        <v>1649</v>
      </c>
      <c r="M29808">
        <v>0</v>
      </c>
      <c r="N29808">
        <v>0</v>
      </c>
      <c r="O29808">
        <v>0</v>
      </c>
      <c r="P29808">
        <v>75.36</v>
      </c>
      <c r="Q29808" t="s">
        <v>28</v>
      </c>
      <c r="R29808">
        <v>300</v>
      </c>
      <c r="S29808" t="s">
        <v>29</v>
      </c>
      <c r="T29808">
        <v>0</v>
      </c>
      <c r="U29808">
        <v>1095</v>
      </c>
      <c r="V29808" t="s">
        <v>37479</v>
      </c>
      <c r="W29808">
        <v>0.05</v>
      </c>
      <c r="X29808">
        <v>0.10175438596491218</v>
      </c>
      <c r="Y29808" t="s">
        <v>41</v>
      </c>
      <c r="Z29808">
        <v>0.22800000000000001</v>
      </c>
      <c r="AA29808" t="str">
        <f t="shared" si="465"/>
        <v>B</v>
      </c>
      <c r="AB29808">
        <v>1</v>
      </c>
    </row>
    <row r="29809" spans="1:28" x14ac:dyDescent="0.35">
      <c r="A29809">
        <v>0</v>
      </c>
      <c r="B29809">
        <v>38</v>
      </c>
      <c r="C29809">
        <v>178.69</v>
      </c>
      <c r="D29809">
        <v>2</v>
      </c>
      <c r="E29809">
        <v>0.2857142857142857</v>
      </c>
      <c r="F29809">
        <v>4</v>
      </c>
      <c r="G29809" s="1">
        <v>45313</v>
      </c>
      <c r="H29809" t="s">
        <v>35</v>
      </c>
      <c r="I29809">
        <v>55.08</v>
      </c>
      <c r="J29809">
        <v>127</v>
      </c>
      <c r="K29809">
        <v>12</v>
      </c>
      <c r="L29809" t="s">
        <v>13467</v>
      </c>
      <c r="M29809">
        <v>7</v>
      </c>
      <c r="N29809">
        <v>7</v>
      </c>
      <c r="O29809">
        <v>0</v>
      </c>
      <c r="P29809">
        <v>71.28</v>
      </c>
      <c r="Q29809" t="s">
        <v>28</v>
      </c>
      <c r="R29809">
        <v>200</v>
      </c>
      <c r="S29809" t="s">
        <v>29</v>
      </c>
      <c r="T29809">
        <v>0</v>
      </c>
      <c r="U29809">
        <v>317</v>
      </c>
      <c r="V29809" t="s">
        <v>37480</v>
      </c>
      <c r="W29809">
        <v>0.81</v>
      </c>
      <c r="X29809">
        <v>0.29411764705882359</v>
      </c>
      <c r="Y29809" t="s">
        <v>41</v>
      </c>
      <c r="Z29809">
        <v>0.27539999999999998</v>
      </c>
      <c r="AA29809" t="str">
        <f t="shared" si="465"/>
        <v>BS</v>
      </c>
      <c r="AB29809">
        <v>1</v>
      </c>
    </row>
    <row r="29810" spans="1:28" x14ac:dyDescent="0.35">
      <c r="A29810">
        <v>0</v>
      </c>
      <c r="B29810">
        <v>3</v>
      </c>
      <c r="C29810">
        <v>263.5</v>
      </c>
      <c r="D29810">
        <v>3</v>
      </c>
      <c r="E29810">
        <v>0.3</v>
      </c>
      <c r="F29810">
        <v>4</v>
      </c>
      <c r="G29810" s="1">
        <v>44995</v>
      </c>
      <c r="H29810" t="s">
        <v>44</v>
      </c>
      <c r="I29810">
        <v>64.680000000000007</v>
      </c>
      <c r="J29810">
        <v>131</v>
      </c>
      <c r="K29810">
        <v>12</v>
      </c>
      <c r="L29810" t="s">
        <v>1128</v>
      </c>
      <c r="M29810">
        <v>5</v>
      </c>
      <c r="N29810">
        <v>10</v>
      </c>
      <c r="O29810">
        <v>6</v>
      </c>
      <c r="P29810">
        <v>78</v>
      </c>
      <c r="Q29810" t="s">
        <v>28</v>
      </c>
      <c r="R29810">
        <v>479</v>
      </c>
      <c r="S29810" t="s">
        <v>29</v>
      </c>
      <c r="T29810">
        <v>0</v>
      </c>
      <c r="U29810">
        <v>0</v>
      </c>
      <c r="V29810" t="s">
        <v>37481</v>
      </c>
      <c r="W29810">
        <v>0.52</v>
      </c>
      <c r="X29810">
        <v>0.20593692022263438</v>
      </c>
      <c r="Y29810" t="s">
        <v>41</v>
      </c>
      <c r="Z29810">
        <v>0.13503131524008352</v>
      </c>
      <c r="AA29810" t="str">
        <f t="shared" si="465"/>
        <v>EX</v>
      </c>
      <c r="AB29810">
        <v>1</v>
      </c>
    </row>
    <row r="29811" spans="1:28" x14ac:dyDescent="0.35">
      <c r="A29811">
        <v>1</v>
      </c>
      <c r="B29811">
        <v>3</v>
      </c>
      <c r="C29811">
        <v>406.34</v>
      </c>
      <c r="D29811">
        <v>3</v>
      </c>
      <c r="E29811">
        <v>1.5</v>
      </c>
      <c r="F29811">
        <v>4</v>
      </c>
      <c r="G29811" s="1">
        <v>45012</v>
      </c>
      <c r="H29811" t="s">
        <v>35</v>
      </c>
      <c r="I29811">
        <v>74.28</v>
      </c>
      <c r="J29811">
        <v>131</v>
      </c>
      <c r="K29811">
        <v>12</v>
      </c>
      <c r="L29811" t="s">
        <v>23483</v>
      </c>
      <c r="M29811">
        <v>0</v>
      </c>
      <c r="N29811">
        <v>2</v>
      </c>
      <c r="O29811">
        <v>2</v>
      </c>
      <c r="P29811">
        <v>79.08</v>
      </c>
      <c r="Q29811" t="s">
        <v>28</v>
      </c>
      <c r="R29811">
        <v>299</v>
      </c>
      <c r="S29811" t="s">
        <v>29</v>
      </c>
      <c r="T29811">
        <v>0</v>
      </c>
      <c r="U29811">
        <v>243</v>
      </c>
      <c r="V29811" t="s">
        <v>37482</v>
      </c>
      <c r="X29811">
        <v>6.4620355411954725E-2</v>
      </c>
      <c r="Y29811" t="s">
        <v>66</v>
      </c>
      <c r="Z29811">
        <v>0.24842809364548496</v>
      </c>
      <c r="AA29811" t="str">
        <f t="shared" si="465"/>
        <v>EX</v>
      </c>
      <c r="AB29811">
        <v>1</v>
      </c>
    </row>
    <row r="29812" spans="1:28" x14ac:dyDescent="0.35">
      <c r="A29812">
        <v>0</v>
      </c>
      <c r="B29812">
        <v>16</v>
      </c>
      <c r="C29812">
        <v>0</v>
      </c>
      <c r="D29812">
        <v>0</v>
      </c>
      <c r="E29812">
        <v>0</v>
      </c>
      <c r="F29812">
        <v>12</v>
      </c>
      <c r="G29812" s="1">
        <v>45197</v>
      </c>
      <c r="H29812" t="s">
        <v>38</v>
      </c>
      <c r="I29812">
        <v>99.84</v>
      </c>
      <c r="J29812">
        <v>148</v>
      </c>
      <c r="K29812">
        <v>12</v>
      </c>
      <c r="L29812" t="s">
        <v>5885</v>
      </c>
      <c r="M29812">
        <v>0</v>
      </c>
      <c r="N29812">
        <v>0</v>
      </c>
      <c r="O29812">
        <v>0</v>
      </c>
      <c r="P29812">
        <v>104.88</v>
      </c>
      <c r="Q29812" t="s">
        <v>28</v>
      </c>
      <c r="R29812">
        <v>300</v>
      </c>
      <c r="S29812" t="s">
        <v>29</v>
      </c>
      <c r="T29812">
        <v>0</v>
      </c>
      <c r="U29812">
        <v>1461</v>
      </c>
      <c r="V29812" t="s">
        <v>37483</v>
      </c>
      <c r="X29812">
        <v>5.0480769230769149E-2</v>
      </c>
      <c r="Y29812" t="s">
        <v>31</v>
      </c>
      <c r="Z29812">
        <v>0.33279999999999998</v>
      </c>
      <c r="AA29812" t="str">
        <f t="shared" si="465"/>
        <v>TQ</v>
      </c>
      <c r="AB29812">
        <v>1</v>
      </c>
    </row>
    <row r="29813" spans="1:28" x14ac:dyDescent="0.35">
      <c r="A29813">
        <v>1</v>
      </c>
      <c r="B29813">
        <v>35</v>
      </c>
      <c r="C29813">
        <v>0</v>
      </c>
      <c r="D29813">
        <v>0</v>
      </c>
      <c r="E29813">
        <v>0</v>
      </c>
      <c r="F29813">
        <v>12</v>
      </c>
      <c r="G29813" s="1">
        <v>45307</v>
      </c>
      <c r="H29813" t="s">
        <v>38</v>
      </c>
      <c r="I29813">
        <v>73.2</v>
      </c>
      <c r="J29813">
        <v>43</v>
      </c>
      <c r="K29813">
        <v>12</v>
      </c>
      <c r="L29813" t="s">
        <v>37484</v>
      </c>
      <c r="M29813">
        <v>5</v>
      </c>
      <c r="N29813">
        <v>6</v>
      </c>
      <c r="O29813">
        <v>2</v>
      </c>
      <c r="P29813">
        <v>78.599999999999994</v>
      </c>
      <c r="Q29813" t="s">
        <v>29</v>
      </c>
      <c r="R29813">
        <v>100</v>
      </c>
      <c r="S29813" t="s">
        <v>29</v>
      </c>
      <c r="T29813">
        <v>0</v>
      </c>
      <c r="U29813">
        <v>2556</v>
      </c>
      <c r="V29813" t="s">
        <v>37485</v>
      </c>
      <c r="X29813">
        <v>7.3770491803278562E-2</v>
      </c>
      <c r="Y29813" t="s">
        <v>66</v>
      </c>
      <c r="Z29813">
        <v>0.73199999999999998</v>
      </c>
      <c r="AA29813" t="str">
        <f t="shared" si="465"/>
        <v>AB</v>
      </c>
      <c r="AB29813">
        <v>1</v>
      </c>
    </row>
    <row r="29814" spans="1:28" x14ac:dyDescent="0.35">
      <c r="A29814">
        <v>0</v>
      </c>
      <c r="B29814">
        <v>6</v>
      </c>
      <c r="C29814">
        <v>0</v>
      </c>
      <c r="D29814">
        <v>0</v>
      </c>
      <c r="E29814">
        <v>0</v>
      </c>
      <c r="F29814">
        <v>11</v>
      </c>
      <c r="G29814" s="1">
        <v>44950</v>
      </c>
      <c r="H29814" t="s">
        <v>35</v>
      </c>
      <c r="I29814">
        <v>86.52</v>
      </c>
      <c r="J29814">
        <v>135</v>
      </c>
      <c r="K29814">
        <v>120</v>
      </c>
      <c r="L29814" t="s">
        <v>34116</v>
      </c>
      <c r="M29814">
        <v>0</v>
      </c>
      <c r="N29814">
        <v>1</v>
      </c>
      <c r="O29814">
        <v>1</v>
      </c>
      <c r="P29814">
        <v>86.52</v>
      </c>
      <c r="Q29814" t="s">
        <v>28</v>
      </c>
      <c r="R29814">
        <v>550</v>
      </c>
      <c r="S29814" t="s">
        <v>29</v>
      </c>
      <c r="T29814">
        <v>0</v>
      </c>
      <c r="U29814">
        <v>1096</v>
      </c>
      <c r="V29814" t="s">
        <v>37486</v>
      </c>
      <c r="X29814">
        <v>0</v>
      </c>
      <c r="Y29814" t="s">
        <v>31</v>
      </c>
      <c r="Z29814">
        <v>0.1573090909090909</v>
      </c>
      <c r="AA29814" t="str">
        <f t="shared" si="465"/>
        <v>RH</v>
      </c>
      <c r="AB29814">
        <v>1</v>
      </c>
    </row>
    <row r="29815" spans="1:28" x14ac:dyDescent="0.35">
      <c r="A29815">
        <v>0</v>
      </c>
      <c r="B29815">
        <v>26</v>
      </c>
      <c r="C29815">
        <v>185.93</v>
      </c>
      <c r="D29815">
        <v>2</v>
      </c>
      <c r="E29815">
        <v>0.66666666666666663</v>
      </c>
      <c r="F29815">
        <v>4</v>
      </c>
      <c r="G29815" s="1">
        <v>45224</v>
      </c>
      <c r="H29815" t="s">
        <v>44</v>
      </c>
      <c r="I29815">
        <v>70.8</v>
      </c>
      <c r="J29815">
        <v>148</v>
      </c>
      <c r="K29815">
        <v>12</v>
      </c>
      <c r="L29815" t="s">
        <v>23295</v>
      </c>
      <c r="M29815">
        <v>1</v>
      </c>
      <c r="N29815">
        <v>3</v>
      </c>
      <c r="O29815">
        <v>2</v>
      </c>
      <c r="P29815">
        <v>82.08</v>
      </c>
      <c r="Q29815" t="s">
        <v>28</v>
      </c>
      <c r="R29815">
        <v>350</v>
      </c>
      <c r="S29815" t="s">
        <v>29</v>
      </c>
      <c r="T29815">
        <v>6</v>
      </c>
      <c r="U29815">
        <v>548</v>
      </c>
      <c r="V29815" t="s">
        <v>37487</v>
      </c>
      <c r="W29815">
        <v>0.23</v>
      </c>
      <c r="X29815">
        <v>0.1593220338983051</v>
      </c>
      <c r="Y29815" t="s">
        <v>41</v>
      </c>
      <c r="Z29815">
        <v>0.20228571428571429</v>
      </c>
      <c r="AA29815" t="str">
        <f t="shared" si="465"/>
        <v>BT</v>
      </c>
      <c r="AB29815">
        <v>1</v>
      </c>
    </row>
    <row r="29816" spans="1:28" x14ac:dyDescent="0.35">
      <c r="A29816">
        <v>0</v>
      </c>
      <c r="B29816">
        <v>3</v>
      </c>
      <c r="C29816">
        <v>0</v>
      </c>
      <c r="D29816">
        <v>0</v>
      </c>
      <c r="E29816">
        <v>0</v>
      </c>
      <c r="F29816">
        <v>4</v>
      </c>
      <c r="G29816" s="1">
        <v>45089</v>
      </c>
      <c r="H29816" t="s">
        <v>134</v>
      </c>
      <c r="I29816">
        <v>123.6</v>
      </c>
      <c r="J29816">
        <v>4</v>
      </c>
      <c r="K29816">
        <v>24</v>
      </c>
      <c r="L29816" t="s">
        <v>34203</v>
      </c>
      <c r="M29816">
        <v>0</v>
      </c>
      <c r="N29816">
        <v>0</v>
      </c>
      <c r="O29816">
        <v>0</v>
      </c>
      <c r="P29816">
        <v>89.76</v>
      </c>
      <c r="Q29816" t="s">
        <v>28</v>
      </c>
      <c r="R29816">
        <v>599.99</v>
      </c>
      <c r="S29816" t="s">
        <v>29</v>
      </c>
      <c r="T29816">
        <v>6</v>
      </c>
      <c r="U29816">
        <v>1095</v>
      </c>
      <c r="V29816" t="s">
        <v>37488</v>
      </c>
      <c r="W29816">
        <v>0.14000000000000001</v>
      </c>
      <c r="X29816">
        <v>-0.2737864077669902</v>
      </c>
      <c r="Y29816" t="s">
        <v>41</v>
      </c>
      <c r="Z29816">
        <v>0.20600343339055649</v>
      </c>
      <c r="AA29816" t="str">
        <f t="shared" si="465"/>
        <v>CM</v>
      </c>
      <c r="AB29816">
        <v>1</v>
      </c>
    </row>
    <row r="29817" spans="1:28" x14ac:dyDescent="0.35">
      <c r="A29817">
        <v>1</v>
      </c>
      <c r="B29817">
        <v>3</v>
      </c>
      <c r="C29817">
        <v>0</v>
      </c>
      <c r="D29817">
        <v>0</v>
      </c>
      <c r="E29817">
        <v>0</v>
      </c>
      <c r="F29817">
        <v>12</v>
      </c>
      <c r="G29817" s="1">
        <v>44932</v>
      </c>
      <c r="H29817" t="s">
        <v>38</v>
      </c>
      <c r="I29817">
        <v>99.84</v>
      </c>
      <c r="J29817">
        <v>30</v>
      </c>
      <c r="K29817">
        <v>12</v>
      </c>
      <c r="L29817" t="s">
        <v>2568</v>
      </c>
      <c r="M29817">
        <v>0</v>
      </c>
      <c r="N29817">
        <v>0</v>
      </c>
      <c r="O29817">
        <v>0</v>
      </c>
      <c r="P29817">
        <v>78.959999999999994</v>
      </c>
      <c r="Q29817" t="s">
        <v>28</v>
      </c>
      <c r="R29817">
        <v>370</v>
      </c>
      <c r="S29817" t="s">
        <v>29</v>
      </c>
      <c r="T29817">
        <v>0</v>
      </c>
      <c r="U29817">
        <v>523</v>
      </c>
      <c r="V29817" t="s">
        <v>37489</v>
      </c>
      <c r="W29817">
        <v>0.05</v>
      </c>
      <c r="X29817">
        <v>-0.20913461538461547</v>
      </c>
      <c r="Y29817" t="s">
        <v>41</v>
      </c>
      <c r="Z29817">
        <v>0.26983783783783782</v>
      </c>
      <c r="AA29817" t="str">
        <f t="shared" si="465"/>
        <v>WA</v>
      </c>
      <c r="AB29817">
        <v>1</v>
      </c>
    </row>
    <row r="29818" spans="1:28" x14ac:dyDescent="0.35">
      <c r="A29818">
        <v>0</v>
      </c>
      <c r="B29818">
        <v>23</v>
      </c>
      <c r="C29818">
        <v>0</v>
      </c>
      <c r="D29818">
        <v>0</v>
      </c>
      <c r="E29818">
        <v>0</v>
      </c>
      <c r="F29818">
        <v>12</v>
      </c>
      <c r="G29818" s="1">
        <v>45330</v>
      </c>
      <c r="H29818" t="s">
        <v>123</v>
      </c>
      <c r="I29818">
        <v>73.2</v>
      </c>
      <c r="J29818">
        <v>135</v>
      </c>
      <c r="K29818">
        <v>120</v>
      </c>
      <c r="L29818" t="s">
        <v>23855</v>
      </c>
      <c r="M29818">
        <v>0</v>
      </c>
      <c r="N29818">
        <v>0</v>
      </c>
      <c r="O29818">
        <v>0</v>
      </c>
      <c r="P29818">
        <v>80.52</v>
      </c>
      <c r="Q29818" t="s">
        <v>28</v>
      </c>
      <c r="R29818">
        <v>435</v>
      </c>
      <c r="S29818" t="s">
        <v>29</v>
      </c>
      <c r="T29818">
        <v>0</v>
      </c>
      <c r="U29818">
        <v>730</v>
      </c>
      <c r="V29818" t="s">
        <v>37490</v>
      </c>
      <c r="W29818">
        <v>0.01</v>
      </c>
      <c r="X29818">
        <v>9.9999999999999908E-2</v>
      </c>
      <c r="Y29818" t="s">
        <v>41</v>
      </c>
      <c r="Z29818">
        <v>0.16827586206896553</v>
      </c>
      <c r="AA29818" t="str">
        <f t="shared" si="465"/>
        <v>BT</v>
      </c>
      <c r="AB29818">
        <v>1</v>
      </c>
    </row>
    <row r="29819" spans="1:28" x14ac:dyDescent="0.35">
      <c r="A29819">
        <v>0</v>
      </c>
      <c r="B29819">
        <v>22</v>
      </c>
      <c r="C29819">
        <v>650.75</v>
      </c>
      <c r="D29819">
        <v>3</v>
      </c>
      <c r="E29819">
        <v>0.75</v>
      </c>
      <c r="F29819">
        <v>0</v>
      </c>
      <c r="G29819" s="1">
        <v>45000</v>
      </c>
      <c r="H29819" t="s">
        <v>315</v>
      </c>
      <c r="I29819">
        <v>113.88</v>
      </c>
      <c r="J29819">
        <v>39</v>
      </c>
      <c r="K29819">
        <v>24</v>
      </c>
      <c r="L29819" t="s">
        <v>1867</v>
      </c>
      <c r="M29819">
        <v>3</v>
      </c>
      <c r="N29819">
        <v>4</v>
      </c>
      <c r="O29819">
        <v>3</v>
      </c>
      <c r="P29819">
        <v>113.88</v>
      </c>
      <c r="Q29819" t="s">
        <v>28</v>
      </c>
      <c r="R29819">
        <v>700</v>
      </c>
      <c r="S29819" t="s">
        <v>29</v>
      </c>
      <c r="T29819">
        <v>0</v>
      </c>
      <c r="U29819">
        <v>2922</v>
      </c>
      <c r="V29819" t="s">
        <v>37491</v>
      </c>
      <c r="X29819">
        <v>0</v>
      </c>
      <c r="Y29819" t="s">
        <v>31</v>
      </c>
      <c r="Z29819">
        <v>0.16268571428571427</v>
      </c>
      <c r="AA29819" t="str">
        <f t="shared" si="465"/>
        <v>G</v>
      </c>
      <c r="AB29819">
        <v>1</v>
      </c>
    </row>
    <row r="29820" spans="1:28" x14ac:dyDescent="0.35">
      <c r="A29820">
        <v>0</v>
      </c>
      <c r="B29820">
        <v>31</v>
      </c>
      <c r="C29820">
        <v>374.33</v>
      </c>
      <c r="D29820">
        <v>2</v>
      </c>
      <c r="E29820">
        <v>2</v>
      </c>
      <c r="F29820">
        <v>4</v>
      </c>
      <c r="G29820" s="1">
        <v>45324</v>
      </c>
      <c r="H29820" t="s">
        <v>318</v>
      </c>
      <c r="I29820">
        <v>70.8</v>
      </c>
      <c r="J29820">
        <v>51</v>
      </c>
      <c r="K29820">
        <v>12</v>
      </c>
      <c r="L29820" t="s">
        <v>4675</v>
      </c>
      <c r="M29820">
        <v>1</v>
      </c>
      <c r="N29820">
        <v>1</v>
      </c>
      <c r="O29820">
        <v>1</v>
      </c>
      <c r="P29820">
        <v>82.44</v>
      </c>
      <c r="Q29820" t="s">
        <v>28</v>
      </c>
      <c r="R29820">
        <v>400</v>
      </c>
      <c r="S29820" t="s">
        <v>29</v>
      </c>
      <c r="T29820">
        <v>6</v>
      </c>
      <c r="U29820">
        <v>1826</v>
      </c>
      <c r="V29820" t="s">
        <v>37492</v>
      </c>
      <c r="W29820">
        <v>0.11</v>
      </c>
      <c r="X29820">
        <v>0.16440677966101697</v>
      </c>
      <c r="Y29820" t="s">
        <v>41</v>
      </c>
      <c r="Z29820">
        <v>0.17699999999999999</v>
      </c>
      <c r="AA29820" t="str">
        <f t="shared" si="465"/>
        <v>B</v>
      </c>
      <c r="AB29820">
        <v>1</v>
      </c>
    </row>
    <row r="29821" spans="1:28" x14ac:dyDescent="0.35">
      <c r="A29821">
        <v>0</v>
      </c>
      <c r="B29821">
        <v>3</v>
      </c>
      <c r="C29821">
        <v>0</v>
      </c>
      <c r="D29821">
        <v>0</v>
      </c>
      <c r="E29821">
        <v>0</v>
      </c>
      <c r="F29821">
        <v>4</v>
      </c>
      <c r="G29821" s="1">
        <v>45181</v>
      </c>
      <c r="H29821" t="s">
        <v>123</v>
      </c>
      <c r="I29821">
        <v>123.6</v>
      </c>
      <c r="J29821">
        <v>39</v>
      </c>
      <c r="K29821">
        <v>24</v>
      </c>
      <c r="L29821" t="s">
        <v>5047</v>
      </c>
      <c r="M29821">
        <v>1</v>
      </c>
      <c r="N29821">
        <v>1</v>
      </c>
      <c r="O29821">
        <v>0</v>
      </c>
      <c r="P29821">
        <v>97.32</v>
      </c>
      <c r="Q29821" t="s">
        <v>28</v>
      </c>
      <c r="R29821">
        <v>400</v>
      </c>
      <c r="S29821" t="s">
        <v>29</v>
      </c>
      <c r="T29821">
        <v>6</v>
      </c>
      <c r="U29821">
        <v>2191</v>
      </c>
      <c r="V29821" t="s">
        <v>37493</v>
      </c>
      <c r="W29821">
        <v>0.14000000000000001</v>
      </c>
      <c r="X29821">
        <v>-0.212621359223301</v>
      </c>
      <c r="Y29821" t="s">
        <v>41</v>
      </c>
      <c r="Z29821">
        <v>0.309</v>
      </c>
      <c r="AA29821" t="str">
        <f t="shared" si="465"/>
        <v>DD</v>
      </c>
      <c r="AB29821">
        <v>1</v>
      </c>
    </row>
    <row r="29822" spans="1:28" x14ac:dyDescent="0.35">
      <c r="A29822">
        <v>0</v>
      </c>
      <c r="B29822">
        <v>60</v>
      </c>
      <c r="C29822">
        <v>167.51</v>
      </c>
      <c r="D29822">
        <v>5</v>
      </c>
      <c r="E29822">
        <v>1.25</v>
      </c>
      <c r="F29822">
        <v>4</v>
      </c>
      <c r="G29822" s="1">
        <v>45016</v>
      </c>
      <c r="H29822" t="s">
        <v>28</v>
      </c>
      <c r="I29822">
        <v>61.08</v>
      </c>
      <c r="J29822">
        <v>30</v>
      </c>
      <c r="K29822">
        <v>12</v>
      </c>
      <c r="L29822" t="s">
        <v>11111</v>
      </c>
      <c r="M29822">
        <v>1</v>
      </c>
      <c r="N29822">
        <v>4</v>
      </c>
      <c r="O29822">
        <v>5</v>
      </c>
      <c r="P29822">
        <v>61.08</v>
      </c>
      <c r="Q29822" t="s">
        <v>29</v>
      </c>
      <c r="R29822">
        <v>300</v>
      </c>
      <c r="S29822" t="s">
        <v>29</v>
      </c>
      <c r="T29822">
        <v>0</v>
      </c>
      <c r="U29822">
        <v>184</v>
      </c>
      <c r="V29822" t="s">
        <v>37494</v>
      </c>
      <c r="X29822">
        <v>0</v>
      </c>
      <c r="Y29822" t="s">
        <v>31</v>
      </c>
      <c r="Z29822">
        <v>0.2036</v>
      </c>
      <c r="AA29822" t="str">
        <f t="shared" si="465"/>
        <v>N</v>
      </c>
      <c r="AB29822">
        <v>1</v>
      </c>
    </row>
    <row r="29823" spans="1:28" x14ac:dyDescent="0.35">
      <c r="A29823">
        <v>0</v>
      </c>
      <c r="B29823">
        <v>6</v>
      </c>
      <c r="C29823">
        <v>1046.5</v>
      </c>
      <c r="D29823">
        <v>8</v>
      </c>
      <c r="E29823">
        <v>0.8</v>
      </c>
      <c r="F29823">
        <v>12</v>
      </c>
      <c r="G29823" s="1">
        <v>45132</v>
      </c>
      <c r="H29823" t="s">
        <v>51</v>
      </c>
      <c r="I29823">
        <v>86.52</v>
      </c>
      <c r="J29823">
        <v>327</v>
      </c>
      <c r="K29823">
        <v>12</v>
      </c>
      <c r="L29823" t="s">
        <v>663</v>
      </c>
      <c r="M29823">
        <v>3</v>
      </c>
      <c r="N29823">
        <v>10</v>
      </c>
      <c r="O29823">
        <v>9</v>
      </c>
      <c r="P29823">
        <v>101.04</v>
      </c>
      <c r="Q29823" t="s">
        <v>28</v>
      </c>
      <c r="R29823">
        <v>603.5</v>
      </c>
      <c r="S29823" t="s">
        <v>29</v>
      </c>
      <c r="T29823">
        <v>0</v>
      </c>
      <c r="U29823">
        <v>732</v>
      </c>
      <c r="V29823" t="s">
        <v>37495</v>
      </c>
      <c r="X29823">
        <v>0.1678224687933427</v>
      </c>
      <c r="Y29823" t="s">
        <v>66</v>
      </c>
      <c r="Z29823">
        <v>0.14336371168185583</v>
      </c>
      <c r="AA29823" t="str">
        <f t="shared" si="465"/>
        <v>BT</v>
      </c>
      <c r="AB29823">
        <v>1</v>
      </c>
    </row>
    <row r="29824" spans="1:28" x14ac:dyDescent="0.35">
      <c r="A29824">
        <v>0</v>
      </c>
      <c r="B29824">
        <v>41</v>
      </c>
      <c r="C29824">
        <v>0</v>
      </c>
      <c r="D29824">
        <v>0</v>
      </c>
      <c r="E29824">
        <v>0</v>
      </c>
      <c r="F29824">
        <v>12</v>
      </c>
      <c r="G29824" s="1">
        <v>45028</v>
      </c>
      <c r="H29824" t="s">
        <v>51</v>
      </c>
      <c r="I29824">
        <v>86.52</v>
      </c>
      <c r="J29824">
        <v>271</v>
      </c>
      <c r="K29824">
        <v>24</v>
      </c>
      <c r="L29824" t="s">
        <v>2036</v>
      </c>
      <c r="M29824">
        <v>6</v>
      </c>
      <c r="N29824">
        <v>7</v>
      </c>
      <c r="O29824">
        <v>3</v>
      </c>
      <c r="P29824">
        <v>76.319999999999993</v>
      </c>
      <c r="Q29824" t="s">
        <v>28</v>
      </c>
      <c r="R29824">
        <v>300</v>
      </c>
      <c r="S29824" t="s">
        <v>29</v>
      </c>
      <c r="T29824">
        <v>0</v>
      </c>
      <c r="U29824">
        <v>852</v>
      </c>
      <c r="V29824" t="s">
        <v>37496</v>
      </c>
      <c r="X29824">
        <v>-0.11789181692094318</v>
      </c>
      <c r="Y29824" t="s">
        <v>66</v>
      </c>
      <c r="Z29824">
        <v>0.28839999999999999</v>
      </c>
      <c r="AA29824" t="str">
        <f t="shared" si="465"/>
        <v>PE</v>
      </c>
      <c r="AB29824">
        <v>1</v>
      </c>
    </row>
    <row r="29825" spans="1:28" x14ac:dyDescent="0.35">
      <c r="A29825">
        <v>0</v>
      </c>
      <c r="B29825">
        <v>6</v>
      </c>
      <c r="C29825">
        <v>0</v>
      </c>
      <c r="D29825">
        <v>0</v>
      </c>
      <c r="E29825">
        <v>0</v>
      </c>
      <c r="F29825">
        <v>4</v>
      </c>
      <c r="G29825" s="1">
        <v>45063</v>
      </c>
      <c r="H29825" t="s">
        <v>51</v>
      </c>
      <c r="I29825">
        <v>76.8</v>
      </c>
      <c r="J29825">
        <v>39</v>
      </c>
      <c r="K29825">
        <v>24</v>
      </c>
      <c r="L29825" t="s">
        <v>3391</v>
      </c>
      <c r="M29825">
        <v>0</v>
      </c>
      <c r="N29825">
        <v>0</v>
      </c>
      <c r="O29825">
        <v>0</v>
      </c>
      <c r="P29825">
        <v>76.8</v>
      </c>
      <c r="Q29825" t="s">
        <v>28</v>
      </c>
      <c r="R29825">
        <v>200</v>
      </c>
      <c r="S29825" t="s">
        <v>29</v>
      </c>
      <c r="T29825">
        <v>6</v>
      </c>
      <c r="U29825">
        <v>1461</v>
      </c>
      <c r="V29825" t="s">
        <v>37497</v>
      </c>
      <c r="X29825">
        <v>0</v>
      </c>
      <c r="Y29825" t="s">
        <v>31</v>
      </c>
      <c r="Z29825">
        <v>0.38400000000000001</v>
      </c>
      <c r="AA29825" t="str">
        <f t="shared" si="465"/>
        <v>PE</v>
      </c>
      <c r="AB29825">
        <v>1</v>
      </c>
    </row>
    <row r="29826" spans="1:28" x14ac:dyDescent="0.35">
      <c r="A29826">
        <v>0</v>
      </c>
      <c r="B29826">
        <v>41</v>
      </c>
      <c r="C29826">
        <v>486.71</v>
      </c>
      <c r="D29826">
        <v>4</v>
      </c>
      <c r="E29826">
        <v>0.25</v>
      </c>
      <c r="F29826">
        <v>4</v>
      </c>
      <c r="G29826" s="1">
        <v>45003</v>
      </c>
      <c r="H29826" t="s">
        <v>32</v>
      </c>
      <c r="I29826">
        <v>91.2</v>
      </c>
      <c r="J29826">
        <v>30</v>
      </c>
      <c r="K29826">
        <v>12</v>
      </c>
      <c r="L29826" t="s">
        <v>13631</v>
      </c>
      <c r="M29826">
        <v>5</v>
      </c>
      <c r="N29826">
        <v>16</v>
      </c>
      <c r="O29826">
        <v>16</v>
      </c>
      <c r="P29826">
        <v>91.2</v>
      </c>
      <c r="Q29826" t="s">
        <v>28</v>
      </c>
      <c r="R29826">
        <v>149</v>
      </c>
      <c r="S29826" t="s">
        <v>29</v>
      </c>
      <c r="T29826">
        <v>0</v>
      </c>
      <c r="U29826">
        <v>849</v>
      </c>
      <c r="V29826" t="s">
        <v>37498</v>
      </c>
      <c r="X29826">
        <v>0</v>
      </c>
      <c r="Y29826" t="s">
        <v>31</v>
      </c>
      <c r="Z29826">
        <v>0.61208053691275166</v>
      </c>
      <c r="AA29826" t="str">
        <f t="shared" ref="AA29826:AA29889" si="466">IF(ISNUMBER(VALUE(MID(L29826, 2, 1))), LEFT(L29826, 1), LEFT(L29826,2))</f>
        <v>SE</v>
      </c>
      <c r="AB29826">
        <v>1</v>
      </c>
    </row>
    <row r="29827" spans="1:28" x14ac:dyDescent="0.35">
      <c r="A29827">
        <v>0</v>
      </c>
      <c r="B29827">
        <v>6</v>
      </c>
      <c r="C29827">
        <v>0</v>
      </c>
      <c r="D29827">
        <v>0</v>
      </c>
      <c r="E29827">
        <v>0</v>
      </c>
      <c r="F29827">
        <v>12</v>
      </c>
      <c r="G29827" s="1">
        <v>45048</v>
      </c>
      <c r="H29827" t="s">
        <v>51</v>
      </c>
      <c r="I29827">
        <v>86.52</v>
      </c>
      <c r="J29827">
        <v>135</v>
      </c>
      <c r="K29827">
        <v>120</v>
      </c>
      <c r="L29827" t="s">
        <v>23717</v>
      </c>
      <c r="M29827">
        <v>1</v>
      </c>
      <c r="N29827">
        <v>1</v>
      </c>
      <c r="O29827">
        <v>0</v>
      </c>
      <c r="P29827">
        <v>86.52</v>
      </c>
      <c r="Q29827" t="s">
        <v>28</v>
      </c>
      <c r="R29827">
        <v>300</v>
      </c>
      <c r="S29827" t="s">
        <v>29</v>
      </c>
      <c r="T29827">
        <v>0</v>
      </c>
      <c r="U29827">
        <v>2191</v>
      </c>
      <c r="V29827" t="s">
        <v>37499</v>
      </c>
      <c r="X29827">
        <v>0</v>
      </c>
      <c r="Y29827" t="s">
        <v>31</v>
      </c>
      <c r="Z29827">
        <v>0.28839999999999999</v>
      </c>
      <c r="AA29827" t="str">
        <f t="shared" si="466"/>
        <v>CH</v>
      </c>
      <c r="AB29827">
        <v>1</v>
      </c>
    </row>
    <row r="29828" spans="1:28" x14ac:dyDescent="0.35">
      <c r="A29828">
        <v>1</v>
      </c>
      <c r="B29828">
        <v>16</v>
      </c>
      <c r="C29828">
        <v>0</v>
      </c>
      <c r="D29828">
        <v>0</v>
      </c>
      <c r="E29828">
        <v>0</v>
      </c>
      <c r="F29828">
        <v>12</v>
      </c>
      <c r="G29828" s="1">
        <v>44943</v>
      </c>
      <c r="H29828" t="s">
        <v>183</v>
      </c>
      <c r="I29828">
        <v>99.84</v>
      </c>
      <c r="J29828">
        <v>27</v>
      </c>
      <c r="K29828">
        <v>12</v>
      </c>
      <c r="L29828" t="s">
        <v>7078</v>
      </c>
      <c r="M29828">
        <v>0</v>
      </c>
      <c r="N29828">
        <v>0</v>
      </c>
      <c r="O29828">
        <v>0</v>
      </c>
      <c r="P29828">
        <v>79.44</v>
      </c>
      <c r="Q29828" t="s">
        <v>28</v>
      </c>
      <c r="R29828">
        <v>300</v>
      </c>
      <c r="S29828" t="s">
        <v>29</v>
      </c>
      <c r="T29828">
        <v>0</v>
      </c>
      <c r="U29828">
        <v>2191</v>
      </c>
      <c r="V29828" t="s">
        <v>37500</v>
      </c>
      <c r="W29828">
        <v>7.0000000000000007E-2</v>
      </c>
      <c r="X29828">
        <v>-0.20432692307692313</v>
      </c>
      <c r="Y29828" t="s">
        <v>41</v>
      </c>
      <c r="Z29828">
        <v>0.33279999999999998</v>
      </c>
      <c r="AA29828" t="str">
        <f t="shared" si="466"/>
        <v>WS</v>
      </c>
      <c r="AB29828">
        <v>1</v>
      </c>
    </row>
    <row r="29829" spans="1:28" x14ac:dyDescent="0.35">
      <c r="A29829">
        <v>0</v>
      </c>
      <c r="B29829">
        <v>60</v>
      </c>
      <c r="C29829">
        <v>1551.69</v>
      </c>
      <c r="D29829">
        <v>16</v>
      </c>
      <c r="E29829">
        <v>1.4545454545454546</v>
      </c>
      <c r="F29829">
        <v>11</v>
      </c>
      <c r="G29829" s="1">
        <v>45191</v>
      </c>
      <c r="H29829" t="s">
        <v>35</v>
      </c>
      <c r="I29829">
        <v>86.52</v>
      </c>
      <c r="J29829">
        <v>148</v>
      </c>
      <c r="K29829">
        <v>12</v>
      </c>
      <c r="L29829" t="s">
        <v>2083</v>
      </c>
      <c r="M29829">
        <v>4</v>
      </c>
      <c r="N29829">
        <v>11</v>
      </c>
      <c r="O29829">
        <v>11</v>
      </c>
      <c r="P29829">
        <v>90.84</v>
      </c>
      <c r="Q29829" t="s">
        <v>28</v>
      </c>
      <c r="R29829">
        <v>199</v>
      </c>
      <c r="S29829" t="s">
        <v>29</v>
      </c>
      <c r="T29829">
        <v>0</v>
      </c>
      <c r="U29829">
        <v>2843</v>
      </c>
      <c r="V29829" t="s">
        <v>37501</v>
      </c>
      <c r="X29829">
        <v>4.9930651872399534E-2</v>
      </c>
      <c r="Y29829" t="s">
        <v>31</v>
      </c>
      <c r="Z29829">
        <v>0.43477386934673362</v>
      </c>
      <c r="AA29829" t="str">
        <f t="shared" si="466"/>
        <v>EH</v>
      </c>
      <c r="AB29829">
        <v>1</v>
      </c>
    </row>
    <row r="29830" spans="1:28" x14ac:dyDescent="0.35">
      <c r="A29830">
        <v>0</v>
      </c>
      <c r="B29830">
        <v>3</v>
      </c>
      <c r="C29830">
        <v>0</v>
      </c>
      <c r="D29830">
        <v>0</v>
      </c>
      <c r="E29830">
        <v>0</v>
      </c>
      <c r="F29830">
        <v>4</v>
      </c>
      <c r="G29830" s="1">
        <v>45182</v>
      </c>
      <c r="H29830" t="s">
        <v>44</v>
      </c>
      <c r="I29830">
        <v>123.6</v>
      </c>
      <c r="J29830">
        <v>135</v>
      </c>
      <c r="K29830">
        <v>120</v>
      </c>
      <c r="L29830" t="s">
        <v>37502</v>
      </c>
      <c r="M29830">
        <v>0</v>
      </c>
      <c r="N29830">
        <v>0</v>
      </c>
      <c r="O29830">
        <v>0</v>
      </c>
      <c r="P29830">
        <v>125.76</v>
      </c>
      <c r="Q29830" t="s">
        <v>28</v>
      </c>
      <c r="R29830">
        <v>359</v>
      </c>
      <c r="S29830" t="s">
        <v>29</v>
      </c>
      <c r="T29830">
        <v>6</v>
      </c>
      <c r="U29830">
        <v>620</v>
      </c>
      <c r="V29830" t="s">
        <v>37503</v>
      </c>
      <c r="X29830">
        <v>1.7475728155339893E-2</v>
      </c>
      <c r="Y29830" t="s">
        <v>66</v>
      </c>
      <c r="Z29830">
        <v>0.34428969359331474</v>
      </c>
      <c r="AA29830" t="str">
        <f t="shared" si="466"/>
        <v>NR</v>
      </c>
      <c r="AB29830">
        <v>1</v>
      </c>
    </row>
    <row r="29831" spans="1:28" x14ac:dyDescent="0.35">
      <c r="A29831">
        <v>0</v>
      </c>
      <c r="B29831">
        <v>7</v>
      </c>
      <c r="C29831">
        <v>170.06</v>
      </c>
      <c r="D29831">
        <v>2</v>
      </c>
      <c r="E29831">
        <v>0.4</v>
      </c>
      <c r="F29831">
        <v>12</v>
      </c>
      <c r="G29831" s="1">
        <v>45118</v>
      </c>
      <c r="H29831" t="s">
        <v>51</v>
      </c>
      <c r="I29831">
        <v>23.16</v>
      </c>
      <c r="J29831">
        <v>314</v>
      </c>
      <c r="K29831">
        <v>24</v>
      </c>
      <c r="L29831" t="s">
        <v>18134</v>
      </c>
      <c r="M29831">
        <v>5</v>
      </c>
      <c r="N29831">
        <v>5</v>
      </c>
      <c r="O29831">
        <v>1</v>
      </c>
      <c r="P29831">
        <v>20.28</v>
      </c>
      <c r="Q29831" t="s">
        <v>28</v>
      </c>
      <c r="R29831">
        <v>250</v>
      </c>
      <c r="S29831" t="s">
        <v>29</v>
      </c>
      <c r="T29831">
        <v>0</v>
      </c>
      <c r="U29831">
        <v>91</v>
      </c>
      <c r="V29831" t="s">
        <v>37504</v>
      </c>
      <c r="X29831">
        <v>-0.12435233160621757</v>
      </c>
      <c r="Y29831" t="s">
        <v>66</v>
      </c>
      <c r="Z29831">
        <v>9.264E-2</v>
      </c>
      <c r="AA29831" t="str">
        <f t="shared" si="466"/>
        <v>L</v>
      </c>
      <c r="AB29831">
        <v>1</v>
      </c>
    </row>
    <row r="29832" spans="1:28" x14ac:dyDescent="0.35">
      <c r="A29832">
        <v>1</v>
      </c>
      <c r="B29832">
        <v>60</v>
      </c>
      <c r="C29832">
        <v>683.63</v>
      </c>
      <c r="D29832">
        <v>7</v>
      </c>
      <c r="E29832">
        <v>0.29166666666666669</v>
      </c>
      <c r="F29832">
        <v>9</v>
      </c>
      <c r="G29832" s="1">
        <v>45099</v>
      </c>
      <c r="H29832" t="s">
        <v>51</v>
      </c>
      <c r="I29832">
        <v>69</v>
      </c>
      <c r="J29832">
        <v>48</v>
      </c>
      <c r="K29832">
        <v>12</v>
      </c>
      <c r="L29832" t="s">
        <v>4400</v>
      </c>
      <c r="M29832">
        <v>8</v>
      </c>
      <c r="N29832">
        <v>24</v>
      </c>
      <c r="O29832">
        <v>17</v>
      </c>
      <c r="P29832">
        <v>69</v>
      </c>
      <c r="Q29832" t="s">
        <v>28</v>
      </c>
      <c r="R29832">
        <v>500</v>
      </c>
      <c r="S29832" t="s">
        <v>29</v>
      </c>
      <c r="T29832">
        <v>3</v>
      </c>
      <c r="U29832">
        <v>1360</v>
      </c>
      <c r="V29832" t="s">
        <v>37505</v>
      </c>
      <c r="X29832">
        <v>0</v>
      </c>
      <c r="Y29832" t="s">
        <v>31</v>
      </c>
      <c r="Z29832">
        <v>0.13800000000000001</v>
      </c>
      <c r="AA29832" t="str">
        <f t="shared" si="466"/>
        <v>CM</v>
      </c>
      <c r="AB29832">
        <v>1</v>
      </c>
    </row>
    <row r="29833" spans="1:28" x14ac:dyDescent="0.35">
      <c r="A29833">
        <v>0</v>
      </c>
      <c r="B29833">
        <v>3</v>
      </c>
      <c r="C29833">
        <v>0</v>
      </c>
      <c r="D29833">
        <v>0</v>
      </c>
      <c r="E29833">
        <v>0</v>
      </c>
      <c r="F29833">
        <v>4</v>
      </c>
      <c r="G29833" s="1">
        <v>45167</v>
      </c>
      <c r="H29833" t="s">
        <v>44</v>
      </c>
      <c r="I29833">
        <v>123.6</v>
      </c>
      <c r="J29833">
        <v>135</v>
      </c>
      <c r="K29833">
        <v>120</v>
      </c>
      <c r="L29833" t="s">
        <v>5521</v>
      </c>
      <c r="M29833">
        <v>0</v>
      </c>
      <c r="N29833">
        <v>0</v>
      </c>
      <c r="O29833">
        <v>0</v>
      </c>
      <c r="P29833">
        <v>129.84</v>
      </c>
      <c r="Q29833" t="s">
        <v>28</v>
      </c>
      <c r="R29833">
        <v>359.99</v>
      </c>
      <c r="S29833" t="s">
        <v>29</v>
      </c>
      <c r="T29833">
        <v>6</v>
      </c>
      <c r="U29833">
        <v>2521</v>
      </c>
      <c r="V29833" t="s">
        <v>37506</v>
      </c>
      <c r="X29833">
        <v>5.0485436893203957E-2</v>
      </c>
      <c r="Y29833" t="s">
        <v>31</v>
      </c>
      <c r="Z29833">
        <v>0.34334287063529539</v>
      </c>
      <c r="AA29833" t="str">
        <f t="shared" si="466"/>
        <v>B</v>
      </c>
      <c r="AB29833">
        <v>1</v>
      </c>
    </row>
    <row r="29834" spans="1:28" x14ac:dyDescent="0.35">
      <c r="A29834">
        <v>0</v>
      </c>
      <c r="B29834">
        <v>26</v>
      </c>
      <c r="C29834">
        <v>1029.47</v>
      </c>
      <c r="D29834">
        <v>9</v>
      </c>
      <c r="E29834">
        <v>2.25</v>
      </c>
      <c r="F29834">
        <v>4</v>
      </c>
      <c r="G29834" s="1">
        <v>44959</v>
      </c>
      <c r="H29834" t="s">
        <v>51</v>
      </c>
      <c r="I29834">
        <v>70.8</v>
      </c>
      <c r="J29834">
        <v>38</v>
      </c>
      <c r="K29834">
        <v>36</v>
      </c>
      <c r="L29834" t="s">
        <v>32462</v>
      </c>
      <c r="M29834">
        <v>3</v>
      </c>
      <c r="N29834">
        <v>4</v>
      </c>
      <c r="O29834">
        <v>3</v>
      </c>
      <c r="P29834">
        <v>57.24</v>
      </c>
      <c r="Q29834" t="s">
        <v>28</v>
      </c>
      <c r="R29834">
        <v>520</v>
      </c>
      <c r="S29834" t="s">
        <v>29</v>
      </c>
      <c r="T29834">
        <v>6</v>
      </c>
      <c r="U29834">
        <v>1164</v>
      </c>
      <c r="V29834" t="s">
        <v>37507</v>
      </c>
      <c r="X29834">
        <v>-0.19152542372881351</v>
      </c>
      <c r="Y29834" t="s">
        <v>66</v>
      </c>
      <c r="Z29834">
        <v>0.13615384615384615</v>
      </c>
      <c r="AA29834" t="str">
        <f t="shared" si="466"/>
        <v>B</v>
      </c>
      <c r="AB29834">
        <v>1</v>
      </c>
    </row>
    <row r="29835" spans="1:28" x14ac:dyDescent="0.35">
      <c r="A29835">
        <v>0</v>
      </c>
      <c r="B29835">
        <v>3</v>
      </c>
      <c r="C29835">
        <v>255.09</v>
      </c>
      <c r="D29835">
        <v>3</v>
      </c>
      <c r="E29835">
        <v>0.33333333333333331</v>
      </c>
      <c r="F29835">
        <v>4</v>
      </c>
      <c r="G29835" s="1">
        <v>45271</v>
      </c>
      <c r="H29835" t="s">
        <v>1111</v>
      </c>
      <c r="I29835">
        <v>123.6</v>
      </c>
      <c r="J29835">
        <v>148</v>
      </c>
      <c r="K29835">
        <v>12</v>
      </c>
      <c r="L29835" t="s">
        <v>5180</v>
      </c>
      <c r="M29835">
        <v>0</v>
      </c>
      <c r="N29835">
        <v>9</v>
      </c>
      <c r="O29835">
        <v>10</v>
      </c>
      <c r="P29835">
        <v>96.72</v>
      </c>
      <c r="Q29835" t="s">
        <v>28</v>
      </c>
      <c r="R29835">
        <v>400</v>
      </c>
      <c r="S29835" t="s">
        <v>29</v>
      </c>
      <c r="T29835">
        <v>6</v>
      </c>
      <c r="U29835">
        <v>2368</v>
      </c>
      <c r="V29835" t="s">
        <v>37508</v>
      </c>
      <c r="W29835">
        <v>0.24</v>
      </c>
      <c r="X29835">
        <v>-0.21747572815533978</v>
      </c>
      <c r="Y29835" t="s">
        <v>41</v>
      </c>
      <c r="Z29835">
        <v>0.309</v>
      </c>
      <c r="AA29835" t="str">
        <f t="shared" si="466"/>
        <v>PR</v>
      </c>
      <c r="AB29835">
        <v>1</v>
      </c>
    </row>
    <row r="29836" spans="1:28" x14ac:dyDescent="0.35">
      <c r="A29836">
        <v>0</v>
      </c>
      <c r="B29836">
        <v>60</v>
      </c>
      <c r="C29836">
        <v>593.71</v>
      </c>
      <c r="D29836">
        <v>4</v>
      </c>
      <c r="E29836">
        <v>0.2857142857142857</v>
      </c>
      <c r="F29836">
        <v>4</v>
      </c>
      <c r="G29836" s="1">
        <v>45076</v>
      </c>
      <c r="H29836" t="s">
        <v>44</v>
      </c>
      <c r="I29836">
        <v>97.2</v>
      </c>
      <c r="J29836">
        <v>148</v>
      </c>
      <c r="K29836">
        <v>12</v>
      </c>
      <c r="L29836" t="s">
        <v>2332</v>
      </c>
      <c r="M29836">
        <v>2</v>
      </c>
      <c r="N29836">
        <v>14</v>
      </c>
      <c r="O29836">
        <v>12</v>
      </c>
      <c r="P29836">
        <v>97.2</v>
      </c>
      <c r="Q29836" t="s">
        <v>28</v>
      </c>
      <c r="R29836">
        <v>300</v>
      </c>
      <c r="S29836" t="s">
        <v>29</v>
      </c>
      <c r="T29836">
        <v>6</v>
      </c>
      <c r="U29836">
        <v>1094</v>
      </c>
      <c r="V29836" t="s">
        <v>37509</v>
      </c>
      <c r="X29836">
        <v>0</v>
      </c>
      <c r="Y29836" t="s">
        <v>31</v>
      </c>
      <c r="Z29836">
        <v>0.32400000000000001</v>
      </c>
      <c r="AA29836" t="str">
        <f t="shared" si="466"/>
        <v>EN</v>
      </c>
      <c r="AB29836">
        <v>1</v>
      </c>
    </row>
    <row r="29837" spans="1:28" x14ac:dyDescent="0.35">
      <c r="A29837">
        <v>0</v>
      </c>
      <c r="B29837">
        <v>38</v>
      </c>
      <c r="C29837">
        <v>0</v>
      </c>
      <c r="D29837">
        <v>0</v>
      </c>
      <c r="E29837">
        <v>0</v>
      </c>
      <c r="F29837">
        <v>4</v>
      </c>
      <c r="G29837" s="1">
        <v>45063</v>
      </c>
      <c r="H29837" t="s">
        <v>123</v>
      </c>
      <c r="I29837">
        <v>150</v>
      </c>
      <c r="J29837">
        <v>261</v>
      </c>
      <c r="K29837">
        <v>12</v>
      </c>
      <c r="L29837" t="s">
        <v>970</v>
      </c>
      <c r="M29837">
        <v>0</v>
      </c>
      <c r="N29837">
        <v>0</v>
      </c>
      <c r="O29837">
        <v>0</v>
      </c>
      <c r="P29837">
        <v>150</v>
      </c>
      <c r="Q29837" t="s">
        <v>28</v>
      </c>
      <c r="R29837">
        <v>900</v>
      </c>
      <c r="S29837" t="s">
        <v>29</v>
      </c>
      <c r="T29837">
        <v>0</v>
      </c>
      <c r="U29837">
        <v>1095</v>
      </c>
      <c r="V29837" t="s">
        <v>37510</v>
      </c>
      <c r="X29837">
        <v>0</v>
      </c>
      <c r="Y29837" t="s">
        <v>31</v>
      </c>
      <c r="Z29837">
        <v>0.19333333333333333</v>
      </c>
      <c r="AA29837" t="str">
        <f t="shared" si="466"/>
        <v>IG</v>
      </c>
      <c r="AB29837">
        <v>1</v>
      </c>
    </row>
    <row r="29838" spans="1:28" x14ac:dyDescent="0.35">
      <c r="A29838">
        <v>0</v>
      </c>
      <c r="B29838">
        <v>60</v>
      </c>
      <c r="C29838">
        <v>0</v>
      </c>
      <c r="D29838">
        <v>0</v>
      </c>
      <c r="E29838">
        <v>0</v>
      </c>
      <c r="F29838">
        <v>12</v>
      </c>
      <c r="G29838" s="1">
        <v>45268</v>
      </c>
      <c r="H29838" t="s">
        <v>123</v>
      </c>
      <c r="I29838">
        <v>86.52</v>
      </c>
      <c r="J29838">
        <v>325</v>
      </c>
      <c r="K29838">
        <v>12</v>
      </c>
      <c r="L29838" t="s">
        <v>3821</v>
      </c>
      <c r="M29838">
        <v>0</v>
      </c>
      <c r="N29838">
        <v>0</v>
      </c>
      <c r="O29838">
        <v>0</v>
      </c>
      <c r="P29838">
        <v>84.6</v>
      </c>
      <c r="Q29838" t="s">
        <v>28</v>
      </c>
      <c r="R29838">
        <v>300</v>
      </c>
      <c r="S29838" t="s">
        <v>29</v>
      </c>
      <c r="T29838">
        <v>0</v>
      </c>
      <c r="U29838">
        <v>487</v>
      </c>
      <c r="V29838" t="s">
        <v>37511</v>
      </c>
      <c r="W29838">
        <v>0.12</v>
      </c>
      <c r="X29838">
        <v>-2.2191400832177553E-2</v>
      </c>
      <c r="Y29838" t="s">
        <v>41</v>
      </c>
      <c r="Z29838">
        <v>0.28839999999999999</v>
      </c>
      <c r="AA29838" t="str">
        <f t="shared" si="466"/>
        <v>UB</v>
      </c>
      <c r="AB29838">
        <v>1</v>
      </c>
    </row>
    <row r="29839" spans="1:28" x14ac:dyDescent="0.35">
      <c r="A29839">
        <v>0</v>
      </c>
      <c r="B29839">
        <v>60</v>
      </c>
      <c r="C29839">
        <v>1461.42</v>
      </c>
      <c r="D29839">
        <v>6</v>
      </c>
      <c r="E29839">
        <v>0.8571428571428571</v>
      </c>
      <c r="F29839">
        <v>4</v>
      </c>
      <c r="G29839" s="1">
        <v>44955</v>
      </c>
      <c r="H29839" t="s">
        <v>44</v>
      </c>
      <c r="I29839">
        <v>110.4</v>
      </c>
      <c r="J29839">
        <v>273</v>
      </c>
      <c r="K29839">
        <v>24</v>
      </c>
      <c r="L29839" t="s">
        <v>24471</v>
      </c>
      <c r="M29839">
        <v>5</v>
      </c>
      <c r="N29839">
        <v>7</v>
      </c>
      <c r="O29839">
        <v>4</v>
      </c>
      <c r="P29839">
        <v>124.92</v>
      </c>
      <c r="Q29839" t="s">
        <v>28</v>
      </c>
      <c r="R29839">
        <v>600</v>
      </c>
      <c r="S29839" t="s">
        <v>29</v>
      </c>
      <c r="T29839">
        <v>6</v>
      </c>
      <c r="U29839">
        <v>2557</v>
      </c>
      <c r="V29839" t="s">
        <v>37512</v>
      </c>
      <c r="X29839">
        <v>0.13152173913043474</v>
      </c>
      <c r="Y29839" t="s">
        <v>66</v>
      </c>
      <c r="Z29839">
        <v>0.184</v>
      </c>
      <c r="AA29839" t="str">
        <f t="shared" si="466"/>
        <v>LE</v>
      </c>
      <c r="AB29839">
        <v>1</v>
      </c>
    </row>
    <row r="29840" spans="1:28" x14ac:dyDescent="0.35">
      <c r="A29840">
        <v>0</v>
      </c>
      <c r="B29840">
        <v>3</v>
      </c>
      <c r="C29840">
        <v>1064.1300000000001</v>
      </c>
      <c r="D29840">
        <v>19</v>
      </c>
      <c r="E29840">
        <v>2.1111111111111112</v>
      </c>
      <c r="F29840">
        <v>4</v>
      </c>
      <c r="G29840" s="1">
        <v>45065</v>
      </c>
      <c r="H29840" t="s">
        <v>467</v>
      </c>
      <c r="I29840">
        <v>103.2</v>
      </c>
      <c r="J29840">
        <v>39</v>
      </c>
      <c r="K29840">
        <v>24</v>
      </c>
      <c r="L29840" t="s">
        <v>16286</v>
      </c>
      <c r="M29840">
        <v>3</v>
      </c>
      <c r="N29840">
        <v>9</v>
      </c>
      <c r="O29840">
        <v>12</v>
      </c>
      <c r="P29840">
        <v>124.08</v>
      </c>
      <c r="Q29840" t="s">
        <v>28</v>
      </c>
      <c r="R29840">
        <v>300</v>
      </c>
      <c r="S29840" t="s">
        <v>29</v>
      </c>
      <c r="T29840">
        <v>6</v>
      </c>
      <c r="U29840">
        <v>2556</v>
      </c>
      <c r="V29840" t="s">
        <v>37513</v>
      </c>
      <c r="X29840">
        <v>0.20232558139534879</v>
      </c>
      <c r="Y29840" t="s">
        <v>66</v>
      </c>
      <c r="Z29840">
        <v>0.34400000000000003</v>
      </c>
      <c r="AA29840" t="str">
        <f t="shared" si="466"/>
        <v>KT</v>
      </c>
      <c r="AB29840">
        <v>1</v>
      </c>
    </row>
    <row r="29841" spans="1:28" x14ac:dyDescent="0.35">
      <c r="A29841">
        <v>0</v>
      </c>
      <c r="B29841">
        <v>49</v>
      </c>
      <c r="C29841">
        <v>0</v>
      </c>
      <c r="D29841">
        <v>0</v>
      </c>
      <c r="E29841">
        <v>0</v>
      </c>
      <c r="F29841">
        <v>4</v>
      </c>
      <c r="G29841" s="1">
        <v>45124</v>
      </c>
      <c r="H29841" t="s">
        <v>123</v>
      </c>
      <c r="I29841">
        <v>76.8</v>
      </c>
      <c r="J29841">
        <v>207</v>
      </c>
      <c r="K29841">
        <v>24</v>
      </c>
      <c r="L29841" t="s">
        <v>1185</v>
      </c>
      <c r="M29841">
        <v>0</v>
      </c>
      <c r="N29841">
        <v>0</v>
      </c>
      <c r="O29841">
        <v>0</v>
      </c>
      <c r="P29841">
        <v>76.8</v>
      </c>
      <c r="Q29841" t="s">
        <v>28</v>
      </c>
      <c r="R29841">
        <v>300</v>
      </c>
      <c r="S29841" t="s">
        <v>29</v>
      </c>
      <c r="T29841">
        <v>6</v>
      </c>
      <c r="U29841">
        <v>2191</v>
      </c>
      <c r="V29841" t="s">
        <v>37514</v>
      </c>
      <c r="X29841">
        <v>0</v>
      </c>
      <c r="Y29841" t="s">
        <v>31</v>
      </c>
      <c r="Z29841">
        <v>0.25600000000000001</v>
      </c>
      <c r="AA29841" t="str">
        <f t="shared" si="466"/>
        <v>CR</v>
      </c>
      <c r="AB29841">
        <v>1</v>
      </c>
    </row>
    <row r="29842" spans="1:28" x14ac:dyDescent="0.35">
      <c r="A29842">
        <v>0</v>
      </c>
      <c r="B29842">
        <v>22</v>
      </c>
      <c r="C29842">
        <v>0</v>
      </c>
      <c r="D29842">
        <v>0</v>
      </c>
      <c r="E29842">
        <v>0</v>
      </c>
      <c r="F29842">
        <v>4</v>
      </c>
      <c r="G29842" s="1">
        <v>45099</v>
      </c>
      <c r="H29842" t="s">
        <v>44</v>
      </c>
      <c r="I29842">
        <v>110.4</v>
      </c>
      <c r="J29842">
        <v>327</v>
      </c>
      <c r="K29842">
        <v>12</v>
      </c>
      <c r="L29842" t="s">
        <v>901</v>
      </c>
      <c r="M29842">
        <v>0</v>
      </c>
      <c r="N29842">
        <v>0</v>
      </c>
      <c r="O29842">
        <v>0</v>
      </c>
      <c r="P29842">
        <v>85.2</v>
      </c>
      <c r="Q29842" t="s">
        <v>79</v>
      </c>
      <c r="R29842">
        <v>489</v>
      </c>
      <c r="S29842" t="s">
        <v>29</v>
      </c>
      <c r="T29842">
        <v>6</v>
      </c>
      <c r="U29842">
        <v>1444</v>
      </c>
      <c r="V29842" t="s">
        <v>37515</v>
      </c>
      <c r="W29842">
        <v>0.21</v>
      </c>
      <c r="X29842">
        <v>-0.22826086956521741</v>
      </c>
      <c r="Y29842" t="s">
        <v>41</v>
      </c>
      <c r="Z29842">
        <v>0.22576687116564417</v>
      </c>
      <c r="AA29842" t="str">
        <f t="shared" si="466"/>
        <v>BH</v>
      </c>
      <c r="AB29842">
        <v>1</v>
      </c>
    </row>
    <row r="29843" spans="1:28" x14ac:dyDescent="0.35">
      <c r="A29843">
        <v>0</v>
      </c>
      <c r="B29843">
        <v>22</v>
      </c>
      <c r="C29843">
        <v>0</v>
      </c>
      <c r="D29843">
        <v>0</v>
      </c>
      <c r="E29843">
        <v>0</v>
      </c>
      <c r="F29843">
        <v>4</v>
      </c>
      <c r="G29843" s="1">
        <v>45212</v>
      </c>
      <c r="H29843" t="s">
        <v>338</v>
      </c>
      <c r="I29843">
        <v>110.4</v>
      </c>
      <c r="J29843">
        <v>161</v>
      </c>
      <c r="K29843">
        <v>12</v>
      </c>
      <c r="L29843" t="s">
        <v>3796</v>
      </c>
      <c r="M29843">
        <v>1</v>
      </c>
      <c r="N29843">
        <v>1</v>
      </c>
      <c r="O29843">
        <v>0</v>
      </c>
      <c r="P29843">
        <v>91.32</v>
      </c>
      <c r="Q29843" t="s">
        <v>28</v>
      </c>
      <c r="R29843">
        <v>350</v>
      </c>
      <c r="S29843" t="s">
        <v>29</v>
      </c>
      <c r="T29843">
        <v>6</v>
      </c>
      <c r="U29843">
        <v>1826</v>
      </c>
      <c r="V29843" t="s">
        <v>37516</v>
      </c>
      <c r="X29843">
        <v>-0.17282608695652185</v>
      </c>
      <c r="Y29843" t="s">
        <v>66</v>
      </c>
      <c r="Z29843">
        <v>0.31542857142857145</v>
      </c>
      <c r="AA29843" t="str">
        <f t="shared" si="466"/>
        <v>M</v>
      </c>
      <c r="AB29843">
        <v>1</v>
      </c>
    </row>
    <row r="29844" spans="1:28" x14ac:dyDescent="0.35">
      <c r="A29844">
        <v>0</v>
      </c>
      <c r="B29844">
        <v>5</v>
      </c>
      <c r="C29844">
        <v>1036.48</v>
      </c>
      <c r="D29844">
        <v>2</v>
      </c>
      <c r="E29844">
        <v>1</v>
      </c>
      <c r="F29844">
        <v>4</v>
      </c>
      <c r="G29844" s="1">
        <v>45068</v>
      </c>
      <c r="H29844" t="s">
        <v>35</v>
      </c>
      <c r="I29844">
        <v>52.8</v>
      </c>
      <c r="J29844">
        <v>39</v>
      </c>
      <c r="K29844">
        <v>24</v>
      </c>
      <c r="L29844" t="s">
        <v>849</v>
      </c>
      <c r="M29844">
        <v>1</v>
      </c>
      <c r="N29844">
        <v>2</v>
      </c>
      <c r="O29844">
        <v>1</v>
      </c>
      <c r="P29844">
        <v>59.52</v>
      </c>
      <c r="Q29844" t="s">
        <v>28</v>
      </c>
      <c r="R29844">
        <v>300</v>
      </c>
      <c r="S29844" t="s">
        <v>29</v>
      </c>
      <c r="T29844">
        <v>6</v>
      </c>
      <c r="U29844">
        <v>1399</v>
      </c>
      <c r="V29844" t="s">
        <v>37517</v>
      </c>
      <c r="W29844">
        <v>0.24</v>
      </c>
      <c r="X29844">
        <v>0.1272727272727274</v>
      </c>
      <c r="Y29844" t="s">
        <v>41</v>
      </c>
      <c r="Z29844">
        <v>0.17599999999999999</v>
      </c>
      <c r="AA29844" t="str">
        <f t="shared" si="466"/>
        <v>MK</v>
      </c>
      <c r="AB29844">
        <v>1</v>
      </c>
    </row>
    <row r="29845" spans="1:28" x14ac:dyDescent="0.35">
      <c r="A29845">
        <v>0</v>
      </c>
      <c r="B29845">
        <v>49</v>
      </c>
      <c r="C29845">
        <v>84.25</v>
      </c>
      <c r="D29845">
        <v>1</v>
      </c>
      <c r="E29845">
        <v>1</v>
      </c>
      <c r="F29845">
        <v>4</v>
      </c>
      <c r="G29845" s="1">
        <v>45012</v>
      </c>
      <c r="H29845" t="s">
        <v>123</v>
      </c>
      <c r="I29845">
        <v>76.8</v>
      </c>
      <c r="J29845">
        <v>30</v>
      </c>
      <c r="K29845">
        <v>24</v>
      </c>
      <c r="L29845" t="s">
        <v>16964</v>
      </c>
      <c r="M29845">
        <v>0</v>
      </c>
      <c r="N29845">
        <v>1</v>
      </c>
      <c r="O29845">
        <v>1</v>
      </c>
      <c r="P29845">
        <v>77.760000000000005</v>
      </c>
      <c r="Q29845" t="s">
        <v>28</v>
      </c>
      <c r="R29845">
        <v>300</v>
      </c>
      <c r="S29845" t="s">
        <v>29</v>
      </c>
      <c r="T29845">
        <v>6</v>
      </c>
      <c r="U29845">
        <v>1095</v>
      </c>
      <c r="V29845" t="s">
        <v>37518</v>
      </c>
      <c r="W29845">
        <v>0.05</v>
      </c>
      <c r="X29845">
        <v>1.2500000000000105E-2</v>
      </c>
      <c r="Y29845" t="s">
        <v>41</v>
      </c>
      <c r="Z29845">
        <v>0.25600000000000001</v>
      </c>
      <c r="AA29845" t="str">
        <f t="shared" si="466"/>
        <v>B</v>
      </c>
      <c r="AB29845">
        <v>1</v>
      </c>
    </row>
    <row r="29846" spans="1:28" x14ac:dyDescent="0.35">
      <c r="A29846">
        <v>1</v>
      </c>
      <c r="B29846">
        <v>3</v>
      </c>
      <c r="C29846">
        <v>0</v>
      </c>
      <c r="D29846">
        <v>0</v>
      </c>
      <c r="E29846">
        <v>0</v>
      </c>
      <c r="F29846">
        <v>12</v>
      </c>
      <c r="G29846" s="1">
        <v>45354</v>
      </c>
      <c r="H29846" t="s">
        <v>38</v>
      </c>
      <c r="I29846">
        <v>99.84</v>
      </c>
      <c r="J29846">
        <v>135</v>
      </c>
      <c r="K29846">
        <v>120</v>
      </c>
      <c r="L29846" t="s">
        <v>2656</v>
      </c>
      <c r="M29846">
        <v>0</v>
      </c>
      <c r="N29846">
        <v>0</v>
      </c>
      <c r="O29846">
        <v>0</v>
      </c>
      <c r="P29846">
        <v>82.92</v>
      </c>
      <c r="Q29846" t="s">
        <v>28</v>
      </c>
      <c r="R29846">
        <v>359.99</v>
      </c>
      <c r="S29846" t="s">
        <v>29</v>
      </c>
      <c r="T29846">
        <v>0</v>
      </c>
      <c r="U29846">
        <v>731</v>
      </c>
      <c r="V29846" t="s">
        <v>37519</v>
      </c>
      <c r="W29846">
        <v>0.05</v>
      </c>
      <c r="X29846">
        <v>-0.16947115384615385</v>
      </c>
      <c r="Y29846" t="s">
        <v>41</v>
      </c>
      <c r="Z29846">
        <v>0.27734103725103476</v>
      </c>
      <c r="AA29846" t="str">
        <f t="shared" si="466"/>
        <v>SE</v>
      </c>
      <c r="AB29846">
        <v>1</v>
      </c>
    </row>
    <row r="29847" spans="1:28" x14ac:dyDescent="0.35">
      <c r="A29847">
        <v>1</v>
      </c>
      <c r="B29847">
        <v>61</v>
      </c>
      <c r="C29847">
        <v>405</v>
      </c>
      <c r="D29847">
        <v>5</v>
      </c>
      <c r="E29847">
        <v>1</v>
      </c>
      <c r="F29847">
        <v>4</v>
      </c>
      <c r="G29847" s="1">
        <v>45086</v>
      </c>
      <c r="H29847" t="s">
        <v>32</v>
      </c>
      <c r="I29847">
        <v>114</v>
      </c>
      <c r="J29847">
        <v>179</v>
      </c>
      <c r="K29847">
        <v>12</v>
      </c>
      <c r="L29847" t="s">
        <v>12568</v>
      </c>
      <c r="M29847">
        <v>3</v>
      </c>
      <c r="N29847">
        <v>5</v>
      </c>
      <c r="O29847">
        <v>4</v>
      </c>
      <c r="P29847">
        <v>114</v>
      </c>
      <c r="Q29847" t="s">
        <v>29</v>
      </c>
      <c r="R29847">
        <v>317</v>
      </c>
      <c r="S29847" t="s">
        <v>29</v>
      </c>
      <c r="T29847">
        <v>0</v>
      </c>
      <c r="U29847">
        <v>835</v>
      </c>
      <c r="V29847" t="s">
        <v>37520</v>
      </c>
      <c r="X29847">
        <v>0</v>
      </c>
      <c r="Y29847" t="s">
        <v>31</v>
      </c>
      <c r="Z29847">
        <v>0.35962145110410093</v>
      </c>
      <c r="AA29847" t="str">
        <f t="shared" si="466"/>
        <v>GU</v>
      </c>
      <c r="AB29847">
        <v>1</v>
      </c>
    </row>
    <row r="29848" spans="1:28" x14ac:dyDescent="0.35">
      <c r="A29848">
        <v>0</v>
      </c>
      <c r="B29848">
        <v>60</v>
      </c>
      <c r="C29848">
        <v>113.66</v>
      </c>
      <c r="D29848">
        <v>2</v>
      </c>
      <c r="E29848">
        <v>0.25</v>
      </c>
      <c r="F29848">
        <v>4</v>
      </c>
      <c r="G29848" s="1">
        <v>45124</v>
      </c>
      <c r="H29848" t="s">
        <v>51</v>
      </c>
      <c r="I29848">
        <v>87.6</v>
      </c>
      <c r="J29848">
        <v>0</v>
      </c>
      <c r="K29848">
        <v>24</v>
      </c>
      <c r="L29848" t="s">
        <v>17146</v>
      </c>
      <c r="M29848">
        <v>2</v>
      </c>
      <c r="N29848">
        <v>8</v>
      </c>
      <c r="O29848">
        <v>7</v>
      </c>
      <c r="P29848">
        <v>110.4</v>
      </c>
      <c r="Q29848" t="s">
        <v>28</v>
      </c>
      <c r="R29848">
        <v>300</v>
      </c>
      <c r="S29848" t="s">
        <v>29</v>
      </c>
      <c r="T29848">
        <v>0</v>
      </c>
      <c r="U29848">
        <v>2269</v>
      </c>
      <c r="V29848" t="s">
        <v>37521</v>
      </c>
      <c r="X29848">
        <v>0.26027397260273988</v>
      </c>
      <c r="Y29848" t="s">
        <v>66</v>
      </c>
      <c r="Z29848">
        <v>0.29199999999999998</v>
      </c>
      <c r="AA29848" t="str">
        <f t="shared" si="466"/>
        <v>KT</v>
      </c>
      <c r="AB29848">
        <v>1</v>
      </c>
    </row>
    <row r="29849" spans="1:28" x14ac:dyDescent="0.35">
      <c r="A29849">
        <v>1</v>
      </c>
      <c r="B29849">
        <v>3</v>
      </c>
      <c r="C29849">
        <v>0</v>
      </c>
      <c r="D29849">
        <v>0</v>
      </c>
      <c r="E29849">
        <v>0</v>
      </c>
      <c r="F29849">
        <v>3</v>
      </c>
      <c r="G29849" s="1">
        <v>44987</v>
      </c>
      <c r="H29849" t="s">
        <v>35</v>
      </c>
      <c r="I29849">
        <v>32.4</v>
      </c>
      <c r="J29849">
        <v>175</v>
      </c>
      <c r="K29849">
        <v>24</v>
      </c>
      <c r="L29849" t="s">
        <v>3386</v>
      </c>
      <c r="M29849">
        <v>0</v>
      </c>
      <c r="N29849">
        <v>0</v>
      </c>
      <c r="O29849">
        <v>0</v>
      </c>
      <c r="P29849">
        <v>32.4</v>
      </c>
      <c r="Q29849" t="s">
        <v>29</v>
      </c>
      <c r="R29849">
        <v>439</v>
      </c>
      <c r="S29849" t="s">
        <v>29</v>
      </c>
      <c r="T29849">
        <v>2</v>
      </c>
      <c r="U29849">
        <v>14</v>
      </c>
      <c r="V29849" t="s">
        <v>37522</v>
      </c>
      <c r="X29849">
        <v>0</v>
      </c>
      <c r="Y29849" t="s">
        <v>31</v>
      </c>
      <c r="Z29849">
        <v>7.3804100227790423E-2</v>
      </c>
      <c r="AA29849" t="str">
        <f t="shared" si="466"/>
        <v>CV</v>
      </c>
      <c r="AB29849">
        <v>1</v>
      </c>
    </row>
    <row r="29850" spans="1:28" x14ac:dyDescent="0.35">
      <c r="A29850">
        <v>0</v>
      </c>
      <c r="B29850">
        <v>3</v>
      </c>
      <c r="C29850">
        <v>1373.41</v>
      </c>
      <c r="D29850">
        <v>16</v>
      </c>
      <c r="E29850">
        <v>4</v>
      </c>
      <c r="F29850">
        <v>9</v>
      </c>
      <c r="G29850" s="1">
        <v>44938</v>
      </c>
      <c r="H29850" t="s">
        <v>137</v>
      </c>
      <c r="I29850">
        <v>150</v>
      </c>
      <c r="J29850">
        <v>131</v>
      </c>
      <c r="K29850">
        <v>12</v>
      </c>
      <c r="L29850" t="s">
        <v>5085</v>
      </c>
      <c r="M29850">
        <v>2</v>
      </c>
      <c r="N29850">
        <v>4</v>
      </c>
      <c r="O29850">
        <v>3</v>
      </c>
      <c r="P29850">
        <v>150</v>
      </c>
      <c r="Q29850" t="s">
        <v>28</v>
      </c>
      <c r="R29850">
        <v>400</v>
      </c>
      <c r="S29850" t="s">
        <v>29</v>
      </c>
      <c r="T29850">
        <v>4</v>
      </c>
      <c r="U29850">
        <v>503</v>
      </c>
      <c r="V29850" t="s">
        <v>37523</v>
      </c>
      <c r="X29850">
        <v>0</v>
      </c>
      <c r="Y29850" t="s">
        <v>31</v>
      </c>
      <c r="Z29850">
        <v>0.46500000000000002</v>
      </c>
      <c r="AA29850" t="str">
        <f t="shared" si="466"/>
        <v>HP</v>
      </c>
      <c r="AB29850">
        <v>1</v>
      </c>
    </row>
    <row r="29851" spans="1:28" x14ac:dyDescent="0.35">
      <c r="A29851">
        <v>0</v>
      </c>
      <c r="B29851">
        <v>7</v>
      </c>
      <c r="C29851">
        <v>207.7</v>
      </c>
      <c r="D29851">
        <v>2</v>
      </c>
      <c r="E29851">
        <v>0.14285714285714285</v>
      </c>
      <c r="F29851">
        <v>4</v>
      </c>
      <c r="G29851" s="1">
        <v>45261</v>
      </c>
      <c r="H29851" t="s">
        <v>38</v>
      </c>
      <c r="I29851">
        <v>97.2</v>
      </c>
      <c r="J29851">
        <v>80</v>
      </c>
      <c r="K29851">
        <v>12</v>
      </c>
      <c r="L29851" t="s">
        <v>10990</v>
      </c>
      <c r="M29851">
        <v>5</v>
      </c>
      <c r="N29851">
        <v>14</v>
      </c>
      <c r="O29851">
        <v>12</v>
      </c>
      <c r="P29851">
        <v>93.6</v>
      </c>
      <c r="Q29851" t="s">
        <v>28</v>
      </c>
      <c r="R29851">
        <v>400</v>
      </c>
      <c r="S29851" t="s">
        <v>29</v>
      </c>
      <c r="T29851">
        <v>0</v>
      </c>
      <c r="U29851">
        <v>1461</v>
      </c>
      <c r="V29851" t="s">
        <v>37524</v>
      </c>
      <c r="W29851">
        <v>0.3</v>
      </c>
      <c r="X29851">
        <v>-3.7037037037037125E-2</v>
      </c>
      <c r="Y29851" t="s">
        <v>41</v>
      </c>
      <c r="Z29851">
        <v>0.24299999999999999</v>
      </c>
      <c r="AA29851" t="str">
        <f t="shared" si="466"/>
        <v>ME</v>
      </c>
      <c r="AB29851">
        <v>1</v>
      </c>
    </row>
    <row r="29852" spans="1:28" x14ac:dyDescent="0.35">
      <c r="A29852">
        <v>1</v>
      </c>
      <c r="B29852">
        <v>38</v>
      </c>
      <c r="C29852">
        <v>52</v>
      </c>
      <c r="D29852">
        <v>2</v>
      </c>
      <c r="E29852">
        <v>0.66666666666666663</v>
      </c>
      <c r="F29852">
        <v>4</v>
      </c>
      <c r="G29852" s="1">
        <v>45057</v>
      </c>
      <c r="H29852" t="s">
        <v>35</v>
      </c>
      <c r="I29852">
        <v>65.88</v>
      </c>
      <c r="J29852">
        <v>46</v>
      </c>
      <c r="K29852">
        <v>12</v>
      </c>
      <c r="L29852" t="s">
        <v>37525</v>
      </c>
      <c r="M29852">
        <v>3</v>
      </c>
      <c r="N29852">
        <v>3</v>
      </c>
      <c r="O29852">
        <v>0</v>
      </c>
      <c r="P29852">
        <v>47.76</v>
      </c>
      <c r="Q29852" t="s">
        <v>29</v>
      </c>
      <c r="R29852">
        <v>679.99</v>
      </c>
      <c r="S29852" t="s">
        <v>29</v>
      </c>
      <c r="T29852">
        <v>1</v>
      </c>
      <c r="U29852">
        <v>4</v>
      </c>
      <c r="V29852" t="s">
        <v>37526</v>
      </c>
      <c r="X29852">
        <v>-0.27504553734061926</v>
      </c>
      <c r="Y29852" t="s">
        <v>66</v>
      </c>
      <c r="Z29852">
        <v>9.6883777702613263E-2</v>
      </c>
      <c r="AA29852" t="str">
        <f t="shared" si="466"/>
        <v>CV</v>
      </c>
      <c r="AB29852">
        <v>1</v>
      </c>
    </row>
    <row r="29853" spans="1:28" x14ac:dyDescent="0.35">
      <c r="A29853">
        <v>0</v>
      </c>
      <c r="B29853">
        <v>9</v>
      </c>
      <c r="C29853">
        <v>9328.61</v>
      </c>
      <c r="D29853">
        <v>34</v>
      </c>
      <c r="E29853">
        <v>2.8333333333333335</v>
      </c>
      <c r="F29853">
        <v>4</v>
      </c>
      <c r="G29853" s="1">
        <v>45173</v>
      </c>
      <c r="H29853" t="s">
        <v>35</v>
      </c>
      <c r="I29853">
        <v>150</v>
      </c>
      <c r="J29853">
        <v>121</v>
      </c>
      <c r="K29853">
        <v>120</v>
      </c>
      <c r="L29853" t="s">
        <v>4027</v>
      </c>
      <c r="M29853">
        <v>4</v>
      </c>
      <c r="N29853">
        <v>12</v>
      </c>
      <c r="O29853">
        <v>16</v>
      </c>
      <c r="P29853">
        <v>150</v>
      </c>
      <c r="Q29853" t="s">
        <v>28</v>
      </c>
      <c r="R29853">
        <v>999</v>
      </c>
      <c r="S29853" t="s">
        <v>29</v>
      </c>
      <c r="T29853">
        <v>6</v>
      </c>
      <c r="U29853">
        <v>1047</v>
      </c>
      <c r="V29853" t="s">
        <v>37527</v>
      </c>
      <c r="W29853">
        <v>0.4</v>
      </c>
      <c r="X29853">
        <v>0</v>
      </c>
      <c r="Y29853" t="s">
        <v>41</v>
      </c>
      <c r="Z29853">
        <v>0.2078078078078078</v>
      </c>
      <c r="AA29853" t="str">
        <f t="shared" si="466"/>
        <v>NW</v>
      </c>
      <c r="AB29853">
        <v>1</v>
      </c>
    </row>
    <row r="29854" spans="1:28" x14ac:dyDescent="0.35">
      <c r="A29854">
        <v>0</v>
      </c>
      <c r="B29854">
        <v>35</v>
      </c>
      <c r="C29854">
        <v>0</v>
      </c>
      <c r="D29854">
        <v>0</v>
      </c>
      <c r="E29854">
        <v>0</v>
      </c>
      <c r="F29854">
        <v>4</v>
      </c>
      <c r="G29854" s="1">
        <v>44935</v>
      </c>
      <c r="H29854" t="s">
        <v>35</v>
      </c>
      <c r="I29854">
        <v>85.2</v>
      </c>
      <c r="J29854">
        <v>39</v>
      </c>
      <c r="K29854">
        <v>24</v>
      </c>
      <c r="L29854" t="s">
        <v>5832</v>
      </c>
      <c r="M29854">
        <v>0</v>
      </c>
      <c r="N29854">
        <v>0</v>
      </c>
      <c r="O29854">
        <v>0</v>
      </c>
      <c r="P29854">
        <v>79.680000000000007</v>
      </c>
      <c r="Q29854" t="s">
        <v>28</v>
      </c>
      <c r="R29854">
        <v>290</v>
      </c>
      <c r="S29854" t="s">
        <v>29</v>
      </c>
      <c r="T29854">
        <v>6</v>
      </c>
      <c r="U29854">
        <v>1349</v>
      </c>
      <c r="V29854" t="s">
        <v>37528</v>
      </c>
      <c r="W29854">
        <v>0.1</v>
      </c>
      <c r="X29854">
        <v>-6.4788732394366153E-2</v>
      </c>
      <c r="Y29854" t="s">
        <v>41</v>
      </c>
      <c r="Z29854">
        <v>0.29379310344827586</v>
      </c>
      <c r="AA29854" t="str">
        <f t="shared" si="466"/>
        <v>BB</v>
      </c>
      <c r="AB29854">
        <v>1</v>
      </c>
    </row>
    <row r="29855" spans="1:28" x14ac:dyDescent="0.35">
      <c r="A29855">
        <v>0</v>
      </c>
      <c r="B29855">
        <v>16</v>
      </c>
      <c r="C29855">
        <v>0</v>
      </c>
      <c r="D29855">
        <v>0</v>
      </c>
      <c r="E29855">
        <v>0</v>
      </c>
      <c r="F29855">
        <v>4</v>
      </c>
      <c r="G29855" s="1">
        <v>45059</v>
      </c>
      <c r="H29855" t="s">
        <v>32</v>
      </c>
      <c r="I29855">
        <v>123.6</v>
      </c>
      <c r="J29855">
        <v>4</v>
      </c>
      <c r="K29855">
        <v>24</v>
      </c>
      <c r="L29855" t="s">
        <v>11109</v>
      </c>
      <c r="M29855">
        <v>0</v>
      </c>
      <c r="N29855">
        <v>0</v>
      </c>
      <c r="O29855">
        <v>0</v>
      </c>
      <c r="P29855">
        <v>123.6</v>
      </c>
      <c r="Q29855" t="s">
        <v>28</v>
      </c>
      <c r="R29855">
        <v>549</v>
      </c>
      <c r="S29855" t="s">
        <v>29</v>
      </c>
      <c r="T29855">
        <v>6</v>
      </c>
      <c r="U29855">
        <v>1065</v>
      </c>
      <c r="V29855" t="s">
        <v>37529</v>
      </c>
      <c r="X29855">
        <v>0</v>
      </c>
      <c r="Y29855" t="s">
        <v>31</v>
      </c>
      <c r="Z29855">
        <v>0.22513661202185792</v>
      </c>
      <c r="AA29855" t="str">
        <f t="shared" si="466"/>
        <v>MK</v>
      </c>
      <c r="AB29855">
        <v>1</v>
      </c>
    </row>
    <row r="29856" spans="1:28" x14ac:dyDescent="0.35">
      <c r="A29856">
        <v>1</v>
      </c>
      <c r="B29856">
        <v>31</v>
      </c>
      <c r="C29856">
        <v>0</v>
      </c>
      <c r="D29856">
        <v>0</v>
      </c>
      <c r="E29856">
        <v>0</v>
      </c>
      <c r="F29856">
        <v>4</v>
      </c>
      <c r="G29856" s="1">
        <v>45176</v>
      </c>
      <c r="H29856" t="s">
        <v>15491</v>
      </c>
      <c r="I29856">
        <v>70.8</v>
      </c>
      <c r="J29856">
        <v>273</v>
      </c>
      <c r="K29856">
        <v>24</v>
      </c>
      <c r="L29856" t="s">
        <v>13453</v>
      </c>
      <c r="M29856">
        <v>0</v>
      </c>
      <c r="N29856">
        <v>0</v>
      </c>
      <c r="O29856">
        <v>0</v>
      </c>
      <c r="P29856">
        <v>78.12</v>
      </c>
      <c r="Q29856" t="s">
        <v>28</v>
      </c>
      <c r="R29856">
        <v>370</v>
      </c>
      <c r="S29856" t="s">
        <v>29</v>
      </c>
      <c r="T29856">
        <v>6</v>
      </c>
      <c r="U29856">
        <v>2899</v>
      </c>
      <c r="V29856" t="s">
        <v>37530</v>
      </c>
      <c r="W29856">
        <v>0.06</v>
      </c>
      <c r="X29856">
        <v>0.10338983050847468</v>
      </c>
      <c r="Y29856" t="s">
        <v>41</v>
      </c>
      <c r="Z29856">
        <v>0.19135135135135134</v>
      </c>
      <c r="AA29856" t="str">
        <f t="shared" si="466"/>
        <v>BN</v>
      </c>
      <c r="AB29856">
        <v>1</v>
      </c>
    </row>
    <row r="29857" spans="1:28" x14ac:dyDescent="0.35">
      <c r="A29857">
        <v>0</v>
      </c>
      <c r="B29857">
        <v>34</v>
      </c>
      <c r="C29857">
        <v>5581.15</v>
      </c>
      <c r="D29857">
        <v>28</v>
      </c>
      <c r="E29857">
        <v>1.1200000000000001</v>
      </c>
      <c r="F29857">
        <v>4</v>
      </c>
      <c r="G29857" s="1">
        <v>45096</v>
      </c>
      <c r="H29857" t="s">
        <v>32</v>
      </c>
      <c r="I29857">
        <v>76.8</v>
      </c>
      <c r="J29857">
        <v>13</v>
      </c>
      <c r="K29857">
        <v>12</v>
      </c>
      <c r="L29857" t="s">
        <v>1328</v>
      </c>
      <c r="M29857">
        <v>10</v>
      </c>
      <c r="N29857">
        <v>25</v>
      </c>
      <c r="O29857">
        <v>22</v>
      </c>
      <c r="P29857">
        <v>76.8</v>
      </c>
      <c r="Q29857" t="s">
        <v>28</v>
      </c>
      <c r="R29857">
        <v>190</v>
      </c>
      <c r="S29857" t="s">
        <v>29</v>
      </c>
      <c r="T29857">
        <v>0</v>
      </c>
      <c r="U29857">
        <v>747</v>
      </c>
      <c r="V29857" t="s">
        <v>37531</v>
      </c>
      <c r="X29857">
        <v>0</v>
      </c>
      <c r="Y29857" t="s">
        <v>31</v>
      </c>
      <c r="Z29857">
        <v>0.40421052631578946</v>
      </c>
      <c r="AA29857" t="str">
        <f t="shared" si="466"/>
        <v>G</v>
      </c>
      <c r="AB29857">
        <v>1</v>
      </c>
    </row>
    <row r="29858" spans="1:28" x14ac:dyDescent="0.35">
      <c r="A29858">
        <v>0</v>
      </c>
      <c r="B29858">
        <v>3</v>
      </c>
      <c r="C29858">
        <v>0</v>
      </c>
      <c r="D29858">
        <v>0</v>
      </c>
      <c r="E29858">
        <v>0</v>
      </c>
      <c r="F29858">
        <v>4</v>
      </c>
      <c r="G29858" s="1">
        <v>44989</v>
      </c>
      <c r="H29858" t="s">
        <v>318</v>
      </c>
      <c r="I29858">
        <v>103.2</v>
      </c>
      <c r="J29858">
        <v>131</v>
      </c>
      <c r="K29858">
        <v>12</v>
      </c>
      <c r="L29858" t="s">
        <v>3033</v>
      </c>
      <c r="M29858">
        <v>0</v>
      </c>
      <c r="N29858">
        <v>0</v>
      </c>
      <c r="O29858">
        <v>0</v>
      </c>
      <c r="P29858">
        <v>103.2</v>
      </c>
      <c r="Q29858" t="s">
        <v>28</v>
      </c>
      <c r="R29858">
        <v>300</v>
      </c>
      <c r="S29858" t="s">
        <v>29</v>
      </c>
      <c r="T29858">
        <v>5</v>
      </c>
      <c r="U29858">
        <v>730</v>
      </c>
      <c r="V29858" t="s">
        <v>37532</v>
      </c>
      <c r="X29858">
        <v>0</v>
      </c>
      <c r="Y29858" t="s">
        <v>31</v>
      </c>
      <c r="Z29858">
        <v>0.34400000000000003</v>
      </c>
      <c r="AA29858" t="str">
        <f t="shared" si="466"/>
        <v>GU</v>
      </c>
      <c r="AB29858">
        <v>1</v>
      </c>
    </row>
    <row r="29859" spans="1:28" x14ac:dyDescent="0.35">
      <c r="A29859">
        <v>0</v>
      </c>
      <c r="B29859">
        <v>6</v>
      </c>
      <c r="C29859">
        <v>187.6</v>
      </c>
      <c r="D29859">
        <v>1</v>
      </c>
      <c r="E29859">
        <v>0.14285714285714285</v>
      </c>
      <c r="F29859">
        <v>4</v>
      </c>
      <c r="G29859" s="1">
        <v>45135</v>
      </c>
      <c r="H29859" t="s">
        <v>32</v>
      </c>
      <c r="I29859">
        <v>73.08</v>
      </c>
      <c r="J29859">
        <v>74</v>
      </c>
      <c r="K29859">
        <v>24</v>
      </c>
      <c r="L29859" t="s">
        <v>11902</v>
      </c>
      <c r="M29859">
        <v>5</v>
      </c>
      <c r="N29859">
        <v>7</v>
      </c>
      <c r="O29859">
        <v>2</v>
      </c>
      <c r="P29859">
        <v>76.680000000000007</v>
      </c>
      <c r="Q29859" t="s">
        <v>29</v>
      </c>
      <c r="R29859">
        <v>1200</v>
      </c>
      <c r="S29859" t="s">
        <v>29</v>
      </c>
      <c r="T29859">
        <v>0</v>
      </c>
      <c r="U29859">
        <v>757</v>
      </c>
      <c r="V29859" t="s">
        <v>37533</v>
      </c>
      <c r="X29859">
        <v>4.9261083743842485E-2</v>
      </c>
      <c r="Y29859" t="s">
        <v>31</v>
      </c>
      <c r="Z29859">
        <v>6.0899999999999996E-2</v>
      </c>
      <c r="AA29859" t="str">
        <f t="shared" si="466"/>
        <v>M</v>
      </c>
      <c r="AB29859">
        <v>1</v>
      </c>
    </row>
    <row r="29860" spans="1:28" x14ac:dyDescent="0.35">
      <c r="A29860">
        <v>0</v>
      </c>
      <c r="B29860">
        <v>41</v>
      </c>
      <c r="C29860">
        <v>0</v>
      </c>
      <c r="D29860">
        <v>0</v>
      </c>
      <c r="E29860">
        <v>0</v>
      </c>
      <c r="F29860">
        <v>12</v>
      </c>
      <c r="G29860" s="1">
        <v>45126</v>
      </c>
      <c r="H29860" t="s">
        <v>38</v>
      </c>
      <c r="I29860">
        <v>33.36</v>
      </c>
      <c r="J29860">
        <v>39</v>
      </c>
      <c r="K29860">
        <v>24</v>
      </c>
      <c r="L29860" t="s">
        <v>2590</v>
      </c>
      <c r="M29860">
        <v>0</v>
      </c>
      <c r="N29860">
        <v>0</v>
      </c>
      <c r="O29860">
        <v>1</v>
      </c>
      <c r="P29860">
        <v>33.36</v>
      </c>
      <c r="Q29860" t="s">
        <v>29</v>
      </c>
      <c r="R29860">
        <v>715.49</v>
      </c>
      <c r="S29860" t="s">
        <v>29</v>
      </c>
      <c r="T29860">
        <v>0</v>
      </c>
      <c r="U29860">
        <v>30</v>
      </c>
      <c r="V29860" t="s">
        <v>37534</v>
      </c>
      <c r="X29860">
        <v>0</v>
      </c>
      <c r="Y29860" t="s">
        <v>31</v>
      </c>
      <c r="Z29860">
        <v>4.6625389593145952E-2</v>
      </c>
      <c r="AA29860" t="str">
        <f t="shared" si="466"/>
        <v>SG</v>
      </c>
      <c r="AB29860">
        <v>1</v>
      </c>
    </row>
    <row r="29861" spans="1:28" x14ac:dyDescent="0.35">
      <c r="A29861">
        <v>1</v>
      </c>
      <c r="B29861">
        <v>6</v>
      </c>
      <c r="C29861">
        <v>0</v>
      </c>
      <c r="D29861">
        <v>0</v>
      </c>
      <c r="E29861">
        <v>0</v>
      </c>
      <c r="F29861">
        <v>12</v>
      </c>
      <c r="G29861" s="1">
        <v>45199</v>
      </c>
      <c r="H29861" t="s">
        <v>123</v>
      </c>
      <c r="I29861">
        <v>86.52</v>
      </c>
      <c r="J29861">
        <v>135</v>
      </c>
      <c r="K29861">
        <v>120</v>
      </c>
      <c r="L29861" t="s">
        <v>14289</v>
      </c>
      <c r="M29861">
        <v>0</v>
      </c>
      <c r="N29861">
        <v>0</v>
      </c>
      <c r="O29861">
        <v>0</v>
      </c>
      <c r="P29861">
        <v>64.2</v>
      </c>
      <c r="Q29861" t="s">
        <v>28</v>
      </c>
      <c r="R29861">
        <v>466.28</v>
      </c>
      <c r="S29861" t="s">
        <v>29</v>
      </c>
      <c r="T29861">
        <v>0</v>
      </c>
      <c r="U29861">
        <v>1826</v>
      </c>
      <c r="V29861" t="s">
        <v>37535</v>
      </c>
      <c r="X29861">
        <v>-0.25797503467406374</v>
      </c>
      <c r="Y29861" t="s">
        <v>66</v>
      </c>
      <c r="Z29861">
        <v>0.18555374453118298</v>
      </c>
      <c r="AA29861" t="str">
        <f t="shared" si="466"/>
        <v>IP</v>
      </c>
      <c r="AB29861">
        <v>1</v>
      </c>
    </row>
    <row r="29862" spans="1:28" x14ac:dyDescent="0.35">
      <c r="A29862">
        <v>0</v>
      </c>
      <c r="B29862">
        <v>53</v>
      </c>
      <c r="C29862">
        <v>625.79999999999995</v>
      </c>
      <c r="D29862">
        <v>7</v>
      </c>
      <c r="E29862">
        <v>1.4</v>
      </c>
      <c r="F29862">
        <v>4</v>
      </c>
      <c r="G29862" s="1">
        <v>45253</v>
      </c>
      <c r="H29862" t="s">
        <v>44</v>
      </c>
      <c r="I29862">
        <v>150</v>
      </c>
      <c r="J29862">
        <v>286</v>
      </c>
      <c r="K29862">
        <v>12</v>
      </c>
      <c r="L29862" t="s">
        <v>2870</v>
      </c>
      <c r="M29862">
        <v>5</v>
      </c>
      <c r="N29862">
        <v>5</v>
      </c>
      <c r="O29862">
        <v>0</v>
      </c>
      <c r="P29862">
        <v>150</v>
      </c>
      <c r="Q29862" t="s">
        <v>28</v>
      </c>
      <c r="R29862">
        <v>1200</v>
      </c>
      <c r="S29862" t="s">
        <v>29</v>
      </c>
      <c r="T29862">
        <v>6</v>
      </c>
      <c r="U29862">
        <v>549</v>
      </c>
      <c r="V29862" t="s">
        <v>37536</v>
      </c>
      <c r="W29862">
        <v>0.33</v>
      </c>
      <c r="X29862">
        <v>0</v>
      </c>
      <c r="Y29862" t="s">
        <v>41</v>
      </c>
      <c r="Z29862">
        <v>9.7200000000000009E-2</v>
      </c>
      <c r="AA29862" t="str">
        <f t="shared" si="466"/>
        <v>SG</v>
      </c>
      <c r="AB29862">
        <v>1</v>
      </c>
    </row>
    <row r="29863" spans="1:28" x14ac:dyDescent="0.35">
      <c r="A29863">
        <v>1</v>
      </c>
      <c r="B29863">
        <v>38</v>
      </c>
      <c r="C29863">
        <v>0</v>
      </c>
      <c r="D29863">
        <v>0</v>
      </c>
      <c r="E29863">
        <v>0</v>
      </c>
      <c r="F29863">
        <v>4</v>
      </c>
      <c r="G29863" s="1">
        <v>45132</v>
      </c>
      <c r="H29863" t="s">
        <v>44</v>
      </c>
      <c r="I29863">
        <v>114</v>
      </c>
      <c r="J29863">
        <v>127</v>
      </c>
      <c r="K29863">
        <v>12</v>
      </c>
      <c r="L29863" t="s">
        <v>6216</v>
      </c>
      <c r="M29863">
        <v>0</v>
      </c>
      <c r="N29863">
        <v>0</v>
      </c>
      <c r="O29863">
        <v>0</v>
      </c>
      <c r="P29863">
        <v>105.36</v>
      </c>
      <c r="Q29863" t="s">
        <v>28</v>
      </c>
      <c r="R29863">
        <v>350</v>
      </c>
      <c r="S29863" t="s">
        <v>29</v>
      </c>
      <c r="T29863">
        <v>0</v>
      </c>
      <c r="U29863">
        <v>1461</v>
      </c>
      <c r="V29863" t="s">
        <v>37537</v>
      </c>
      <c r="X29863">
        <v>-7.5789473684210532E-2</v>
      </c>
      <c r="Y29863" t="s">
        <v>66</v>
      </c>
      <c r="Z29863">
        <v>0.32571428571428573</v>
      </c>
      <c r="AA29863" t="str">
        <f t="shared" si="466"/>
        <v>NG</v>
      </c>
      <c r="AB29863">
        <v>1</v>
      </c>
    </row>
    <row r="29864" spans="1:28" x14ac:dyDescent="0.35">
      <c r="A29864">
        <v>0</v>
      </c>
      <c r="B29864">
        <v>3</v>
      </c>
      <c r="C29864">
        <v>0</v>
      </c>
      <c r="D29864">
        <v>0</v>
      </c>
      <c r="E29864">
        <v>0</v>
      </c>
      <c r="F29864">
        <v>0</v>
      </c>
      <c r="G29864" s="1">
        <v>45234</v>
      </c>
      <c r="H29864" t="s">
        <v>32</v>
      </c>
      <c r="I29864">
        <v>107.88</v>
      </c>
      <c r="J29864">
        <v>175</v>
      </c>
      <c r="K29864">
        <v>12</v>
      </c>
      <c r="L29864" t="s">
        <v>2293</v>
      </c>
      <c r="M29864">
        <v>1</v>
      </c>
      <c r="N29864">
        <v>1</v>
      </c>
      <c r="O29864">
        <v>0</v>
      </c>
      <c r="P29864">
        <v>95.64</v>
      </c>
      <c r="Q29864" t="s">
        <v>28</v>
      </c>
      <c r="R29864">
        <v>350</v>
      </c>
      <c r="S29864" t="s">
        <v>29</v>
      </c>
      <c r="T29864">
        <v>0</v>
      </c>
      <c r="U29864">
        <v>1522</v>
      </c>
      <c r="V29864" t="s">
        <v>37538</v>
      </c>
      <c r="W29864">
        <v>0.33</v>
      </c>
      <c r="X29864">
        <v>-0.11345939933259172</v>
      </c>
      <c r="Y29864" t="s">
        <v>41</v>
      </c>
      <c r="Z29864">
        <v>0.30822857142857141</v>
      </c>
      <c r="AA29864" t="str">
        <f t="shared" si="466"/>
        <v>PO</v>
      </c>
      <c r="AB29864">
        <v>1</v>
      </c>
    </row>
    <row r="29865" spans="1:28" x14ac:dyDescent="0.35">
      <c r="A29865">
        <v>0</v>
      </c>
      <c r="B29865">
        <v>3</v>
      </c>
      <c r="C29865">
        <v>1927.34</v>
      </c>
      <c r="D29865">
        <v>18</v>
      </c>
      <c r="E29865">
        <v>1.3846153846153846</v>
      </c>
      <c r="F29865">
        <v>12</v>
      </c>
      <c r="G29865" s="1">
        <v>44971</v>
      </c>
      <c r="H29865" t="s">
        <v>183</v>
      </c>
      <c r="I29865">
        <v>99.84</v>
      </c>
      <c r="J29865">
        <v>30</v>
      </c>
      <c r="K29865">
        <v>12</v>
      </c>
      <c r="L29865" t="s">
        <v>3987</v>
      </c>
      <c r="M29865">
        <v>3</v>
      </c>
      <c r="N29865">
        <v>13</v>
      </c>
      <c r="O29865">
        <v>15</v>
      </c>
      <c r="P29865">
        <v>99.84</v>
      </c>
      <c r="Q29865" t="s">
        <v>28</v>
      </c>
      <c r="R29865">
        <v>300</v>
      </c>
      <c r="S29865" t="s">
        <v>29</v>
      </c>
      <c r="T29865">
        <v>0</v>
      </c>
      <c r="U29865">
        <v>2191</v>
      </c>
      <c r="V29865" t="s">
        <v>37539</v>
      </c>
      <c r="X29865">
        <v>0</v>
      </c>
      <c r="Y29865" t="s">
        <v>31</v>
      </c>
      <c r="Z29865">
        <v>0.33279999999999998</v>
      </c>
      <c r="AA29865" t="str">
        <f t="shared" si="466"/>
        <v>SE</v>
      </c>
      <c r="AB29865">
        <v>1</v>
      </c>
    </row>
    <row r="29866" spans="1:28" x14ac:dyDescent="0.35">
      <c r="A29866">
        <v>0</v>
      </c>
      <c r="B29866">
        <v>22</v>
      </c>
      <c r="C29866">
        <v>0</v>
      </c>
      <c r="D29866">
        <v>0</v>
      </c>
      <c r="E29866">
        <v>0</v>
      </c>
      <c r="F29866">
        <v>4</v>
      </c>
      <c r="G29866" s="1">
        <v>44994</v>
      </c>
      <c r="H29866" t="s">
        <v>183</v>
      </c>
      <c r="I29866">
        <v>51.48</v>
      </c>
      <c r="J29866">
        <v>104</v>
      </c>
      <c r="K29866">
        <v>12</v>
      </c>
      <c r="L29866" t="s">
        <v>6553</v>
      </c>
      <c r="M29866">
        <v>3</v>
      </c>
      <c r="N29866">
        <v>3</v>
      </c>
      <c r="O29866">
        <v>0</v>
      </c>
      <c r="P29866">
        <v>42.96</v>
      </c>
      <c r="Q29866" t="s">
        <v>28</v>
      </c>
      <c r="R29866">
        <v>310</v>
      </c>
      <c r="S29866" t="s">
        <v>29</v>
      </c>
      <c r="T29866">
        <v>0</v>
      </c>
      <c r="U29866">
        <v>90</v>
      </c>
      <c r="V29866" t="s">
        <v>37540</v>
      </c>
      <c r="X29866">
        <v>-0.16550116550116542</v>
      </c>
      <c r="Y29866" t="s">
        <v>66</v>
      </c>
      <c r="Z29866">
        <v>0.16606451612903225</v>
      </c>
      <c r="AA29866" t="str">
        <f t="shared" si="466"/>
        <v>SS</v>
      </c>
      <c r="AB29866">
        <v>1</v>
      </c>
    </row>
    <row r="29867" spans="1:28" x14ac:dyDescent="0.35">
      <c r="A29867">
        <v>1</v>
      </c>
      <c r="B29867">
        <v>9</v>
      </c>
      <c r="C29867">
        <v>337.82</v>
      </c>
      <c r="D29867">
        <v>2</v>
      </c>
      <c r="E29867">
        <v>0.25</v>
      </c>
      <c r="F29867">
        <v>4</v>
      </c>
      <c r="G29867" s="1">
        <v>45184</v>
      </c>
      <c r="H29867" t="s">
        <v>44</v>
      </c>
      <c r="I29867">
        <v>117.6</v>
      </c>
      <c r="J29867">
        <v>261</v>
      </c>
      <c r="K29867">
        <v>24</v>
      </c>
      <c r="L29867" t="s">
        <v>17729</v>
      </c>
      <c r="M29867">
        <v>5</v>
      </c>
      <c r="N29867">
        <v>8</v>
      </c>
      <c r="O29867">
        <v>5</v>
      </c>
      <c r="P29867">
        <v>102.72</v>
      </c>
      <c r="Q29867" t="s">
        <v>28</v>
      </c>
      <c r="R29867">
        <v>500</v>
      </c>
      <c r="S29867" t="s">
        <v>29</v>
      </c>
      <c r="T29867">
        <v>6</v>
      </c>
      <c r="U29867">
        <v>2556</v>
      </c>
      <c r="V29867" t="s">
        <v>37541</v>
      </c>
      <c r="W29867">
        <v>0.38</v>
      </c>
      <c r="X29867">
        <v>-0.12653061224489792</v>
      </c>
      <c r="Y29867" t="s">
        <v>41</v>
      </c>
      <c r="Z29867">
        <v>0.23519999999999999</v>
      </c>
      <c r="AA29867" t="str">
        <f t="shared" si="466"/>
        <v>ME</v>
      </c>
      <c r="AB29867">
        <v>1</v>
      </c>
    </row>
    <row r="29868" spans="1:28" x14ac:dyDescent="0.35">
      <c r="A29868">
        <v>1</v>
      </c>
      <c r="B29868">
        <v>38</v>
      </c>
      <c r="C29868">
        <v>6430.78</v>
      </c>
      <c r="D29868">
        <v>32</v>
      </c>
      <c r="E29868">
        <v>1.2307692307692308</v>
      </c>
      <c r="F29868">
        <v>4</v>
      </c>
      <c r="G29868" s="1">
        <v>44939</v>
      </c>
      <c r="H29868" t="s">
        <v>315</v>
      </c>
      <c r="I29868">
        <v>150</v>
      </c>
      <c r="J29868">
        <v>282</v>
      </c>
      <c r="K29868">
        <v>12</v>
      </c>
      <c r="L29868" t="s">
        <v>1670</v>
      </c>
      <c r="M29868">
        <v>4</v>
      </c>
      <c r="N29868">
        <v>26</v>
      </c>
      <c r="O29868">
        <v>32</v>
      </c>
      <c r="P29868">
        <v>150</v>
      </c>
      <c r="Q29868" t="s">
        <v>28</v>
      </c>
      <c r="R29868">
        <v>900</v>
      </c>
      <c r="S29868" t="s">
        <v>29</v>
      </c>
      <c r="T29868">
        <v>0</v>
      </c>
      <c r="U29868">
        <v>1487</v>
      </c>
      <c r="V29868" t="s">
        <v>37542</v>
      </c>
      <c r="X29868">
        <v>0</v>
      </c>
      <c r="Y29868" t="s">
        <v>31</v>
      </c>
      <c r="Z29868">
        <v>0.19333333333333333</v>
      </c>
      <c r="AA29868" t="str">
        <f t="shared" si="466"/>
        <v>IG</v>
      </c>
      <c r="AB29868">
        <v>1</v>
      </c>
    </row>
    <row r="29869" spans="1:28" x14ac:dyDescent="0.35">
      <c r="A29869">
        <v>1</v>
      </c>
      <c r="B29869">
        <v>60</v>
      </c>
      <c r="C29869">
        <v>679.57</v>
      </c>
      <c r="D29869">
        <v>5</v>
      </c>
      <c r="E29869">
        <v>0.55555555555555558</v>
      </c>
      <c r="F29869">
        <v>4</v>
      </c>
      <c r="G29869" s="1">
        <v>45002</v>
      </c>
      <c r="H29869" t="s">
        <v>28</v>
      </c>
      <c r="I29869">
        <v>44.28</v>
      </c>
      <c r="J29869">
        <v>181</v>
      </c>
      <c r="K29869">
        <v>12</v>
      </c>
      <c r="L29869" t="s">
        <v>31481</v>
      </c>
      <c r="M29869">
        <v>7</v>
      </c>
      <c r="N29869">
        <v>9</v>
      </c>
      <c r="O29869">
        <v>6</v>
      </c>
      <c r="P29869">
        <v>44.28</v>
      </c>
      <c r="Q29869" t="s">
        <v>28</v>
      </c>
      <c r="R29869">
        <v>209</v>
      </c>
      <c r="S29869" t="s">
        <v>29</v>
      </c>
      <c r="T29869">
        <v>0</v>
      </c>
      <c r="U29869">
        <v>90</v>
      </c>
      <c r="V29869" t="s">
        <v>37543</v>
      </c>
      <c r="X29869">
        <v>0</v>
      </c>
      <c r="Y29869" t="s">
        <v>31</v>
      </c>
      <c r="Z29869">
        <v>0.21186602870813398</v>
      </c>
      <c r="AA29869" t="str">
        <f t="shared" si="466"/>
        <v>TR</v>
      </c>
      <c r="AB29869">
        <v>1</v>
      </c>
    </row>
    <row r="29870" spans="1:28" x14ac:dyDescent="0.35">
      <c r="A29870">
        <v>0</v>
      </c>
      <c r="B29870">
        <v>35</v>
      </c>
      <c r="C29870">
        <v>242.01</v>
      </c>
      <c r="D29870">
        <v>2</v>
      </c>
      <c r="E29870">
        <v>7.6923076923076927E-2</v>
      </c>
      <c r="F29870">
        <v>4</v>
      </c>
      <c r="G29870" s="1">
        <v>45202</v>
      </c>
      <c r="H29870" t="s">
        <v>44</v>
      </c>
      <c r="I29870">
        <v>97.92</v>
      </c>
      <c r="J29870">
        <v>207</v>
      </c>
      <c r="K29870">
        <v>24</v>
      </c>
      <c r="L29870" t="s">
        <v>5254</v>
      </c>
      <c r="M29870">
        <v>8</v>
      </c>
      <c r="N29870">
        <v>26</v>
      </c>
      <c r="O29870">
        <v>26</v>
      </c>
      <c r="P29870">
        <v>106.08</v>
      </c>
      <c r="Q29870" t="s">
        <v>28</v>
      </c>
      <c r="R29870">
        <v>449</v>
      </c>
      <c r="S29870" t="s">
        <v>29</v>
      </c>
      <c r="T29870">
        <v>0</v>
      </c>
      <c r="U29870">
        <v>2123</v>
      </c>
      <c r="V29870" t="s">
        <v>37544</v>
      </c>
      <c r="W29870">
        <v>0.47</v>
      </c>
      <c r="X29870">
        <v>8.3333333333333301E-2</v>
      </c>
      <c r="Y29870" t="s">
        <v>41</v>
      </c>
      <c r="Z29870">
        <v>0.21808463251670379</v>
      </c>
      <c r="AA29870" t="str">
        <f t="shared" si="466"/>
        <v>FK</v>
      </c>
      <c r="AB29870">
        <v>1</v>
      </c>
    </row>
    <row r="29871" spans="1:28" x14ac:dyDescent="0.35">
      <c r="A29871">
        <v>1</v>
      </c>
      <c r="B29871">
        <v>60</v>
      </c>
      <c r="C29871">
        <v>612.77</v>
      </c>
      <c r="D29871">
        <v>6</v>
      </c>
      <c r="E29871">
        <v>0.8571428571428571</v>
      </c>
      <c r="F29871">
        <v>12</v>
      </c>
      <c r="G29871" s="1">
        <v>45118</v>
      </c>
      <c r="H29871" t="s">
        <v>35</v>
      </c>
      <c r="I29871">
        <v>86.52</v>
      </c>
      <c r="J29871">
        <v>135</v>
      </c>
      <c r="K29871">
        <v>12</v>
      </c>
      <c r="L29871" t="s">
        <v>21475</v>
      </c>
      <c r="M29871">
        <v>0</v>
      </c>
      <c r="N29871">
        <v>7</v>
      </c>
      <c r="O29871">
        <v>10</v>
      </c>
      <c r="P29871">
        <v>82.68</v>
      </c>
      <c r="Q29871" t="s">
        <v>29</v>
      </c>
      <c r="R29871">
        <v>308.33</v>
      </c>
      <c r="S29871" t="s">
        <v>29</v>
      </c>
      <c r="T29871">
        <v>0</v>
      </c>
      <c r="U29871">
        <v>2715</v>
      </c>
      <c r="V29871" t="s">
        <v>37545</v>
      </c>
      <c r="W29871">
        <v>0.18</v>
      </c>
      <c r="X29871">
        <v>-4.4382801664354939E-2</v>
      </c>
      <c r="Y29871" t="s">
        <v>41</v>
      </c>
      <c r="Z29871">
        <v>0.28060843901015148</v>
      </c>
      <c r="AA29871" t="str">
        <f t="shared" si="466"/>
        <v>PL</v>
      </c>
      <c r="AB29871">
        <v>1</v>
      </c>
    </row>
    <row r="29872" spans="1:28" x14ac:dyDescent="0.35">
      <c r="A29872">
        <v>0</v>
      </c>
      <c r="B29872">
        <v>38</v>
      </c>
      <c r="C29872">
        <v>5195.49</v>
      </c>
      <c r="D29872">
        <v>27</v>
      </c>
      <c r="E29872">
        <v>1.2857142857142858</v>
      </c>
      <c r="F29872">
        <v>4</v>
      </c>
      <c r="G29872" s="1">
        <v>45327</v>
      </c>
      <c r="H29872" t="s">
        <v>32</v>
      </c>
      <c r="I29872">
        <v>65.88</v>
      </c>
      <c r="J29872">
        <v>261</v>
      </c>
      <c r="K29872">
        <v>12</v>
      </c>
      <c r="L29872" t="s">
        <v>9489</v>
      </c>
      <c r="M29872">
        <v>9</v>
      </c>
      <c r="N29872">
        <v>21</v>
      </c>
      <c r="O29872">
        <v>19</v>
      </c>
      <c r="P29872">
        <v>65.16</v>
      </c>
      <c r="Q29872" t="s">
        <v>28</v>
      </c>
      <c r="R29872">
        <v>480</v>
      </c>
      <c r="S29872" t="s">
        <v>29</v>
      </c>
      <c r="T29872">
        <v>0</v>
      </c>
      <c r="U29872">
        <v>66</v>
      </c>
      <c r="V29872" t="s">
        <v>37546</v>
      </c>
      <c r="X29872">
        <v>-1.0928961748633862E-2</v>
      </c>
      <c r="Y29872" t="s">
        <v>66</v>
      </c>
      <c r="Z29872">
        <v>0.13724999999999998</v>
      </c>
      <c r="AA29872" t="str">
        <f t="shared" si="466"/>
        <v>SW</v>
      </c>
      <c r="AB29872">
        <v>1</v>
      </c>
    </row>
    <row r="29873" spans="1:28" x14ac:dyDescent="0.35">
      <c r="A29873">
        <v>0</v>
      </c>
      <c r="B29873">
        <v>6</v>
      </c>
      <c r="C29873">
        <v>0</v>
      </c>
      <c r="D29873">
        <v>0</v>
      </c>
      <c r="E29873">
        <v>0</v>
      </c>
      <c r="F29873">
        <v>12</v>
      </c>
      <c r="G29873" s="1">
        <v>45103</v>
      </c>
      <c r="H29873" t="s">
        <v>32</v>
      </c>
      <c r="I29873">
        <v>86.52</v>
      </c>
      <c r="J29873">
        <v>135</v>
      </c>
      <c r="K29873">
        <v>120</v>
      </c>
      <c r="L29873" t="s">
        <v>13682</v>
      </c>
      <c r="M29873">
        <v>1</v>
      </c>
      <c r="N29873">
        <v>1</v>
      </c>
      <c r="O29873">
        <v>0</v>
      </c>
      <c r="P29873">
        <v>86.52</v>
      </c>
      <c r="Q29873" t="s">
        <v>28</v>
      </c>
      <c r="R29873">
        <v>350</v>
      </c>
      <c r="S29873" t="s">
        <v>29</v>
      </c>
      <c r="T29873">
        <v>0</v>
      </c>
      <c r="U29873">
        <v>1126</v>
      </c>
      <c r="V29873" t="s">
        <v>37547</v>
      </c>
      <c r="X29873">
        <v>0</v>
      </c>
      <c r="Y29873" t="s">
        <v>31</v>
      </c>
      <c r="Z29873">
        <v>0.24719999999999998</v>
      </c>
      <c r="AA29873" t="str">
        <f t="shared" si="466"/>
        <v>BT</v>
      </c>
      <c r="AB29873">
        <v>1</v>
      </c>
    </row>
    <row r="29874" spans="1:28" x14ac:dyDescent="0.35">
      <c r="A29874">
        <v>0</v>
      </c>
      <c r="B29874">
        <v>3</v>
      </c>
      <c r="C29874">
        <v>2252.54</v>
      </c>
      <c r="D29874">
        <v>12</v>
      </c>
      <c r="E29874">
        <v>1.3333333333333333</v>
      </c>
      <c r="F29874">
        <v>4</v>
      </c>
      <c r="G29874" s="1">
        <v>45236</v>
      </c>
      <c r="H29874" t="s">
        <v>32</v>
      </c>
      <c r="I29874">
        <v>103.2</v>
      </c>
      <c r="J29874">
        <v>135</v>
      </c>
      <c r="K29874">
        <v>120</v>
      </c>
      <c r="L29874" t="s">
        <v>4675</v>
      </c>
      <c r="M29874">
        <v>0</v>
      </c>
      <c r="N29874">
        <v>9</v>
      </c>
      <c r="O29874">
        <v>12</v>
      </c>
      <c r="P29874">
        <v>96.6</v>
      </c>
      <c r="Q29874" t="s">
        <v>79</v>
      </c>
      <c r="R29874">
        <v>300</v>
      </c>
      <c r="S29874" t="s">
        <v>29</v>
      </c>
      <c r="T29874">
        <v>5</v>
      </c>
      <c r="U29874">
        <v>2486</v>
      </c>
      <c r="V29874" t="s">
        <v>37548</v>
      </c>
      <c r="W29874">
        <v>0.35</v>
      </c>
      <c r="X29874">
        <v>-6.3953488372093109E-2</v>
      </c>
      <c r="Y29874" t="s">
        <v>41</v>
      </c>
      <c r="Z29874">
        <v>0.34400000000000003</v>
      </c>
      <c r="AA29874" t="str">
        <f t="shared" si="466"/>
        <v>B</v>
      </c>
      <c r="AB29874">
        <v>1</v>
      </c>
    </row>
    <row r="29875" spans="1:28" x14ac:dyDescent="0.35">
      <c r="A29875">
        <v>0</v>
      </c>
      <c r="B29875">
        <v>38</v>
      </c>
      <c r="C29875">
        <v>3297.96</v>
      </c>
      <c r="D29875">
        <v>23</v>
      </c>
      <c r="E29875">
        <v>1.4375</v>
      </c>
      <c r="F29875">
        <v>4</v>
      </c>
      <c r="G29875" s="1">
        <v>45184</v>
      </c>
      <c r="H29875" t="s">
        <v>298</v>
      </c>
      <c r="I29875">
        <v>114</v>
      </c>
      <c r="J29875">
        <v>228</v>
      </c>
      <c r="K29875">
        <v>12</v>
      </c>
      <c r="L29875" t="s">
        <v>16935</v>
      </c>
      <c r="M29875">
        <v>2</v>
      </c>
      <c r="N29875">
        <v>16</v>
      </c>
      <c r="O29875">
        <v>14</v>
      </c>
      <c r="P29875">
        <v>114.72</v>
      </c>
      <c r="Q29875" t="s">
        <v>28</v>
      </c>
      <c r="R29875">
        <v>650</v>
      </c>
      <c r="S29875" t="s">
        <v>29</v>
      </c>
      <c r="T29875">
        <v>0</v>
      </c>
      <c r="U29875">
        <v>730</v>
      </c>
      <c r="V29875" t="s">
        <v>37549</v>
      </c>
      <c r="W29875">
        <v>0.53</v>
      </c>
      <c r="X29875">
        <v>6.3157894736842008E-3</v>
      </c>
      <c r="Y29875" t="s">
        <v>41</v>
      </c>
      <c r="Z29875">
        <v>0.17538461538461539</v>
      </c>
      <c r="AA29875" t="str">
        <f t="shared" si="466"/>
        <v>ST</v>
      </c>
      <c r="AB29875">
        <v>1</v>
      </c>
    </row>
    <row r="29876" spans="1:28" x14ac:dyDescent="0.35">
      <c r="A29876">
        <v>0</v>
      </c>
      <c r="B29876">
        <v>6</v>
      </c>
      <c r="C29876">
        <v>546.41999999999996</v>
      </c>
      <c r="D29876">
        <v>5</v>
      </c>
      <c r="E29876">
        <v>2.5</v>
      </c>
      <c r="F29876">
        <v>4</v>
      </c>
      <c r="G29876" s="1">
        <v>45042</v>
      </c>
      <c r="H29876" t="s">
        <v>44</v>
      </c>
      <c r="I29876">
        <v>76.8</v>
      </c>
      <c r="J29876">
        <v>30</v>
      </c>
      <c r="K29876">
        <v>12</v>
      </c>
      <c r="L29876" t="s">
        <v>6728</v>
      </c>
      <c r="M29876">
        <v>0</v>
      </c>
      <c r="N29876">
        <v>2</v>
      </c>
      <c r="O29876">
        <v>2</v>
      </c>
      <c r="P29876">
        <v>75.84</v>
      </c>
      <c r="Q29876" t="s">
        <v>28</v>
      </c>
      <c r="R29876">
        <v>300</v>
      </c>
      <c r="S29876" t="s">
        <v>29</v>
      </c>
      <c r="T29876">
        <v>6</v>
      </c>
      <c r="U29876">
        <v>2922</v>
      </c>
      <c r="V29876" t="s">
        <v>37550</v>
      </c>
      <c r="X29876">
        <v>-1.2499999999999919E-2</v>
      </c>
      <c r="Y29876" t="s">
        <v>66</v>
      </c>
      <c r="Z29876">
        <v>0.25600000000000001</v>
      </c>
      <c r="AA29876" t="str">
        <f t="shared" si="466"/>
        <v>LS</v>
      </c>
      <c r="AB29876">
        <v>1</v>
      </c>
    </row>
    <row r="29877" spans="1:28" x14ac:dyDescent="0.35">
      <c r="A29877">
        <v>0</v>
      </c>
      <c r="B29877">
        <v>49</v>
      </c>
      <c r="C29877">
        <v>1868.87</v>
      </c>
      <c r="D29877">
        <v>16</v>
      </c>
      <c r="E29877">
        <v>1</v>
      </c>
      <c r="F29877">
        <v>4</v>
      </c>
      <c r="G29877" s="1">
        <v>45097</v>
      </c>
      <c r="H29877" t="s">
        <v>35</v>
      </c>
      <c r="I29877">
        <v>35.880000000000003</v>
      </c>
      <c r="J29877">
        <v>135</v>
      </c>
      <c r="K29877">
        <v>120</v>
      </c>
      <c r="L29877" t="s">
        <v>2366</v>
      </c>
      <c r="M29877">
        <v>6</v>
      </c>
      <c r="N29877">
        <v>16</v>
      </c>
      <c r="O29877">
        <v>13</v>
      </c>
      <c r="P29877">
        <v>35.880000000000003</v>
      </c>
      <c r="Q29877" t="s">
        <v>178</v>
      </c>
      <c r="R29877">
        <v>300</v>
      </c>
      <c r="S29877" t="s">
        <v>29</v>
      </c>
      <c r="T29877">
        <v>0</v>
      </c>
      <c r="U29877">
        <v>92</v>
      </c>
      <c r="V29877" t="s">
        <v>37551</v>
      </c>
      <c r="X29877">
        <v>0</v>
      </c>
      <c r="Y29877" t="s">
        <v>31</v>
      </c>
      <c r="Z29877">
        <v>0.11960000000000001</v>
      </c>
      <c r="AA29877" t="str">
        <f t="shared" si="466"/>
        <v>E</v>
      </c>
      <c r="AB29877">
        <v>1</v>
      </c>
    </row>
    <row r="29878" spans="1:28" x14ac:dyDescent="0.35">
      <c r="A29878">
        <v>0</v>
      </c>
      <c r="B29878">
        <v>67</v>
      </c>
      <c r="C29878">
        <v>0</v>
      </c>
      <c r="D29878">
        <v>0</v>
      </c>
      <c r="E29878">
        <v>0</v>
      </c>
      <c r="F29878">
        <v>4</v>
      </c>
      <c r="G29878" s="1">
        <v>45171</v>
      </c>
      <c r="H29878" t="s">
        <v>123</v>
      </c>
      <c r="I29878">
        <v>150</v>
      </c>
      <c r="J29878">
        <v>148</v>
      </c>
      <c r="K29878">
        <v>120</v>
      </c>
      <c r="L29878" t="s">
        <v>8583</v>
      </c>
      <c r="M29878">
        <v>0</v>
      </c>
      <c r="N29878">
        <v>0</v>
      </c>
      <c r="O29878">
        <v>0</v>
      </c>
      <c r="P29878">
        <v>120.96</v>
      </c>
      <c r="Q29878" t="s">
        <v>28</v>
      </c>
      <c r="R29878">
        <v>459</v>
      </c>
      <c r="S29878" t="s">
        <v>29</v>
      </c>
      <c r="T29878">
        <v>6</v>
      </c>
      <c r="U29878">
        <v>1826</v>
      </c>
      <c r="V29878" t="s">
        <v>37552</v>
      </c>
      <c r="W29878">
        <v>0.06</v>
      </c>
      <c r="X29878">
        <v>-0.19360000000000005</v>
      </c>
      <c r="Y29878" t="s">
        <v>41</v>
      </c>
      <c r="Z29878">
        <v>0.35294117647058826</v>
      </c>
      <c r="AA29878" t="str">
        <f t="shared" si="466"/>
        <v>NG</v>
      </c>
      <c r="AB29878">
        <v>1</v>
      </c>
    </row>
    <row r="29879" spans="1:28" x14ac:dyDescent="0.35">
      <c r="A29879">
        <v>1</v>
      </c>
      <c r="B29879">
        <v>22</v>
      </c>
      <c r="C29879">
        <v>0</v>
      </c>
      <c r="D29879">
        <v>0</v>
      </c>
      <c r="E29879">
        <v>0</v>
      </c>
      <c r="F29879">
        <v>4</v>
      </c>
      <c r="G29879" s="1">
        <v>45304</v>
      </c>
      <c r="H29879" t="s">
        <v>44</v>
      </c>
      <c r="I29879">
        <v>69.48</v>
      </c>
      <c r="J29879">
        <v>135</v>
      </c>
      <c r="K29879">
        <v>120</v>
      </c>
      <c r="L29879" t="s">
        <v>866</v>
      </c>
      <c r="M29879">
        <v>0</v>
      </c>
      <c r="N29879">
        <v>0</v>
      </c>
      <c r="O29879">
        <v>0</v>
      </c>
      <c r="P29879">
        <v>78</v>
      </c>
      <c r="Q29879" t="s">
        <v>28</v>
      </c>
      <c r="R29879">
        <v>700</v>
      </c>
      <c r="S29879" t="s">
        <v>29</v>
      </c>
      <c r="T29879">
        <v>0</v>
      </c>
      <c r="U29879">
        <v>320</v>
      </c>
      <c r="V29879" t="s">
        <v>37553</v>
      </c>
      <c r="W29879">
        <v>0.16</v>
      </c>
      <c r="X29879">
        <v>0.12262521588946453</v>
      </c>
      <c r="Y29879" t="s">
        <v>41</v>
      </c>
      <c r="Z29879">
        <v>9.9257142857142863E-2</v>
      </c>
      <c r="AA29879" t="str">
        <f t="shared" si="466"/>
        <v>UB</v>
      </c>
      <c r="AB29879">
        <v>1</v>
      </c>
    </row>
    <row r="29880" spans="1:28" x14ac:dyDescent="0.35">
      <c r="A29880">
        <v>0</v>
      </c>
      <c r="B29880">
        <v>3</v>
      </c>
      <c r="C29880">
        <v>0</v>
      </c>
      <c r="D29880">
        <v>0</v>
      </c>
      <c r="E29880">
        <v>0</v>
      </c>
      <c r="F29880">
        <v>4</v>
      </c>
      <c r="G29880" s="1">
        <v>44975</v>
      </c>
      <c r="H29880" t="s">
        <v>166</v>
      </c>
      <c r="I29880">
        <v>123.6</v>
      </c>
      <c r="J29880">
        <v>30</v>
      </c>
      <c r="K29880">
        <v>12</v>
      </c>
      <c r="L29880" t="s">
        <v>34979</v>
      </c>
      <c r="M29880">
        <v>0</v>
      </c>
      <c r="N29880">
        <v>0</v>
      </c>
      <c r="O29880">
        <v>1</v>
      </c>
      <c r="P29880">
        <v>123.6</v>
      </c>
      <c r="Q29880" t="s">
        <v>28</v>
      </c>
      <c r="R29880">
        <v>329</v>
      </c>
      <c r="S29880" t="s">
        <v>29</v>
      </c>
      <c r="T29880">
        <v>6</v>
      </c>
      <c r="U29880">
        <v>730</v>
      </c>
      <c r="V29880" t="s">
        <v>37554</v>
      </c>
      <c r="X29880">
        <v>0</v>
      </c>
      <c r="Y29880" t="s">
        <v>31</v>
      </c>
      <c r="Z29880">
        <v>0.37568389057750756</v>
      </c>
      <c r="AA29880" t="str">
        <f t="shared" si="466"/>
        <v>ST</v>
      </c>
      <c r="AB29880">
        <v>1</v>
      </c>
    </row>
    <row r="29881" spans="1:28" x14ac:dyDescent="0.35">
      <c r="A29881">
        <v>1</v>
      </c>
      <c r="B29881">
        <v>3</v>
      </c>
      <c r="C29881">
        <v>0</v>
      </c>
      <c r="D29881">
        <v>0</v>
      </c>
      <c r="E29881">
        <v>0</v>
      </c>
      <c r="F29881">
        <v>4</v>
      </c>
      <c r="G29881" s="1">
        <v>45268</v>
      </c>
      <c r="H29881" t="s">
        <v>44</v>
      </c>
      <c r="I29881">
        <v>58.68</v>
      </c>
      <c r="J29881">
        <v>30</v>
      </c>
      <c r="K29881">
        <v>12</v>
      </c>
      <c r="L29881" t="s">
        <v>8292</v>
      </c>
      <c r="M29881">
        <v>0</v>
      </c>
      <c r="N29881">
        <v>0</v>
      </c>
      <c r="O29881">
        <v>0</v>
      </c>
      <c r="P29881">
        <v>65.040000000000006</v>
      </c>
      <c r="Q29881" t="s">
        <v>28</v>
      </c>
      <c r="R29881">
        <v>250</v>
      </c>
      <c r="S29881" t="s">
        <v>29</v>
      </c>
      <c r="T29881">
        <v>0</v>
      </c>
      <c r="U29881">
        <v>8</v>
      </c>
      <c r="V29881" t="s">
        <v>37555</v>
      </c>
      <c r="W29881">
        <v>0.24</v>
      </c>
      <c r="X29881">
        <v>0.10838445807770972</v>
      </c>
      <c r="Y29881" t="s">
        <v>41</v>
      </c>
      <c r="Z29881">
        <v>0.23472000000000001</v>
      </c>
      <c r="AA29881" t="str">
        <f t="shared" si="466"/>
        <v>B</v>
      </c>
      <c r="AB29881">
        <v>1</v>
      </c>
    </row>
    <row r="29882" spans="1:28" x14ac:dyDescent="0.35">
      <c r="A29882">
        <v>1</v>
      </c>
      <c r="B29882">
        <v>38</v>
      </c>
      <c r="C29882">
        <v>0</v>
      </c>
      <c r="D29882">
        <v>0</v>
      </c>
      <c r="E29882">
        <v>0</v>
      </c>
      <c r="F29882">
        <v>4</v>
      </c>
      <c r="G29882" s="1">
        <v>45022</v>
      </c>
      <c r="H29882" t="s">
        <v>32</v>
      </c>
      <c r="I29882">
        <v>114</v>
      </c>
      <c r="J29882">
        <v>228</v>
      </c>
      <c r="K29882">
        <v>12</v>
      </c>
      <c r="L29882" t="s">
        <v>14477</v>
      </c>
      <c r="M29882">
        <v>0</v>
      </c>
      <c r="N29882">
        <v>0</v>
      </c>
      <c r="O29882">
        <v>0</v>
      </c>
      <c r="P29882">
        <v>114</v>
      </c>
      <c r="Q29882" t="s">
        <v>28</v>
      </c>
      <c r="R29882">
        <v>600</v>
      </c>
      <c r="S29882" t="s">
        <v>29</v>
      </c>
      <c r="T29882">
        <v>0</v>
      </c>
      <c r="U29882">
        <v>730</v>
      </c>
      <c r="V29882" t="s">
        <v>37556</v>
      </c>
      <c r="X29882">
        <v>0</v>
      </c>
      <c r="Y29882" t="s">
        <v>31</v>
      </c>
      <c r="Z29882">
        <v>0.19</v>
      </c>
      <c r="AA29882" t="str">
        <f t="shared" si="466"/>
        <v>CM</v>
      </c>
      <c r="AB29882">
        <v>1</v>
      </c>
    </row>
    <row r="29883" spans="1:28" x14ac:dyDescent="0.35">
      <c r="A29883">
        <v>0</v>
      </c>
      <c r="B29883">
        <v>49</v>
      </c>
      <c r="C29883">
        <v>0</v>
      </c>
      <c r="D29883">
        <v>0</v>
      </c>
      <c r="E29883">
        <v>0</v>
      </c>
      <c r="F29883">
        <v>4</v>
      </c>
      <c r="G29883" s="1">
        <v>45035</v>
      </c>
      <c r="H29883" t="s">
        <v>35</v>
      </c>
      <c r="I29883">
        <v>150</v>
      </c>
      <c r="J29883">
        <v>207</v>
      </c>
      <c r="K29883">
        <v>24</v>
      </c>
      <c r="L29883" t="s">
        <v>37557</v>
      </c>
      <c r="M29883">
        <v>0</v>
      </c>
      <c r="N29883">
        <v>0</v>
      </c>
      <c r="O29883">
        <v>0</v>
      </c>
      <c r="P29883">
        <v>116.88</v>
      </c>
      <c r="Q29883" t="s">
        <v>28</v>
      </c>
      <c r="R29883">
        <v>1149</v>
      </c>
      <c r="S29883" t="s">
        <v>29</v>
      </c>
      <c r="T29883">
        <v>6</v>
      </c>
      <c r="U29883">
        <v>834</v>
      </c>
      <c r="V29883" t="s">
        <v>37558</v>
      </c>
      <c r="W29883">
        <v>0.17</v>
      </c>
      <c r="X29883">
        <v>-0.22080000000000002</v>
      </c>
      <c r="Y29883" t="s">
        <v>41</v>
      </c>
      <c r="Z29883">
        <v>0.14099216710182769</v>
      </c>
      <c r="AA29883" t="str">
        <f t="shared" si="466"/>
        <v>N</v>
      </c>
      <c r="AB29883">
        <v>1</v>
      </c>
    </row>
    <row r="29884" spans="1:28" x14ac:dyDescent="0.35">
      <c r="A29884">
        <v>0</v>
      </c>
      <c r="B29884">
        <v>3</v>
      </c>
      <c r="C29884">
        <v>251.75</v>
      </c>
      <c r="D29884">
        <v>3</v>
      </c>
      <c r="E29884">
        <v>0.75</v>
      </c>
      <c r="F29884">
        <v>12</v>
      </c>
      <c r="G29884" s="1">
        <v>45240</v>
      </c>
      <c r="H29884" t="s">
        <v>44</v>
      </c>
      <c r="I29884">
        <v>99.84</v>
      </c>
      <c r="J29884">
        <v>135</v>
      </c>
      <c r="K29884">
        <v>120</v>
      </c>
      <c r="L29884" t="s">
        <v>1800</v>
      </c>
      <c r="M29884">
        <v>2</v>
      </c>
      <c r="N29884">
        <v>4</v>
      </c>
      <c r="O29884">
        <v>4</v>
      </c>
      <c r="P29884">
        <v>89.52</v>
      </c>
      <c r="Q29884" t="s">
        <v>28</v>
      </c>
      <c r="R29884">
        <v>449.99</v>
      </c>
      <c r="S29884" t="s">
        <v>29</v>
      </c>
      <c r="T29884">
        <v>0</v>
      </c>
      <c r="U29884">
        <v>2441</v>
      </c>
      <c r="V29884" t="s">
        <v>37559</v>
      </c>
      <c r="W29884">
        <v>0.22</v>
      </c>
      <c r="X29884">
        <v>-0.10336538461538469</v>
      </c>
      <c r="Y29884" t="s">
        <v>41</v>
      </c>
      <c r="Z29884">
        <v>0.22187159714660326</v>
      </c>
      <c r="AA29884" t="str">
        <f t="shared" si="466"/>
        <v>WA</v>
      </c>
      <c r="AB29884">
        <v>1</v>
      </c>
    </row>
    <row r="29885" spans="1:28" x14ac:dyDescent="0.35">
      <c r="A29885">
        <v>0</v>
      </c>
      <c r="B29885">
        <v>3</v>
      </c>
      <c r="C29885">
        <v>0</v>
      </c>
      <c r="D29885">
        <v>0</v>
      </c>
      <c r="E29885">
        <v>0</v>
      </c>
      <c r="F29885">
        <v>4</v>
      </c>
      <c r="G29885" s="1">
        <v>45224</v>
      </c>
      <c r="H29885" t="s">
        <v>44</v>
      </c>
      <c r="I29885">
        <v>123.6</v>
      </c>
      <c r="J29885">
        <v>30</v>
      </c>
      <c r="K29885">
        <v>24</v>
      </c>
      <c r="L29885" t="s">
        <v>27120</v>
      </c>
      <c r="M29885">
        <v>0</v>
      </c>
      <c r="N29885">
        <v>0</v>
      </c>
      <c r="O29885">
        <v>0</v>
      </c>
      <c r="P29885">
        <v>93.6</v>
      </c>
      <c r="Q29885" t="s">
        <v>28</v>
      </c>
      <c r="R29885">
        <v>399.99</v>
      </c>
      <c r="S29885" t="s">
        <v>29</v>
      </c>
      <c r="T29885">
        <v>0</v>
      </c>
      <c r="U29885">
        <v>907</v>
      </c>
      <c r="V29885" t="s">
        <v>37560</v>
      </c>
      <c r="W29885">
        <v>0.24</v>
      </c>
      <c r="X29885">
        <v>-0.24271844660194175</v>
      </c>
      <c r="Y29885" t="s">
        <v>41</v>
      </c>
      <c r="Z29885">
        <v>0.3090077251931298</v>
      </c>
      <c r="AA29885" t="str">
        <f t="shared" si="466"/>
        <v>OX</v>
      </c>
      <c r="AB29885">
        <v>1</v>
      </c>
    </row>
    <row r="29886" spans="1:28" x14ac:dyDescent="0.35">
      <c r="A29886">
        <v>0</v>
      </c>
      <c r="B29886">
        <v>49</v>
      </c>
      <c r="C29886">
        <v>0</v>
      </c>
      <c r="D29886">
        <v>0</v>
      </c>
      <c r="E29886">
        <v>0</v>
      </c>
      <c r="F29886">
        <v>12</v>
      </c>
      <c r="G29886" s="1">
        <v>45134</v>
      </c>
      <c r="H29886" t="s">
        <v>38</v>
      </c>
      <c r="I29886">
        <v>86.52</v>
      </c>
      <c r="J29886">
        <v>135</v>
      </c>
      <c r="K29886">
        <v>120</v>
      </c>
      <c r="L29886" t="s">
        <v>4033</v>
      </c>
      <c r="M29886">
        <v>0</v>
      </c>
      <c r="N29886">
        <v>0</v>
      </c>
      <c r="O29886">
        <v>0</v>
      </c>
      <c r="P29886">
        <v>90.84</v>
      </c>
      <c r="Q29886" t="s">
        <v>28</v>
      </c>
      <c r="R29886">
        <v>295</v>
      </c>
      <c r="S29886" t="s">
        <v>29</v>
      </c>
      <c r="T29886">
        <v>0</v>
      </c>
      <c r="U29886">
        <v>457</v>
      </c>
      <c r="V29886" t="s">
        <v>37561</v>
      </c>
      <c r="X29886">
        <v>4.9930651872399534E-2</v>
      </c>
      <c r="Y29886" t="s">
        <v>31</v>
      </c>
      <c r="Z29886">
        <v>0.29328813559322031</v>
      </c>
      <c r="AA29886" t="str">
        <f t="shared" si="466"/>
        <v>LN</v>
      </c>
      <c r="AB29886">
        <v>1</v>
      </c>
    </row>
    <row r="29887" spans="1:28" x14ac:dyDescent="0.35">
      <c r="A29887">
        <v>1</v>
      </c>
      <c r="B29887">
        <v>38</v>
      </c>
      <c r="C29887">
        <v>0</v>
      </c>
      <c r="D29887">
        <v>0</v>
      </c>
      <c r="E29887">
        <v>0</v>
      </c>
      <c r="F29887">
        <v>4</v>
      </c>
      <c r="G29887" s="1">
        <v>44973</v>
      </c>
      <c r="H29887" t="s">
        <v>44</v>
      </c>
      <c r="I29887">
        <v>65.88</v>
      </c>
      <c r="J29887">
        <v>175</v>
      </c>
      <c r="K29887">
        <v>12</v>
      </c>
      <c r="L29887" t="s">
        <v>16119</v>
      </c>
      <c r="M29887">
        <v>0</v>
      </c>
      <c r="N29887">
        <v>0</v>
      </c>
      <c r="O29887">
        <v>0</v>
      </c>
      <c r="P29887">
        <v>61.68</v>
      </c>
      <c r="Q29887" t="s">
        <v>28</v>
      </c>
      <c r="R29887">
        <v>439</v>
      </c>
      <c r="S29887" t="s">
        <v>29</v>
      </c>
      <c r="T29887">
        <v>1</v>
      </c>
      <c r="U29887">
        <v>15</v>
      </c>
      <c r="V29887" t="s">
        <v>37562</v>
      </c>
      <c r="X29887">
        <v>-6.3752276867030902E-2</v>
      </c>
      <c r="Y29887" t="s">
        <v>66</v>
      </c>
      <c r="Z29887">
        <v>0.15006833712984052</v>
      </c>
      <c r="AA29887" t="str">
        <f t="shared" si="466"/>
        <v>SO</v>
      </c>
      <c r="AB29887">
        <v>1</v>
      </c>
    </row>
    <row r="29888" spans="1:28" x14ac:dyDescent="0.35">
      <c r="A29888">
        <v>0</v>
      </c>
      <c r="B29888">
        <v>38</v>
      </c>
      <c r="C29888">
        <v>0</v>
      </c>
      <c r="D29888">
        <v>0</v>
      </c>
      <c r="E29888">
        <v>0</v>
      </c>
      <c r="F29888">
        <v>4</v>
      </c>
      <c r="G29888" s="1">
        <v>44991</v>
      </c>
      <c r="H29888" t="s">
        <v>44</v>
      </c>
      <c r="I29888">
        <v>114</v>
      </c>
      <c r="J29888">
        <v>175</v>
      </c>
      <c r="K29888">
        <v>12</v>
      </c>
      <c r="L29888" t="s">
        <v>2237</v>
      </c>
      <c r="M29888">
        <v>1</v>
      </c>
      <c r="N29888">
        <v>1</v>
      </c>
      <c r="O29888">
        <v>2</v>
      </c>
      <c r="P29888">
        <v>107.16</v>
      </c>
      <c r="Q29888" t="s">
        <v>28</v>
      </c>
      <c r="R29888">
        <v>350</v>
      </c>
      <c r="S29888" t="s">
        <v>29</v>
      </c>
      <c r="T29888">
        <v>0</v>
      </c>
      <c r="U29888">
        <v>2922</v>
      </c>
      <c r="V29888" t="s">
        <v>37563</v>
      </c>
      <c r="W29888">
        <v>0.52</v>
      </c>
      <c r="X29888">
        <v>-6.0000000000000032E-2</v>
      </c>
      <c r="Y29888" t="s">
        <v>41</v>
      </c>
      <c r="Z29888">
        <v>0.32571428571428573</v>
      </c>
      <c r="AA29888" t="str">
        <f t="shared" si="466"/>
        <v>BL</v>
      </c>
      <c r="AB29888">
        <v>1</v>
      </c>
    </row>
    <row r="29889" spans="1:28" x14ac:dyDescent="0.35">
      <c r="A29889">
        <v>1</v>
      </c>
      <c r="B29889">
        <v>31</v>
      </c>
      <c r="C29889">
        <v>6683.25</v>
      </c>
      <c r="D29889">
        <v>30</v>
      </c>
      <c r="E29889">
        <v>1.0714285714285714</v>
      </c>
      <c r="F29889">
        <v>4</v>
      </c>
      <c r="G29889" s="1">
        <v>45290</v>
      </c>
      <c r="H29889" t="s">
        <v>35</v>
      </c>
      <c r="I29889">
        <v>58.8</v>
      </c>
      <c r="J29889">
        <v>4</v>
      </c>
      <c r="K29889">
        <v>24</v>
      </c>
      <c r="L29889" t="s">
        <v>4675</v>
      </c>
      <c r="M29889">
        <v>4</v>
      </c>
      <c r="N29889">
        <v>28</v>
      </c>
      <c r="O29889">
        <v>29</v>
      </c>
      <c r="P29889">
        <v>72.959999999999994</v>
      </c>
      <c r="Q29889" t="s">
        <v>28</v>
      </c>
      <c r="R29889">
        <v>300</v>
      </c>
      <c r="S29889" t="s">
        <v>29</v>
      </c>
      <c r="T29889">
        <v>6</v>
      </c>
      <c r="U29889">
        <v>991</v>
      </c>
      <c r="V29889" t="s">
        <v>37564</v>
      </c>
      <c r="W29889">
        <v>0.33</v>
      </c>
      <c r="X29889">
        <v>0.24081632653061219</v>
      </c>
      <c r="Y29889" t="s">
        <v>41</v>
      </c>
      <c r="Z29889">
        <v>0.19599999999999998</v>
      </c>
      <c r="AA29889" t="str">
        <f t="shared" si="466"/>
        <v>B</v>
      </c>
      <c r="AB29889">
        <v>1</v>
      </c>
    </row>
    <row r="29890" spans="1:28" x14ac:dyDescent="0.35">
      <c r="A29890">
        <v>0</v>
      </c>
      <c r="B29890">
        <v>6</v>
      </c>
      <c r="C29890">
        <v>83.36</v>
      </c>
      <c r="D29890">
        <v>1</v>
      </c>
      <c r="E29890">
        <v>0.5</v>
      </c>
      <c r="F29890">
        <v>12</v>
      </c>
      <c r="G29890" s="1">
        <v>45199</v>
      </c>
      <c r="H29890" t="s">
        <v>38</v>
      </c>
      <c r="I29890">
        <v>86.52</v>
      </c>
      <c r="J29890">
        <v>135</v>
      </c>
      <c r="K29890">
        <v>120</v>
      </c>
      <c r="L29890" t="s">
        <v>15655</v>
      </c>
      <c r="M29890">
        <v>1</v>
      </c>
      <c r="N29890">
        <v>2</v>
      </c>
      <c r="O29890">
        <v>2</v>
      </c>
      <c r="P29890">
        <v>82.44</v>
      </c>
      <c r="Q29890" t="s">
        <v>28</v>
      </c>
      <c r="R29890">
        <v>300</v>
      </c>
      <c r="S29890" t="s">
        <v>29</v>
      </c>
      <c r="T29890">
        <v>0</v>
      </c>
      <c r="U29890">
        <v>1095</v>
      </c>
      <c r="V29890" t="s">
        <v>37565</v>
      </c>
      <c r="W29890">
        <v>0.06</v>
      </c>
      <c r="X29890">
        <v>-4.7156726768377233E-2</v>
      </c>
      <c r="Y29890" t="s">
        <v>41</v>
      </c>
      <c r="Z29890">
        <v>0.28839999999999999</v>
      </c>
      <c r="AA29890" t="str">
        <f t="shared" ref="AA29890:AA29953" si="467">IF(ISNUMBER(VALUE(MID(L29890, 2, 1))), LEFT(L29890, 1), LEFT(L29890,2))</f>
        <v>W</v>
      </c>
      <c r="AB29890">
        <v>1</v>
      </c>
    </row>
    <row r="29891" spans="1:28" x14ac:dyDescent="0.35">
      <c r="A29891">
        <v>0</v>
      </c>
      <c r="B29891">
        <v>22</v>
      </c>
      <c r="C29891">
        <v>263.76</v>
      </c>
      <c r="D29891">
        <v>3</v>
      </c>
      <c r="E29891">
        <v>0.25</v>
      </c>
      <c r="F29891">
        <v>4</v>
      </c>
      <c r="G29891" s="1">
        <v>45096</v>
      </c>
      <c r="H29891" t="s">
        <v>44</v>
      </c>
      <c r="I29891">
        <v>110.4</v>
      </c>
      <c r="J29891">
        <v>46</v>
      </c>
      <c r="K29891">
        <v>12</v>
      </c>
      <c r="L29891" t="s">
        <v>8420</v>
      </c>
      <c r="M29891">
        <v>0</v>
      </c>
      <c r="N29891">
        <v>12</v>
      </c>
      <c r="O29891">
        <v>12</v>
      </c>
      <c r="P29891">
        <v>86.88</v>
      </c>
      <c r="Q29891" t="s">
        <v>28</v>
      </c>
      <c r="R29891">
        <v>329</v>
      </c>
      <c r="S29891" t="s">
        <v>29</v>
      </c>
      <c r="T29891">
        <v>6</v>
      </c>
      <c r="U29891">
        <v>1337</v>
      </c>
      <c r="V29891" t="s">
        <v>37566</v>
      </c>
      <c r="W29891">
        <v>0.25</v>
      </c>
      <c r="X29891">
        <v>-0.21304347826086964</v>
      </c>
      <c r="Y29891" t="s">
        <v>41</v>
      </c>
      <c r="Z29891">
        <v>0.33556231003039516</v>
      </c>
      <c r="AA29891" t="str">
        <f t="shared" si="467"/>
        <v>EH</v>
      </c>
      <c r="AB29891">
        <v>1</v>
      </c>
    </row>
    <row r="29892" spans="1:28" x14ac:dyDescent="0.35">
      <c r="A29892">
        <v>0</v>
      </c>
      <c r="B29892">
        <v>23</v>
      </c>
      <c r="C29892">
        <v>81.96</v>
      </c>
      <c r="D29892">
        <v>1</v>
      </c>
      <c r="E29892">
        <v>0.33333333333333331</v>
      </c>
      <c r="F29892">
        <v>4</v>
      </c>
      <c r="G29892" s="1">
        <v>45351</v>
      </c>
      <c r="H29892" t="s">
        <v>318</v>
      </c>
      <c r="I29892">
        <v>68.400000000000006</v>
      </c>
      <c r="J29892">
        <v>46</v>
      </c>
      <c r="K29892">
        <v>12</v>
      </c>
      <c r="L29892" t="s">
        <v>21249</v>
      </c>
      <c r="M29892">
        <v>3</v>
      </c>
      <c r="N29892">
        <v>3</v>
      </c>
      <c r="O29892">
        <v>3</v>
      </c>
      <c r="P29892">
        <v>82.32</v>
      </c>
      <c r="Q29892" t="s">
        <v>28</v>
      </c>
      <c r="R29892">
        <v>300</v>
      </c>
      <c r="S29892" t="s">
        <v>29</v>
      </c>
      <c r="T29892">
        <v>6</v>
      </c>
      <c r="U29892">
        <v>1461</v>
      </c>
      <c r="V29892" t="s">
        <v>37567</v>
      </c>
      <c r="W29892">
        <v>0.19</v>
      </c>
      <c r="X29892">
        <v>0.20350877192982436</v>
      </c>
      <c r="Y29892" t="s">
        <v>41</v>
      </c>
      <c r="Z29892">
        <v>0.22800000000000001</v>
      </c>
      <c r="AA29892" t="str">
        <f t="shared" si="467"/>
        <v>L</v>
      </c>
      <c r="AB29892">
        <v>1</v>
      </c>
    </row>
    <row r="29893" spans="1:28" x14ac:dyDescent="0.35">
      <c r="A29893">
        <v>0</v>
      </c>
      <c r="B29893">
        <v>5</v>
      </c>
      <c r="C29893">
        <v>0</v>
      </c>
      <c r="D29893">
        <v>0</v>
      </c>
      <c r="E29893">
        <v>0</v>
      </c>
      <c r="F29893">
        <v>4</v>
      </c>
      <c r="G29893" s="1">
        <v>45036</v>
      </c>
      <c r="H29893" t="s">
        <v>44</v>
      </c>
      <c r="I29893">
        <v>52.8</v>
      </c>
      <c r="J29893">
        <v>27</v>
      </c>
      <c r="K29893">
        <v>60</v>
      </c>
      <c r="L29893" t="s">
        <v>5645</v>
      </c>
      <c r="M29893">
        <v>0</v>
      </c>
      <c r="N29893">
        <v>1</v>
      </c>
      <c r="O29893">
        <v>1</v>
      </c>
      <c r="P29893">
        <v>52.8</v>
      </c>
      <c r="Q29893" t="s">
        <v>29</v>
      </c>
      <c r="R29893">
        <v>300</v>
      </c>
      <c r="S29893" t="s">
        <v>29</v>
      </c>
      <c r="T29893">
        <v>6</v>
      </c>
      <c r="U29893">
        <v>1095</v>
      </c>
      <c r="V29893" t="s">
        <v>37568</v>
      </c>
      <c r="X29893">
        <v>0</v>
      </c>
      <c r="Y29893" t="s">
        <v>31</v>
      </c>
      <c r="Z29893">
        <v>0.17599999999999999</v>
      </c>
      <c r="AA29893" t="str">
        <f t="shared" si="467"/>
        <v>RM</v>
      </c>
      <c r="AB29893">
        <v>1</v>
      </c>
    </row>
    <row r="29894" spans="1:28" x14ac:dyDescent="0.35">
      <c r="A29894">
        <v>0</v>
      </c>
      <c r="B29894">
        <v>7</v>
      </c>
      <c r="C29894">
        <v>265.02999999999997</v>
      </c>
      <c r="D29894">
        <v>3</v>
      </c>
      <c r="E29894">
        <v>0.27272727272727271</v>
      </c>
      <c r="F29894">
        <v>11</v>
      </c>
      <c r="G29894" s="1">
        <v>45005</v>
      </c>
      <c r="H29894" t="s">
        <v>35</v>
      </c>
      <c r="I29894">
        <v>73.2</v>
      </c>
      <c r="J29894">
        <v>272</v>
      </c>
      <c r="K29894">
        <v>12</v>
      </c>
      <c r="L29894" t="s">
        <v>19882</v>
      </c>
      <c r="M29894">
        <v>7</v>
      </c>
      <c r="N29894">
        <v>11</v>
      </c>
      <c r="O29894">
        <v>5</v>
      </c>
      <c r="P29894">
        <v>73.2</v>
      </c>
      <c r="Q29894" t="s">
        <v>28</v>
      </c>
      <c r="R29894">
        <v>300</v>
      </c>
      <c r="S29894" t="s">
        <v>29</v>
      </c>
      <c r="T29894">
        <v>0</v>
      </c>
      <c r="U29894">
        <v>1247</v>
      </c>
      <c r="V29894" t="s">
        <v>37569</v>
      </c>
      <c r="X29894">
        <v>0</v>
      </c>
      <c r="Y29894" t="s">
        <v>31</v>
      </c>
      <c r="Z29894">
        <v>0.24400000000000002</v>
      </c>
      <c r="AA29894" t="str">
        <f t="shared" si="467"/>
        <v>BS</v>
      </c>
      <c r="AB29894">
        <v>1</v>
      </c>
    </row>
    <row r="29895" spans="1:28" x14ac:dyDescent="0.35">
      <c r="A29895">
        <v>0</v>
      </c>
      <c r="B29895">
        <v>38</v>
      </c>
      <c r="C29895">
        <v>0</v>
      </c>
      <c r="D29895">
        <v>0</v>
      </c>
      <c r="E29895">
        <v>0</v>
      </c>
      <c r="F29895">
        <v>4</v>
      </c>
      <c r="G29895" s="1">
        <v>45246</v>
      </c>
      <c r="H29895" t="s">
        <v>1099</v>
      </c>
      <c r="I29895">
        <v>43.08</v>
      </c>
      <c r="J29895">
        <v>127</v>
      </c>
      <c r="K29895">
        <v>12</v>
      </c>
      <c r="L29895" t="s">
        <v>12494</v>
      </c>
      <c r="M29895">
        <v>1</v>
      </c>
      <c r="N29895">
        <v>1</v>
      </c>
      <c r="O29895">
        <v>0</v>
      </c>
      <c r="P29895">
        <v>51.84</v>
      </c>
      <c r="Q29895" t="s">
        <v>28</v>
      </c>
      <c r="R29895">
        <v>199</v>
      </c>
      <c r="S29895" t="s">
        <v>29</v>
      </c>
      <c r="T29895">
        <v>0</v>
      </c>
      <c r="U29895">
        <v>1</v>
      </c>
      <c r="V29895" t="s">
        <v>37570</v>
      </c>
      <c r="W29895">
        <v>0.51</v>
      </c>
      <c r="X29895">
        <v>0.20334261838440124</v>
      </c>
      <c r="Y29895" t="s">
        <v>41</v>
      </c>
      <c r="Z29895">
        <v>0.2164824120603015</v>
      </c>
      <c r="AA29895" t="str">
        <f t="shared" si="467"/>
        <v>NN</v>
      </c>
      <c r="AB29895">
        <v>1</v>
      </c>
    </row>
    <row r="29896" spans="1:28" x14ac:dyDescent="0.35">
      <c r="A29896">
        <v>1</v>
      </c>
      <c r="B29896">
        <v>37</v>
      </c>
      <c r="C29896">
        <v>0</v>
      </c>
      <c r="D29896">
        <v>0</v>
      </c>
      <c r="E29896">
        <v>0</v>
      </c>
      <c r="F29896">
        <v>13</v>
      </c>
      <c r="G29896" s="1">
        <v>45083</v>
      </c>
      <c r="H29896" t="s">
        <v>654</v>
      </c>
      <c r="I29896">
        <v>53.88</v>
      </c>
      <c r="J29896">
        <v>13</v>
      </c>
      <c r="K29896">
        <v>24</v>
      </c>
      <c r="L29896" t="s">
        <v>10117</v>
      </c>
      <c r="M29896">
        <v>0</v>
      </c>
      <c r="N29896">
        <v>0</v>
      </c>
      <c r="O29896">
        <v>0</v>
      </c>
      <c r="P29896">
        <v>53.88</v>
      </c>
      <c r="Q29896" t="s">
        <v>28</v>
      </c>
      <c r="R29896">
        <v>1200</v>
      </c>
      <c r="S29896" t="s">
        <v>29</v>
      </c>
      <c r="T29896">
        <v>2</v>
      </c>
      <c r="U29896">
        <v>0</v>
      </c>
      <c r="V29896" t="s">
        <v>37571</v>
      </c>
      <c r="X29896">
        <v>0</v>
      </c>
      <c r="Y29896" t="s">
        <v>31</v>
      </c>
      <c r="Z29896">
        <v>3.8513223731236598E-2</v>
      </c>
      <c r="AA29896" t="str">
        <f t="shared" si="467"/>
        <v>LE</v>
      </c>
      <c r="AB29896">
        <v>1</v>
      </c>
    </row>
    <row r="29897" spans="1:28" x14ac:dyDescent="0.35">
      <c r="A29897">
        <v>0</v>
      </c>
      <c r="B29897">
        <v>60</v>
      </c>
      <c r="C29897">
        <v>0</v>
      </c>
      <c r="D29897">
        <v>0</v>
      </c>
      <c r="E29897">
        <v>0</v>
      </c>
      <c r="F29897">
        <v>4</v>
      </c>
      <c r="G29897" s="1">
        <v>44963</v>
      </c>
      <c r="H29897" t="s">
        <v>112</v>
      </c>
      <c r="I29897">
        <v>44.28</v>
      </c>
      <c r="J29897">
        <v>46</v>
      </c>
      <c r="K29897">
        <v>12</v>
      </c>
      <c r="L29897" t="s">
        <v>4519</v>
      </c>
      <c r="M29897">
        <v>1</v>
      </c>
      <c r="N29897">
        <v>1</v>
      </c>
      <c r="O29897">
        <v>0</v>
      </c>
      <c r="P29897">
        <v>44.28</v>
      </c>
      <c r="Q29897" t="s">
        <v>29</v>
      </c>
      <c r="R29897">
        <v>190</v>
      </c>
      <c r="S29897" t="s">
        <v>29</v>
      </c>
      <c r="T29897">
        <v>0</v>
      </c>
      <c r="U29897">
        <v>13</v>
      </c>
      <c r="V29897" t="s">
        <v>37572</v>
      </c>
      <c r="X29897">
        <v>0</v>
      </c>
      <c r="Y29897" t="s">
        <v>31</v>
      </c>
      <c r="Z29897">
        <v>0.23305263157894737</v>
      </c>
      <c r="AA29897" t="str">
        <f t="shared" si="467"/>
        <v>DA</v>
      </c>
      <c r="AB29897">
        <v>1</v>
      </c>
    </row>
    <row r="29898" spans="1:28" x14ac:dyDescent="0.35">
      <c r="A29898">
        <v>1</v>
      </c>
      <c r="B29898">
        <v>35</v>
      </c>
      <c r="C29898">
        <v>102.11</v>
      </c>
      <c r="D29898">
        <v>1</v>
      </c>
      <c r="E29898">
        <v>0.25</v>
      </c>
      <c r="F29898">
        <v>4</v>
      </c>
      <c r="G29898" s="1">
        <v>45140</v>
      </c>
      <c r="H29898" t="s">
        <v>44</v>
      </c>
      <c r="I29898">
        <v>44.28</v>
      </c>
      <c r="J29898">
        <v>61</v>
      </c>
      <c r="K29898">
        <v>12</v>
      </c>
      <c r="L29898" t="s">
        <v>216</v>
      </c>
      <c r="M29898">
        <v>2</v>
      </c>
      <c r="N29898">
        <v>4</v>
      </c>
      <c r="O29898">
        <v>2</v>
      </c>
      <c r="P29898">
        <v>53.64</v>
      </c>
      <c r="Q29898" t="s">
        <v>28</v>
      </c>
      <c r="R29898">
        <v>54.99</v>
      </c>
      <c r="S29898" t="s">
        <v>29</v>
      </c>
      <c r="T29898">
        <v>0</v>
      </c>
      <c r="U29898">
        <v>291</v>
      </c>
      <c r="V29898" t="s">
        <v>37573</v>
      </c>
      <c r="W29898">
        <v>0.33</v>
      </c>
      <c r="X29898">
        <v>0.2113821138211382</v>
      </c>
      <c r="Y29898" t="s">
        <v>41</v>
      </c>
      <c r="Z29898">
        <v>0.80523731587561376</v>
      </c>
      <c r="AA29898" t="str">
        <f t="shared" si="467"/>
        <v>N</v>
      </c>
      <c r="AB29898">
        <v>1</v>
      </c>
    </row>
    <row r="29899" spans="1:28" x14ac:dyDescent="0.35">
      <c r="A29899">
        <v>0</v>
      </c>
      <c r="B29899">
        <v>16</v>
      </c>
      <c r="C29899">
        <v>387.27</v>
      </c>
      <c r="D29899">
        <v>4</v>
      </c>
      <c r="E29899">
        <v>0.8</v>
      </c>
      <c r="F29899">
        <v>4</v>
      </c>
      <c r="G29899" s="1">
        <v>45091</v>
      </c>
      <c r="H29899" t="s">
        <v>28</v>
      </c>
      <c r="I29899">
        <v>103.2</v>
      </c>
      <c r="J29899">
        <v>273</v>
      </c>
      <c r="K29899">
        <v>24</v>
      </c>
      <c r="L29899" t="s">
        <v>29982</v>
      </c>
      <c r="M29899">
        <v>2</v>
      </c>
      <c r="N29899">
        <v>5</v>
      </c>
      <c r="O29899">
        <v>6</v>
      </c>
      <c r="P29899">
        <v>93.6</v>
      </c>
      <c r="Q29899" t="s">
        <v>28</v>
      </c>
      <c r="R29899">
        <v>300</v>
      </c>
      <c r="S29899" t="s">
        <v>29</v>
      </c>
      <c r="T29899">
        <v>6</v>
      </c>
      <c r="U29899">
        <v>2365</v>
      </c>
      <c r="V29899" t="s">
        <v>37574</v>
      </c>
      <c r="W29899">
        <v>0.38</v>
      </c>
      <c r="X29899">
        <v>-9.302325581395357E-2</v>
      </c>
      <c r="Y29899" t="s">
        <v>41</v>
      </c>
      <c r="Z29899">
        <v>0.34400000000000003</v>
      </c>
      <c r="AA29899" t="str">
        <f t="shared" si="467"/>
        <v>YO</v>
      </c>
      <c r="AB29899">
        <v>1</v>
      </c>
    </row>
    <row r="29900" spans="1:28" x14ac:dyDescent="0.35">
      <c r="A29900">
        <v>0</v>
      </c>
      <c r="B29900">
        <v>31</v>
      </c>
      <c r="C29900">
        <v>1047.8699999999999</v>
      </c>
      <c r="D29900">
        <v>6</v>
      </c>
      <c r="E29900">
        <v>3</v>
      </c>
      <c r="F29900">
        <v>4</v>
      </c>
      <c r="G29900" s="1">
        <v>44985</v>
      </c>
      <c r="H29900" t="s">
        <v>44</v>
      </c>
      <c r="I29900">
        <v>58.8</v>
      </c>
      <c r="J29900">
        <v>87</v>
      </c>
      <c r="K29900">
        <v>12</v>
      </c>
      <c r="L29900" t="s">
        <v>12197</v>
      </c>
      <c r="M29900">
        <v>0</v>
      </c>
      <c r="N29900">
        <v>2</v>
      </c>
      <c r="O29900">
        <v>4</v>
      </c>
      <c r="P29900">
        <v>43.44</v>
      </c>
      <c r="Q29900" t="s">
        <v>28</v>
      </c>
      <c r="R29900">
        <v>300</v>
      </c>
      <c r="S29900" t="s">
        <v>29</v>
      </c>
      <c r="T29900">
        <v>5</v>
      </c>
      <c r="U29900">
        <v>1826</v>
      </c>
      <c r="V29900" t="s">
        <v>37575</v>
      </c>
      <c r="X29900">
        <v>-0.26122448979591839</v>
      </c>
      <c r="Y29900" t="s">
        <v>66</v>
      </c>
      <c r="Z29900">
        <v>0.19599999999999998</v>
      </c>
      <c r="AA29900" t="str">
        <f t="shared" si="467"/>
        <v>BS</v>
      </c>
      <c r="AB29900">
        <v>1</v>
      </c>
    </row>
    <row r="29901" spans="1:28" x14ac:dyDescent="0.35">
      <c r="A29901">
        <v>0</v>
      </c>
      <c r="B29901">
        <v>35</v>
      </c>
      <c r="C29901">
        <v>329.09</v>
      </c>
      <c r="D29901">
        <v>4</v>
      </c>
      <c r="E29901">
        <v>0.21052631578947367</v>
      </c>
      <c r="F29901">
        <v>12</v>
      </c>
      <c r="G29901" s="1">
        <v>45219</v>
      </c>
      <c r="H29901" t="s">
        <v>51</v>
      </c>
      <c r="I29901">
        <v>73.2</v>
      </c>
      <c r="J29901">
        <v>305</v>
      </c>
      <c r="K29901">
        <v>12</v>
      </c>
      <c r="L29901" t="s">
        <v>29874</v>
      </c>
      <c r="M29901">
        <v>4</v>
      </c>
      <c r="N29901">
        <v>19</v>
      </c>
      <c r="O29901">
        <v>17</v>
      </c>
      <c r="P29901">
        <v>80.16</v>
      </c>
      <c r="Q29901" t="s">
        <v>28</v>
      </c>
      <c r="R29901">
        <v>100</v>
      </c>
      <c r="S29901" t="s">
        <v>29</v>
      </c>
      <c r="T29901">
        <v>0</v>
      </c>
      <c r="U29901">
        <v>537</v>
      </c>
      <c r="V29901" t="s">
        <v>37576</v>
      </c>
      <c r="W29901">
        <v>0.05</v>
      </c>
      <c r="X29901">
        <v>9.5081967213114668E-2</v>
      </c>
      <c r="Y29901" t="s">
        <v>41</v>
      </c>
      <c r="Z29901">
        <v>0.73199999999999998</v>
      </c>
      <c r="AA29901" t="str">
        <f t="shared" si="467"/>
        <v>OL</v>
      </c>
      <c r="AB29901">
        <v>1</v>
      </c>
    </row>
    <row r="29902" spans="1:28" x14ac:dyDescent="0.35">
      <c r="A29902">
        <v>0</v>
      </c>
      <c r="B29902">
        <v>49</v>
      </c>
      <c r="C29902">
        <v>217.3</v>
      </c>
      <c r="D29902">
        <v>1</v>
      </c>
      <c r="E29902">
        <v>0.5</v>
      </c>
      <c r="F29902">
        <v>4</v>
      </c>
      <c r="G29902" s="1">
        <v>45350</v>
      </c>
      <c r="H29902" t="s">
        <v>32</v>
      </c>
      <c r="I29902">
        <v>73.08</v>
      </c>
      <c r="J29902">
        <v>4</v>
      </c>
      <c r="K29902">
        <v>24</v>
      </c>
      <c r="L29902" t="s">
        <v>23834</v>
      </c>
      <c r="M29902">
        <v>2</v>
      </c>
      <c r="N29902">
        <v>2</v>
      </c>
      <c r="O29902">
        <v>0</v>
      </c>
      <c r="P29902">
        <v>90.48</v>
      </c>
      <c r="Q29902" t="s">
        <v>29</v>
      </c>
      <c r="R29902">
        <v>1069</v>
      </c>
      <c r="S29902" t="s">
        <v>29</v>
      </c>
      <c r="T29902">
        <v>0</v>
      </c>
      <c r="U29902">
        <v>730</v>
      </c>
      <c r="V29902" t="s">
        <v>37577</v>
      </c>
      <c r="W29902">
        <v>0.36</v>
      </c>
      <c r="X29902">
        <v>0.23809523809523817</v>
      </c>
      <c r="Y29902" t="s">
        <v>41</v>
      </c>
      <c r="Z29902">
        <v>6.8362956033676328E-2</v>
      </c>
      <c r="AA29902" t="str">
        <f t="shared" si="467"/>
        <v>SA</v>
      </c>
      <c r="AB29902">
        <v>1</v>
      </c>
    </row>
    <row r="29903" spans="1:28" x14ac:dyDescent="0.35">
      <c r="A29903">
        <v>0</v>
      </c>
      <c r="B29903">
        <v>31</v>
      </c>
      <c r="C29903">
        <v>85.03</v>
      </c>
      <c r="D29903">
        <v>1</v>
      </c>
      <c r="E29903">
        <v>0.1111111111111111</v>
      </c>
      <c r="F29903">
        <v>4</v>
      </c>
      <c r="G29903" s="1">
        <v>45188</v>
      </c>
      <c r="H29903" t="s">
        <v>44</v>
      </c>
      <c r="I29903">
        <v>70.8</v>
      </c>
      <c r="J29903">
        <v>251</v>
      </c>
      <c r="K29903">
        <v>24</v>
      </c>
      <c r="L29903" t="s">
        <v>1720</v>
      </c>
      <c r="M29903">
        <v>2</v>
      </c>
      <c r="N29903">
        <v>9</v>
      </c>
      <c r="O29903">
        <v>7</v>
      </c>
      <c r="P29903">
        <v>85.2</v>
      </c>
      <c r="Q29903" t="s">
        <v>28</v>
      </c>
      <c r="R29903">
        <v>500</v>
      </c>
      <c r="S29903" t="s">
        <v>29</v>
      </c>
      <c r="T29903">
        <v>6</v>
      </c>
      <c r="U29903">
        <v>1338</v>
      </c>
      <c r="V29903" t="s">
        <v>37578</v>
      </c>
      <c r="X29903">
        <v>0.20338983050847467</v>
      </c>
      <c r="Y29903" t="s">
        <v>66</v>
      </c>
      <c r="Z29903">
        <v>0.1416</v>
      </c>
      <c r="AA29903" t="str">
        <f t="shared" si="467"/>
        <v>IG</v>
      </c>
      <c r="AB29903">
        <v>1</v>
      </c>
    </row>
    <row r="29904" spans="1:28" x14ac:dyDescent="0.35">
      <c r="A29904">
        <v>0</v>
      </c>
      <c r="B29904">
        <v>3</v>
      </c>
      <c r="C29904">
        <v>0</v>
      </c>
      <c r="D29904">
        <v>0</v>
      </c>
      <c r="E29904">
        <v>0</v>
      </c>
      <c r="F29904">
        <v>4</v>
      </c>
      <c r="G29904" s="1">
        <v>45045</v>
      </c>
      <c r="H29904" t="s">
        <v>166</v>
      </c>
      <c r="I29904">
        <v>123.6</v>
      </c>
      <c r="J29904">
        <v>261</v>
      </c>
      <c r="K29904">
        <v>12</v>
      </c>
      <c r="L29904" t="s">
        <v>6063</v>
      </c>
      <c r="M29904">
        <v>0</v>
      </c>
      <c r="N29904">
        <v>0</v>
      </c>
      <c r="O29904">
        <v>0</v>
      </c>
      <c r="P29904">
        <v>123.6</v>
      </c>
      <c r="Q29904" t="s">
        <v>28</v>
      </c>
      <c r="R29904">
        <v>350</v>
      </c>
      <c r="S29904" t="s">
        <v>29</v>
      </c>
      <c r="T29904">
        <v>0</v>
      </c>
      <c r="U29904">
        <v>1826</v>
      </c>
      <c r="V29904" t="s">
        <v>37579</v>
      </c>
      <c r="X29904">
        <v>0</v>
      </c>
      <c r="Y29904" t="s">
        <v>31</v>
      </c>
      <c r="Z29904">
        <v>0.35314285714285715</v>
      </c>
      <c r="AA29904" t="str">
        <f t="shared" si="467"/>
        <v>BS</v>
      </c>
      <c r="AB29904">
        <v>1</v>
      </c>
    </row>
    <row r="29905" spans="1:28" x14ac:dyDescent="0.35">
      <c r="A29905">
        <v>0</v>
      </c>
      <c r="B29905">
        <v>26</v>
      </c>
      <c r="C29905">
        <v>964.08</v>
      </c>
      <c r="D29905">
        <v>10</v>
      </c>
      <c r="E29905">
        <v>2.5</v>
      </c>
      <c r="F29905">
        <v>11</v>
      </c>
      <c r="G29905" s="1">
        <v>45188</v>
      </c>
      <c r="H29905" t="s">
        <v>44</v>
      </c>
      <c r="I29905">
        <v>73.2</v>
      </c>
      <c r="J29905">
        <v>148</v>
      </c>
      <c r="K29905">
        <v>12</v>
      </c>
      <c r="L29905" t="s">
        <v>4085</v>
      </c>
      <c r="M29905">
        <v>1</v>
      </c>
      <c r="N29905">
        <v>4</v>
      </c>
      <c r="O29905">
        <v>4</v>
      </c>
      <c r="P29905">
        <v>68.400000000000006</v>
      </c>
      <c r="Q29905" t="s">
        <v>28</v>
      </c>
      <c r="R29905">
        <v>400</v>
      </c>
      <c r="S29905" t="s">
        <v>29</v>
      </c>
      <c r="T29905">
        <v>0</v>
      </c>
      <c r="U29905">
        <v>1095</v>
      </c>
      <c r="V29905" t="s">
        <v>37580</v>
      </c>
      <c r="X29905">
        <v>-6.557377049180324E-2</v>
      </c>
      <c r="Y29905" t="s">
        <v>66</v>
      </c>
      <c r="Z29905">
        <v>0.183</v>
      </c>
      <c r="AA29905" t="str">
        <f t="shared" si="467"/>
        <v>RH</v>
      </c>
      <c r="AB29905">
        <v>1</v>
      </c>
    </row>
    <row r="29906" spans="1:28" x14ac:dyDescent="0.35">
      <c r="A29906">
        <v>0</v>
      </c>
      <c r="B29906">
        <v>60</v>
      </c>
      <c r="C29906">
        <v>110</v>
      </c>
      <c r="D29906">
        <v>1</v>
      </c>
      <c r="E29906">
        <v>1</v>
      </c>
      <c r="F29906">
        <v>4</v>
      </c>
      <c r="G29906" s="1">
        <v>45159</v>
      </c>
      <c r="H29906" t="s">
        <v>32</v>
      </c>
      <c r="I29906">
        <v>61.08</v>
      </c>
      <c r="J29906">
        <v>131</v>
      </c>
      <c r="K29906">
        <v>120</v>
      </c>
      <c r="L29906" t="s">
        <v>11897</v>
      </c>
      <c r="M29906">
        <v>1</v>
      </c>
      <c r="N29906">
        <v>1</v>
      </c>
      <c r="O29906">
        <v>0</v>
      </c>
      <c r="P29906">
        <v>72.48</v>
      </c>
      <c r="Q29906" t="s">
        <v>28</v>
      </c>
      <c r="R29906">
        <v>200</v>
      </c>
      <c r="S29906" t="s">
        <v>29</v>
      </c>
      <c r="T29906">
        <v>0</v>
      </c>
      <c r="U29906">
        <v>275</v>
      </c>
      <c r="V29906" t="s">
        <v>37581</v>
      </c>
      <c r="X29906">
        <v>0.18664047151277025</v>
      </c>
      <c r="Y29906" t="s">
        <v>66</v>
      </c>
      <c r="Z29906">
        <v>0.3054</v>
      </c>
      <c r="AA29906" t="str">
        <f t="shared" si="467"/>
        <v>B</v>
      </c>
      <c r="AB29906">
        <v>1</v>
      </c>
    </row>
    <row r="29907" spans="1:28" x14ac:dyDescent="0.35">
      <c r="A29907">
        <v>0</v>
      </c>
      <c r="B29907">
        <v>9</v>
      </c>
      <c r="C29907">
        <v>114.92</v>
      </c>
      <c r="D29907">
        <v>1</v>
      </c>
      <c r="E29907">
        <v>0.16666666666666666</v>
      </c>
      <c r="F29907">
        <v>4</v>
      </c>
      <c r="G29907" s="1">
        <v>45041</v>
      </c>
      <c r="H29907" t="s">
        <v>298</v>
      </c>
      <c r="I29907">
        <v>150</v>
      </c>
      <c r="J29907">
        <v>261</v>
      </c>
      <c r="K29907">
        <v>24</v>
      </c>
      <c r="L29907" t="s">
        <v>4285</v>
      </c>
      <c r="M29907">
        <v>3</v>
      </c>
      <c r="N29907">
        <v>6</v>
      </c>
      <c r="O29907">
        <v>6</v>
      </c>
      <c r="P29907">
        <v>150</v>
      </c>
      <c r="Q29907" t="s">
        <v>28</v>
      </c>
      <c r="R29907">
        <v>1200</v>
      </c>
      <c r="S29907" t="s">
        <v>29</v>
      </c>
      <c r="T29907">
        <v>6</v>
      </c>
      <c r="U29907">
        <v>2556</v>
      </c>
      <c r="V29907" t="s">
        <v>37582</v>
      </c>
      <c r="X29907">
        <v>0</v>
      </c>
      <c r="Y29907" t="s">
        <v>31</v>
      </c>
      <c r="Z29907">
        <v>0.1038</v>
      </c>
      <c r="AA29907" t="str">
        <f t="shared" si="467"/>
        <v>HP</v>
      </c>
      <c r="AB29907">
        <v>1</v>
      </c>
    </row>
    <row r="29908" spans="1:28" x14ac:dyDescent="0.35">
      <c r="A29908">
        <v>0</v>
      </c>
      <c r="B29908">
        <v>6</v>
      </c>
      <c r="C29908">
        <v>0</v>
      </c>
      <c r="D29908">
        <v>0</v>
      </c>
      <c r="E29908">
        <v>0</v>
      </c>
      <c r="F29908">
        <v>4</v>
      </c>
      <c r="G29908" s="1">
        <v>45099</v>
      </c>
      <c r="H29908" t="s">
        <v>318</v>
      </c>
      <c r="I29908">
        <v>97.2</v>
      </c>
      <c r="J29908">
        <v>49</v>
      </c>
      <c r="K29908">
        <v>120</v>
      </c>
      <c r="L29908" t="s">
        <v>30506</v>
      </c>
      <c r="M29908">
        <v>0</v>
      </c>
      <c r="N29908">
        <v>0</v>
      </c>
      <c r="O29908">
        <v>0</v>
      </c>
      <c r="P29908">
        <v>97.2</v>
      </c>
      <c r="Q29908" t="s">
        <v>28</v>
      </c>
      <c r="R29908">
        <v>500</v>
      </c>
      <c r="S29908" t="s">
        <v>29</v>
      </c>
      <c r="T29908">
        <v>6</v>
      </c>
      <c r="U29908">
        <v>1826</v>
      </c>
      <c r="V29908" t="s">
        <v>37583</v>
      </c>
      <c r="X29908">
        <v>0</v>
      </c>
      <c r="Y29908" t="s">
        <v>31</v>
      </c>
      <c r="Z29908">
        <v>0.19440000000000002</v>
      </c>
      <c r="AA29908" t="str">
        <f t="shared" si="467"/>
        <v>FK</v>
      </c>
      <c r="AB29908">
        <v>1</v>
      </c>
    </row>
    <row r="29909" spans="1:28" x14ac:dyDescent="0.35">
      <c r="A29909">
        <v>1</v>
      </c>
      <c r="B29909">
        <v>9</v>
      </c>
      <c r="C29909">
        <v>115</v>
      </c>
      <c r="D29909">
        <v>1</v>
      </c>
      <c r="E29909">
        <v>0.16666666666666666</v>
      </c>
      <c r="F29909">
        <v>4</v>
      </c>
      <c r="G29909" s="1">
        <v>45191</v>
      </c>
      <c r="H29909" t="s">
        <v>298</v>
      </c>
      <c r="I29909">
        <v>54</v>
      </c>
      <c r="J29909">
        <v>161</v>
      </c>
      <c r="K29909">
        <v>12</v>
      </c>
      <c r="L29909" t="s">
        <v>1547</v>
      </c>
      <c r="M29909">
        <v>3</v>
      </c>
      <c r="N29909">
        <v>6</v>
      </c>
      <c r="O29909">
        <v>3</v>
      </c>
      <c r="P29909">
        <v>56.76</v>
      </c>
      <c r="Q29909" t="s">
        <v>28</v>
      </c>
      <c r="R29909">
        <v>549</v>
      </c>
      <c r="S29909" t="s">
        <v>29</v>
      </c>
      <c r="T29909">
        <v>3</v>
      </c>
      <c r="U29909">
        <v>27</v>
      </c>
      <c r="V29909" t="s">
        <v>37584</v>
      </c>
      <c r="X29909">
        <v>5.1111111111111072E-2</v>
      </c>
      <c r="Y29909" t="s">
        <v>31</v>
      </c>
      <c r="Z29909">
        <v>9.8360655737704916E-2</v>
      </c>
      <c r="AA29909" t="str">
        <f t="shared" si="467"/>
        <v>NG</v>
      </c>
      <c r="AB29909">
        <v>1</v>
      </c>
    </row>
    <row r="29910" spans="1:28" x14ac:dyDescent="0.35">
      <c r="A29910">
        <v>0</v>
      </c>
      <c r="B29910">
        <v>31</v>
      </c>
      <c r="C29910">
        <v>85.03</v>
      </c>
      <c r="D29910">
        <v>1</v>
      </c>
      <c r="E29910">
        <v>1</v>
      </c>
      <c r="F29910">
        <v>12</v>
      </c>
      <c r="G29910" s="1">
        <v>45322</v>
      </c>
      <c r="H29910" t="s">
        <v>1111</v>
      </c>
      <c r="I29910">
        <v>73.2</v>
      </c>
      <c r="J29910">
        <v>135</v>
      </c>
      <c r="K29910">
        <v>120</v>
      </c>
      <c r="L29910" t="s">
        <v>25896</v>
      </c>
      <c r="M29910">
        <v>0</v>
      </c>
      <c r="N29910">
        <v>1</v>
      </c>
      <c r="O29910">
        <v>1</v>
      </c>
      <c r="P29910">
        <v>80.88</v>
      </c>
      <c r="Q29910" t="s">
        <v>28</v>
      </c>
      <c r="R29910">
        <v>435</v>
      </c>
      <c r="S29910" t="s">
        <v>29</v>
      </c>
      <c r="T29910">
        <v>0</v>
      </c>
      <c r="U29910">
        <v>1095</v>
      </c>
      <c r="V29910" t="s">
        <v>37585</v>
      </c>
      <c r="W29910">
        <v>0.02</v>
      </c>
      <c r="X29910">
        <v>0.10491803278688513</v>
      </c>
      <c r="Y29910" t="s">
        <v>41</v>
      </c>
      <c r="Z29910">
        <v>0.16827586206896553</v>
      </c>
      <c r="AA29910" t="str">
        <f t="shared" si="467"/>
        <v>CW</v>
      </c>
      <c r="AB29910">
        <v>1</v>
      </c>
    </row>
    <row r="29911" spans="1:28" x14ac:dyDescent="0.35">
      <c r="A29911">
        <v>0</v>
      </c>
      <c r="B29911">
        <v>3</v>
      </c>
      <c r="C29911">
        <v>0</v>
      </c>
      <c r="D29911">
        <v>0</v>
      </c>
      <c r="E29911">
        <v>0</v>
      </c>
      <c r="F29911">
        <v>4</v>
      </c>
      <c r="G29911" s="1">
        <v>45138</v>
      </c>
      <c r="H29911" t="s">
        <v>123</v>
      </c>
      <c r="I29911">
        <v>103.2</v>
      </c>
      <c r="J29911">
        <v>30</v>
      </c>
      <c r="K29911">
        <v>12</v>
      </c>
      <c r="L29911" t="s">
        <v>37586</v>
      </c>
      <c r="M29911">
        <v>0</v>
      </c>
      <c r="N29911">
        <v>1</v>
      </c>
      <c r="O29911">
        <v>1</v>
      </c>
      <c r="P29911">
        <v>86.28</v>
      </c>
      <c r="Q29911" t="s">
        <v>28</v>
      </c>
      <c r="R29911">
        <v>265.45999999999998</v>
      </c>
      <c r="S29911" t="s">
        <v>29</v>
      </c>
      <c r="T29911">
        <v>6</v>
      </c>
      <c r="U29911">
        <v>542</v>
      </c>
      <c r="V29911" t="s">
        <v>37587</v>
      </c>
      <c r="W29911">
        <v>0.15</v>
      </c>
      <c r="X29911">
        <v>-0.16395348837209303</v>
      </c>
      <c r="Y29911" t="s">
        <v>41</v>
      </c>
      <c r="Z29911">
        <v>0.38875913508626542</v>
      </c>
      <c r="AA29911" t="str">
        <f t="shared" si="467"/>
        <v>TN</v>
      </c>
      <c r="AB29911">
        <v>1</v>
      </c>
    </row>
    <row r="29912" spans="1:28" x14ac:dyDescent="0.35">
      <c r="A29912">
        <v>0</v>
      </c>
      <c r="B29912">
        <v>23</v>
      </c>
      <c r="C29912">
        <v>0</v>
      </c>
      <c r="D29912">
        <v>0</v>
      </c>
      <c r="E29912">
        <v>0</v>
      </c>
      <c r="F29912">
        <v>12</v>
      </c>
      <c r="G29912" s="1">
        <v>45322</v>
      </c>
      <c r="H29912" t="s">
        <v>38</v>
      </c>
      <c r="I29912">
        <v>73.2</v>
      </c>
      <c r="J29912">
        <v>30</v>
      </c>
      <c r="K29912">
        <v>12</v>
      </c>
      <c r="L29912" t="s">
        <v>1306</v>
      </c>
      <c r="M29912">
        <v>0</v>
      </c>
      <c r="N29912">
        <v>0</v>
      </c>
      <c r="O29912">
        <v>1</v>
      </c>
      <c r="P29912">
        <v>79.92</v>
      </c>
      <c r="Q29912" t="s">
        <v>28</v>
      </c>
      <c r="R29912">
        <v>167.77</v>
      </c>
      <c r="S29912" t="s">
        <v>29</v>
      </c>
      <c r="T29912">
        <v>0</v>
      </c>
      <c r="U29912">
        <v>578</v>
      </c>
      <c r="V29912" t="s">
        <v>37588</v>
      </c>
      <c r="W29912">
        <v>0.02</v>
      </c>
      <c r="X29912">
        <v>9.1803278688524573E-2</v>
      </c>
      <c r="Y29912" t="s">
        <v>41</v>
      </c>
      <c r="Z29912">
        <v>0.43631161709483218</v>
      </c>
      <c r="AA29912" t="str">
        <f t="shared" si="467"/>
        <v>NW</v>
      </c>
      <c r="AB29912">
        <v>1</v>
      </c>
    </row>
    <row r="29913" spans="1:28" x14ac:dyDescent="0.35">
      <c r="A29913">
        <v>0</v>
      </c>
      <c r="B29913">
        <v>22</v>
      </c>
      <c r="C29913">
        <v>641.72</v>
      </c>
      <c r="D29913">
        <v>5</v>
      </c>
      <c r="E29913">
        <v>1.6666666666666667</v>
      </c>
      <c r="F29913">
        <v>4</v>
      </c>
      <c r="G29913" s="1">
        <v>45239</v>
      </c>
      <c r="H29913" t="s">
        <v>44</v>
      </c>
      <c r="I29913">
        <v>110.4</v>
      </c>
      <c r="J29913">
        <v>148</v>
      </c>
      <c r="K29913">
        <v>120</v>
      </c>
      <c r="L29913" t="s">
        <v>28422</v>
      </c>
      <c r="M29913">
        <v>2</v>
      </c>
      <c r="N29913">
        <v>3</v>
      </c>
      <c r="O29913">
        <v>1</v>
      </c>
      <c r="P29913">
        <v>95.04</v>
      </c>
      <c r="Q29913" t="s">
        <v>28</v>
      </c>
      <c r="R29913">
        <v>429.11</v>
      </c>
      <c r="S29913" t="s">
        <v>29</v>
      </c>
      <c r="T29913">
        <v>6</v>
      </c>
      <c r="U29913">
        <v>1792</v>
      </c>
      <c r="V29913" t="s">
        <v>37589</v>
      </c>
      <c r="W29913">
        <v>0.32</v>
      </c>
      <c r="X29913">
        <v>-0.13913043478260867</v>
      </c>
      <c r="Y29913" t="s">
        <v>41</v>
      </c>
      <c r="Z29913">
        <v>0.25727668896087252</v>
      </c>
      <c r="AA29913" t="str">
        <f t="shared" si="467"/>
        <v>CB</v>
      </c>
      <c r="AB29913">
        <v>1</v>
      </c>
    </row>
    <row r="29914" spans="1:28" x14ac:dyDescent="0.35">
      <c r="A29914">
        <v>0</v>
      </c>
      <c r="B29914">
        <v>49</v>
      </c>
      <c r="C29914">
        <v>0</v>
      </c>
      <c r="D29914">
        <v>0</v>
      </c>
      <c r="E29914">
        <v>0</v>
      </c>
      <c r="F29914">
        <v>12</v>
      </c>
      <c r="G29914" s="1">
        <v>45186</v>
      </c>
      <c r="H29914" t="s">
        <v>38</v>
      </c>
      <c r="I29914">
        <v>86.52</v>
      </c>
      <c r="J29914">
        <v>135</v>
      </c>
      <c r="K29914">
        <v>120</v>
      </c>
      <c r="L29914" t="s">
        <v>37590</v>
      </c>
      <c r="M29914">
        <v>0</v>
      </c>
      <c r="N29914">
        <v>0</v>
      </c>
      <c r="O29914">
        <v>0</v>
      </c>
      <c r="P29914">
        <v>81.48</v>
      </c>
      <c r="Q29914" t="s">
        <v>28</v>
      </c>
      <c r="R29914">
        <v>399</v>
      </c>
      <c r="S29914" t="s">
        <v>29</v>
      </c>
      <c r="T29914">
        <v>0</v>
      </c>
      <c r="U29914">
        <v>711</v>
      </c>
      <c r="V29914" t="s">
        <v>37591</v>
      </c>
      <c r="W29914">
        <v>0.02</v>
      </c>
      <c r="X29914">
        <v>-5.8252427184465931E-2</v>
      </c>
      <c r="Y29914" t="s">
        <v>41</v>
      </c>
      <c r="Z29914">
        <v>0.21684210526315789</v>
      </c>
      <c r="AA29914" t="str">
        <f t="shared" si="467"/>
        <v>CH</v>
      </c>
      <c r="AB29914">
        <v>1</v>
      </c>
    </row>
    <row r="29915" spans="1:28" x14ac:dyDescent="0.35">
      <c r="A29915">
        <v>1</v>
      </c>
      <c r="B29915">
        <v>38</v>
      </c>
      <c r="C29915">
        <v>539.94000000000005</v>
      </c>
      <c r="D29915">
        <v>2</v>
      </c>
      <c r="E29915">
        <v>0.5</v>
      </c>
      <c r="F29915">
        <v>4</v>
      </c>
      <c r="G29915" s="1">
        <v>45159</v>
      </c>
      <c r="H29915" t="s">
        <v>35</v>
      </c>
      <c r="I29915">
        <v>114</v>
      </c>
      <c r="J29915">
        <v>261</v>
      </c>
      <c r="K29915">
        <v>12</v>
      </c>
      <c r="L29915" t="s">
        <v>2231</v>
      </c>
      <c r="M29915">
        <v>0</v>
      </c>
      <c r="N29915">
        <v>4</v>
      </c>
      <c r="O29915">
        <v>4</v>
      </c>
      <c r="P29915">
        <v>119.76</v>
      </c>
      <c r="Q29915" t="s">
        <v>28</v>
      </c>
      <c r="R29915">
        <v>550</v>
      </c>
      <c r="S29915" t="s">
        <v>29</v>
      </c>
      <c r="T29915">
        <v>0</v>
      </c>
      <c r="U29915">
        <v>1078</v>
      </c>
      <c r="V29915" t="s">
        <v>37592</v>
      </c>
      <c r="X29915">
        <v>5.0526315789473732E-2</v>
      </c>
      <c r="Y29915" t="s">
        <v>31</v>
      </c>
      <c r="Z29915">
        <v>0.20727272727272728</v>
      </c>
      <c r="AA29915" t="str">
        <f t="shared" si="467"/>
        <v>S</v>
      </c>
      <c r="AB29915">
        <v>1</v>
      </c>
    </row>
    <row r="29916" spans="1:28" x14ac:dyDescent="0.35">
      <c r="A29916">
        <v>0</v>
      </c>
      <c r="B29916">
        <v>60</v>
      </c>
      <c r="C29916">
        <v>2388.66</v>
      </c>
      <c r="D29916">
        <v>23</v>
      </c>
      <c r="E29916">
        <v>3.8333333333333335</v>
      </c>
      <c r="F29916">
        <v>11</v>
      </c>
      <c r="G29916" s="1">
        <v>45006</v>
      </c>
      <c r="H29916" t="s">
        <v>35</v>
      </c>
      <c r="I29916">
        <v>85.44</v>
      </c>
      <c r="J29916">
        <v>135</v>
      </c>
      <c r="K29916">
        <v>12</v>
      </c>
      <c r="L29916" t="s">
        <v>11212</v>
      </c>
      <c r="M29916">
        <v>3</v>
      </c>
      <c r="N29916">
        <v>6</v>
      </c>
      <c r="O29916">
        <v>4</v>
      </c>
      <c r="P29916">
        <v>109.2</v>
      </c>
      <c r="Q29916" t="s">
        <v>28</v>
      </c>
      <c r="R29916">
        <v>500</v>
      </c>
      <c r="S29916" t="s">
        <v>29</v>
      </c>
      <c r="T29916">
        <v>3</v>
      </c>
      <c r="U29916">
        <v>444</v>
      </c>
      <c r="V29916" t="s">
        <v>37593</v>
      </c>
      <c r="X29916">
        <v>0.27808988764044951</v>
      </c>
      <c r="Y29916" t="s">
        <v>66</v>
      </c>
      <c r="Z29916">
        <v>0.17088</v>
      </c>
      <c r="AA29916" t="str">
        <f t="shared" si="467"/>
        <v>SA</v>
      </c>
      <c r="AB29916">
        <v>1</v>
      </c>
    </row>
    <row r="29917" spans="1:28" x14ac:dyDescent="0.35">
      <c r="A29917">
        <v>0</v>
      </c>
      <c r="B29917">
        <v>3</v>
      </c>
      <c r="C29917">
        <v>1190.3800000000001</v>
      </c>
      <c r="D29917">
        <v>12</v>
      </c>
      <c r="E29917">
        <v>1.7142857142857142</v>
      </c>
      <c r="F29917">
        <v>4</v>
      </c>
      <c r="G29917" s="1">
        <v>45012</v>
      </c>
      <c r="H29917" t="s">
        <v>38</v>
      </c>
      <c r="I29917">
        <v>103.2</v>
      </c>
      <c r="J29917">
        <v>261</v>
      </c>
      <c r="K29917">
        <v>24</v>
      </c>
      <c r="L29917" t="s">
        <v>2364</v>
      </c>
      <c r="M29917">
        <v>2</v>
      </c>
      <c r="N29917">
        <v>7</v>
      </c>
      <c r="O29917">
        <v>8</v>
      </c>
      <c r="P29917">
        <v>90.96</v>
      </c>
      <c r="Q29917" t="s">
        <v>28</v>
      </c>
      <c r="R29917">
        <v>300</v>
      </c>
      <c r="S29917" t="s">
        <v>29</v>
      </c>
      <c r="T29917">
        <v>6</v>
      </c>
      <c r="U29917">
        <v>811</v>
      </c>
      <c r="V29917" t="s">
        <v>37594</v>
      </c>
      <c r="W29917">
        <v>0.34</v>
      </c>
      <c r="X29917">
        <v>-0.11860465116279079</v>
      </c>
      <c r="Y29917" t="s">
        <v>41</v>
      </c>
      <c r="Z29917">
        <v>0.34400000000000003</v>
      </c>
      <c r="AA29917" t="str">
        <f t="shared" si="467"/>
        <v>RM</v>
      </c>
      <c r="AB29917">
        <v>1</v>
      </c>
    </row>
    <row r="29918" spans="1:28" x14ac:dyDescent="0.35">
      <c r="A29918">
        <v>0</v>
      </c>
      <c r="B29918">
        <v>41</v>
      </c>
      <c r="C29918">
        <v>480.85</v>
      </c>
      <c r="D29918">
        <v>9</v>
      </c>
      <c r="E29918">
        <v>0.81818181818181823</v>
      </c>
      <c r="F29918">
        <v>4</v>
      </c>
      <c r="G29918" s="1">
        <v>45015</v>
      </c>
      <c r="H29918" t="s">
        <v>44</v>
      </c>
      <c r="I29918">
        <v>91.2</v>
      </c>
      <c r="J29918">
        <v>161</v>
      </c>
      <c r="K29918">
        <v>12</v>
      </c>
      <c r="L29918" t="s">
        <v>11127</v>
      </c>
      <c r="M29918">
        <v>5</v>
      </c>
      <c r="N29918">
        <v>11</v>
      </c>
      <c r="O29918">
        <v>9</v>
      </c>
      <c r="P29918">
        <v>91.2</v>
      </c>
      <c r="Q29918" t="s">
        <v>28</v>
      </c>
      <c r="R29918">
        <v>300</v>
      </c>
      <c r="S29918" t="s">
        <v>29</v>
      </c>
      <c r="T29918">
        <v>6</v>
      </c>
      <c r="U29918">
        <v>730</v>
      </c>
      <c r="V29918" t="s">
        <v>37595</v>
      </c>
      <c r="X29918">
        <v>0</v>
      </c>
      <c r="Y29918" t="s">
        <v>31</v>
      </c>
      <c r="Z29918">
        <v>0.30399999999999999</v>
      </c>
      <c r="AA29918" t="str">
        <f t="shared" si="467"/>
        <v>BB</v>
      </c>
      <c r="AB29918">
        <v>1</v>
      </c>
    </row>
    <row r="29919" spans="1:28" x14ac:dyDescent="0.35">
      <c r="A29919">
        <v>1</v>
      </c>
      <c r="B29919">
        <v>22</v>
      </c>
      <c r="C29919">
        <v>183.75</v>
      </c>
      <c r="D29919">
        <v>1</v>
      </c>
      <c r="E29919">
        <v>0.5</v>
      </c>
      <c r="F29919">
        <v>4</v>
      </c>
      <c r="G29919" s="1">
        <v>45283</v>
      </c>
      <c r="H29919" t="s">
        <v>35</v>
      </c>
      <c r="I29919">
        <v>51.48</v>
      </c>
      <c r="J29919">
        <v>39</v>
      </c>
      <c r="K29919">
        <v>24</v>
      </c>
      <c r="L29919" t="s">
        <v>8865</v>
      </c>
      <c r="M29919">
        <v>4</v>
      </c>
      <c r="N29919">
        <v>2</v>
      </c>
      <c r="O29919">
        <v>1</v>
      </c>
      <c r="P29919">
        <v>65.760000000000005</v>
      </c>
      <c r="Q29919" t="s">
        <v>28</v>
      </c>
      <c r="R29919">
        <v>499</v>
      </c>
      <c r="S29919" t="s">
        <v>29</v>
      </c>
      <c r="T29919">
        <v>0</v>
      </c>
      <c r="U29919">
        <v>17</v>
      </c>
      <c r="V29919" t="s">
        <v>37596</v>
      </c>
      <c r="W29919">
        <v>0.54</v>
      </c>
      <c r="X29919">
        <v>0.27738927738927754</v>
      </c>
      <c r="Y29919" t="s">
        <v>41</v>
      </c>
      <c r="Z29919">
        <v>0.10316633266533065</v>
      </c>
      <c r="AA29919" t="str">
        <f t="shared" si="467"/>
        <v>RM</v>
      </c>
      <c r="AB29919">
        <v>1</v>
      </c>
    </row>
    <row r="29920" spans="1:28" x14ac:dyDescent="0.35">
      <c r="A29920">
        <v>0</v>
      </c>
      <c r="B29920">
        <v>23</v>
      </c>
      <c r="C29920">
        <v>566.86</v>
      </c>
      <c r="D29920">
        <v>4</v>
      </c>
      <c r="E29920">
        <v>1.3333333333333333</v>
      </c>
      <c r="F29920">
        <v>11</v>
      </c>
      <c r="G29920" s="1">
        <v>44960</v>
      </c>
      <c r="H29920" t="s">
        <v>51</v>
      </c>
      <c r="I29920">
        <v>73.2</v>
      </c>
      <c r="J29920">
        <v>135</v>
      </c>
      <c r="K29920">
        <v>120</v>
      </c>
      <c r="L29920" t="s">
        <v>8865</v>
      </c>
      <c r="M29920">
        <v>1</v>
      </c>
      <c r="N29920">
        <v>3</v>
      </c>
      <c r="O29920">
        <v>4</v>
      </c>
      <c r="P29920">
        <v>73.2</v>
      </c>
      <c r="Q29920" t="s">
        <v>28</v>
      </c>
      <c r="R29920">
        <v>150</v>
      </c>
      <c r="S29920" t="s">
        <v>29</v>
      </c>
      <c r="T29920">
        <v>0</v>
      </c>
      <c r="U29920">
        <v>1096</v>
      </c>
      <c r="V29920" t="s">
        <v>37597</v>
      </c>
      <c r="X29920">
        <v>0</v>
      </c>
      <c r="Y29920" t="s">
        <v>31</v>
      </c>
      <c r="Z29920">
        <v>0.48800000000000004</v>
      </c>
      <c r="AA29920" t="str">
        <f t="shared" si="467"/>
        <v>RM</v>
      </c>
      <c r="AB29920">
        <v>1</v>
      </c>
    </row>
    <row r="29921" spans="1:28" x14ac:dyDescent="0.35">
      <c r="A29921">
        <v>1</v>
      </c>
      <c r="B29921">
        <v>22</v>
      </c>
      <c r="C29921">
        <v>90</v>
      </c>
      <c r="D29921">
        <v>1</v>
      </c>
      <c r="E29921">
        <v>0.2</v>
      </c>
      <c r="F29921">
        <v>4</v>
      </c>
      <c r="G29921" s="1">
        <v>45224</v>
      </c>
      <c r="H29921" t="s">
        <v>35</v>
      </c>
      <c r="I29921">
        <v>69.48</v>
      </c>
      <c r="J29921">
        <v>4</v>
      </c>
      <c r="K29921">
        <v>24</v>
      </c>
      <c r="L29921" t="s">
        <v>1841</v>
      </c>
      <c r="M29921">
        <v>1</v>
      </c>
      <c r="N29921">
        <v>5</v>
      </c>
      <c r="O29921">
        <v>6</v>
      </c>
      <c r="P29921">
        <v>57.72</v>
      </c>
      <c r="Q29921" t="s">
        <v>28</v>
      </c>
      <c r="R29921">
        <v>665</v>
      </c>
      <c r="S29921" t="s">
        <v>29</v>
      </c>
      <c r="T29921">
        <v>0</v>
      </c>
      <c r="U29921">
        <v>755</v>
      </c>
      <c r="V29921" t="s">
        <v>37598</v>
      </c>
      <c r="X29921">
        <v>-0.16925734024179626</v>
      </c>
      <c r="Y29921" t="s">
        <v>66</v>
      </c>
      <c r="Z29921">
        <v>0.1044812030075188</v>
      </c>
      <c r="AA29921" t="str">
        <f t="shared" si="467"/>
        <v>ST</v>
      </c>
      <c r="AB29921">
        <v>1</v>
      </c>
    </row>
    <row r="29922" spans="1:28" x14ac:dyDescent="0.35">
      <c r="A29922">
        <v>0</v>
      </c>
      <c r="B29922">
        <v>22</v>
      </c>
      <c r="C29922">
        <v>0</v>
      </c>
      <c r="D29922">
        <v>0</v>
      </c>
      <c r="E29922">
        <v>0</v>
      </c>
      <c r="F29922">
        <v>4</v>
      </c>
      <c r="G29922" s="1">
        <v>45218</v>
      </c>
      <c r="H29922" t="s">
        <v>183</v>
      </c>
      <c r="I29922">
        <v>110.4</v>
      </c>
      <c r="J29922">
        <v>46</v>
      </c>
      <c r="K29922">
        <v>12</v>
      </c>
      <c r="L29922" t="s">
        <v>1823</v>
      </c>
      <c r="M29922">
        <v>0</v>
      </c>
      <c r="N29922">
        <v>1</v>
      </c>
      <c r="O29922">
        <v>1</v>
      </c>
      <c r="P29922">
        <v>90.84</v>
      </c>
      <c r="Q29922" t="s">
        <v>28</v>
      </c>
      <c r="R29922">
        <v>350</v>
      </c>
      <c r="S29922" t="s">
        <v>29</v>
      </c>
      <c r="T29922">
        <v>6</v>
      </c>
      <c r="U29922">
        <v>1826</v>
      </c>
      <c r="V29922" t="s">
        <v>37599</v>
      </c>
      <c r="W29922">
        <v>0.24</v>
      </c>
      <c r="X29922">
        <v>-0.17717391304347826</v>
      </c>
      <c r="Y29922" t="s">
        <v>41</v>
      </c>
      <c r="Z29922">
        <v>0.31542857142857145</v>
      </c>
      <c r="AA29922" t="str">
        <f t="shared" si="467"/>
        <v>UB</v>
      </c>
      <c r="AB29922">
        <v>1</v>
      </c>
    </row>
    <row r="29923" spans="1:28" x14ac:dyDescent="0.35">
      <c r="A29923">
        <v>1</v>
      </c>
      <c r="B29923">
        <v>3</v>
      </c>
      <c r="C29923">
        <v>403.72</v>
      </c>
      <c r="D29923">
        <v>5</v>
      </c>
      <c r="E29923">
        <v>0.5</v>
      </c>
      <c r="F29923">
        <v>4</v>
      </c>
      <c r="G29923" s="1">
        <v>45327</v>
      </c>
      <c r="H29923" t="s">
        <v>44</v>
      </c>
      <c r="I29923">
        <v>64.680000000000007</v>
      </c>
      <c r="J29923">
        <v>127</v>
      </c>
      <c r="K29923">
        <v>24</v>
      </c>
      <c r="L29923" t="s">
        <v>3869</v>
      </c>
      <c r="M29923">
        <v>6</v>
      </c>
      <c r="N29923">
        <v>10</v>
      </c>
      <c r="O29923">
        <v>6</v>
      </c>
      <c r="P29923">
        <v>82.8</v>
      </c>
      <c r="Q29923" t="s">
        <v>28</v>
      </c>
      <c r="R29923">
        <v>417.05</v>
      </c>
      <c r="S29923" t="s">
        <v>29</v>
      </c>
      <c r="T29923">
        <v>0</v>
      </c>
      <c r="U29923">
        <v>14</v>
      </c>
      <c r="V29923" t="s">
        <v>37600</v>
      </c>
      <c r="W29923">
        <v>0.52</v>
      </c>
      <c r="X29923">
        <v>0.28014842300556569</v>
      </c>
      <c r="Y29923" t="s">
        <v>41</v>
      </c>
      <c r="Z29923">
        <v>0.15508931782759863</v>
      </c>
      <c r="AA29923" t="str">
        <f t="shared" si="467"/>
        <v>BT</v>
      </c>
      <c r="AB29923">
        <v>1</v>
      </c>
    </row>
    <row r="29924" spans="1:28" x14ac:dyDescent="0.35">
      <c r="A29924">
        <v>1</v>
      </c>
      <c r="B29924">
        <v>41</v>
      </c>
      <c r="C29924">
        <v>590.95000000000005</v>
      </c>
      <c r="D29924">
        <v>4</v>
      </c>
      <c r="E29924">
        <v>0.4</v>
      </c>
      <c r="F29924">
        <v>4</v>
      </c>
      <c r="G29924" s="1">
        <v>45296</v>
      </c>
      <c r="H29924" t="s">
        <v>44</v>
      </c>
      <c r="I29924">
        <v>35.880000000000003</v>
      </c>
      <c r="J29924">
        <v>257</v>
      </c>
      <c r="K29924">
        <v>12</v>
      </c>
      <c r="L29924" t="s">
        <v>1559</v>
      </c>
      <c r="M29924">
        <v>6</v>
      </c>
      <c r="N29924">
        <v>10</v>
      </c>
      <c r="O29924">
        <v>4</v>
      </c>
      <c r="P29924">
        <v>46.44</v>
      </c>
      <c r="Q29924" t="s">
        <v>28</v>
      </c>
      <c r="R29924">
        <v>80</v>
      </c>
      <c r="S29924" t="s">
        <v>29</v>
      </c>
      <c r="T29924">
        <v>0</v>
      </c>
      <c r="U29924">
        <v>7</v>
      </c>
      <c r="V29924" t="s">
        <v>37601</v>
      </c>
      <c r="W29924">
        <v>0.53</v>
      </c>
      <c r="X29924">
        <v>0.29431438127090287</v>
      </c>
      <c r="Y29924" t="s">
        <v>41</v>
      </c>
      <c r="Z29924">
        <v>0.44850000000000001</v>
      </c>
      <c r="AA29924" t="str">
        <f t="shared" si="467"/>
        <v>BL</v>
      </c>
      <c r="AB29924">
        <v>1</v>
      </c>
    </row>
    <row r="29925" spans="1:28" x14ac:dyDescent="0.35">
      <c r="A29925">
        <v>1</v>
      </c>
      <c r="B29925">
        <v>15</v>
      </c>
      <c r="C29925">
        <v>234.61</v>
      </c>
      <c r="D29925">
        <v>2</v>
      </c>
      <c r="E29925">
        <v>1</v>
      </c>
      <c r="F29925">
        <v>4</v>
      </c>
      <c r="G29925" s="1">
        <v>45079</v>
      </c>
      <c r="H29925" t="s">
        <v>180</v>
      </c>
      <c r="I29925">
        <v>76.8</v>
      </c>
      <c r="J29925">
        <v>279</v>
      </c>
      <c r="K29925">
        <v>24</v>
      </c>
      <c r="L29925" t="s">
        <v>37602</v>
      </c>
      <c r="M29925">
        <v>2</v>
      </c>
      <c r="N29925">
        <v>2</v>
      </c>
      <c r="O29925">
        <v>1</v>
      </c>
      <c r="P29925">
        <v>80.52</v>
      </c>
      <c r="Q29925" t="s">
        <v>28</v>
      </c>
      <c r="R29925">
        <v>300</v>
      </c>
      <c r="S29925" t="s">
        <v>29</v>
      </c>
      <c r="T29925">
        <v>0</v>
      </c>
      <c r="U29925">
        <v>2191</v>
      </c>
      <c r="V29925" t="s">
        <v>37603</v>
      </c>
      <c r="W29925">
        <v>0.14000000000000001</v>
      </c>
      <c r="X29925">
        <v>4.8437499999999988E-2</v>
      </c>
      <c r="Y29925" t="s">
        <v>41</v>
      </c>
      <c r="Z29925">
        <v>0.25600000000000001</v>
      </c>
      <c r="AA29925" t="str">
        <f t="shared" si="467"/>
        <v>GL</v>
      </c>
      <c r="AB29925">
        <v>1</v>
      </c>
    </row>
    <row r="29926" spans="1:28" x14ac:dyDescent="0.35">
      <c r="A29926">
        <v>0</v>
      </c>
      <c r="B29926">
        <v>41</v>
      </c>
      <c r="C29926">
        <v>1394.08</v>
      </c>
      <c r="D29926">
        <v>11</v>
      </c>
      <c r="E29926">
        <v>3.6666666666666665</v>
      </c>
      <c r="F29926">
        <v>12</v>
      </c>
      <c r="G29926" s="1">
        <v>45352</v>
      </c>
      <c r="H29926" t="s">
        <v>38</v>
      </c>
      <c r="I29926">
        <v>33.36</v>
      </c>
      <c r="J29926">
        <v>261</v>
      </c>
      <c r="K29926">
        <v>12</v>
      </c>
      <c r="L29926" t="s">
        <v>11200</v>
      </c>
      <c r="M29926">
        <v>1</v>
      </c>
      <c r="N29926">
        <v>3</v>
      </c>
      <c r="O29926">
        <v>3</v>
      </c>
      <c r="P29926">
        <v>40.44</v>
      </c>
      <c r="Q29926" t="s">
        <v>29</v>
      </c>
      <c r="R29926">
        <v>120</v>
      </c>
      <c r="S29926" t="s">
        <v>29</v>
      </c>
      <c r="T29926">
        <v>0</v>
      </c>
      <c r="U29926">
        <v>51</v>
      </c>
      <c r="V29926" t="s">
        <v>37604</v>
      </c>
      <c r="W29926">
        <v>0.46</v>
      </c>
      <c r="X29926">
        <v>0.21223021582733809</v>
      </c>
      <c r="Y29926" t="s">
        <v>41</v>
      </c>
      <c r="Z29926">
        <v>0.27799999999999997</v>
      </c>
      <c r="AA29926" t="str">
        <f t="shared" si="467"/>
        <v>PL</v>
      </c>
      <c r="AB29926">
        <v>1</v>
      </c>
    </row>
    <row r="29927" spans="1:28" x14ac:dyDescent="0.35">
      <c r="A29927">
        <v>1</v>
      </c>
      <c r="B29927">
        <v>6</v>
      </c>
      <c r="C29927">
        <v>157.99</v>
      </c>
      <c r="D29927">
        <v>1</v>
      </c>
      <c r="E29927">
        <v>0.25</v>
      </c>
      <c r="F29927">
        <v>10</v>
      </c>
      <c r="G29927" s="1">
        <v>45230</v>
      </c>
      <c r="H29927" t="s">
        <v>396</v>
      </c>
      <c r="I29927">
        <v>49.68</v>
      </c>
      <c r="J29927">
        <v>135</v>
      </c>
      <c r="K29927">
        <v>120</v>
      </c>
      <c r="L29927" t="s">
        <v>3121</v>
      </c>
      <c r="M29927">
        <v>1</v>
      </c>
      <c r="N29927">
        <v>4</v>
      </c>
      <c r="O29927">
        <v>3</v>
      </c>
      <c r="P29927">
        <v>59.04</v>
      </c>
      <c r="Q29927" t="s">
        <v>28</v>
      </c>
      <c r="R29927">
        <v>300</v>
      </c>
      <c r="S29927" t="s">
        <v>29</v>
      </c>
      <c r="T29927">
        <v>0</v>
      </c>
      <c r="U29927">
        <v>123</v>
      </c>
      <c r="V29927" t="s">
        <v>37605</v>
      </c>
      <c r="W29927">
        <v>0.09</v>
      </c>
      <c r="X29927">
        <v>0.18840579710144925</v>
      </c>
      <c r="Y29927" t="s">
        <v>41</v>
      </c>
      <c r="Z29927">
        <v>0.1656</v>
      </c>
      <c r="AA29927" t="str">
        <f t="shared" si="467"/>
        <v>HU</v>
      </c>
      <c r="AB29927">
        <v>1</v>
      </c>
    </row>
    <row r="29928" spans="1:28" x14ac:dyDescent="0.35">
      <c r="A29928">
        <v>0</v>
      </c>
      <c r="B29928">
        <v>26</v>
      </c>
      <c r="C29928">
        <v>170.06</v>
      </c>
      <c r="D29928">
        <v>2</v>
      </c>
      <c r="E29928">
        <v>0.2857142857142857</v>
      </c>
      <c r="F29928">
        <v>4</v>
      </c>
      <c r="G29928" s="1">
        <v>45007</v>
      </c>
      <c r="H29928" t="s">
        <v>38</v>
      </c>
      <c r="I29928">
        <v>70.8</v>
      </c>
      <c r="J29928">
        <v>327</v>
      </c>
      <c r="K29928">
        <v>12</v>
      </c>
      <c r="L29928" t="s">
        <v>4723</v>
      </c>
      <c r="M29928">
        <v>0</v>
      </c>
      <c r="N29928">
        <v>7</v>
      </c>
      <c r="O29928">
        <v>7</v>
      </c>
      <c r="P29928">
        <v>70.8</v>
      </c>
      <c r="Q29928" t="s">
        <v>28</v>
      </c>
      <c r="R29928">
        <v>400</v>
      </c>
      <c r="S29928" t="s">
        <v>29</v>
      </c>
      <c r="T29928">
        <v>6</v>
      </c>
      <c r="U29928">
        <v>2191</v>
      </c>
      <c r="V29928" t="s">
        <v>37606</v>
      </c>
      <c r="X29928">
        <v>0</v>
      </c>
      <c r="Y29928" t="s">
        <v>31</v>
      </c>
      <c r="Z29928">
        <v>0.17699999999999999</v>
      </c>
      <c r="AA29928" t="str">
        <f t="shared" si="467"/>
        <v>E</v>
      </c>
      <c r="AB29928">
        <v>1</v>
      </c>
    </row>
    <row r="29929" spans="1:28" x14ac:dyDescent="0.35">
      <c r="A29929">
        <v>1</v>
      </c>
      <c r="B29929">
        <v>6</v>
      </c>
      <c r="C29929">
        <v>290.89999999999998</v>
      </c>
      <c r="D29929">
        <v>4</v>
      </c>
      <c r="E29929">
        <v>1.3333333333333333</v>
      </c>
      <c r="F29929">
        <v>4</v>
      </c>
      <c r="G29929" s="1">
        <v>45030</v>
      </c>
      <c r="H29929" t="s">
        <v>35</v>
      </c>
      <c r="I29929">
        <v>44.28</v>
      </c>
      <c r="J29929">
        <v>32</v>
      </c>
      <c r="K29929">
        <v>12</v>
      </c>
      <c r="L29929" t="s">
        <v>10617</v>
      </c>
      <c r="M29929">
        <v>1</v>
      </c>
      <c r="N29929">
        <v>3</v>
      </c>
      <c r="O29929">
        <v>3</v>
      </c>
      <c r="P29929">
        <v>44.28</v>
      </c>
      <c r="Q29929" t="s">
        <v>28</v>
      </c>
      <c r="R29929">
        <v>450</v>
      </c>
      <c r="S29929" t="s">
        <v>29</v>
      </c>
      <c r="T29929">
        <v>0</v>
      </c>
      <c r="U29929">
        <v>15</v>
      </c>
      <c r="V29929" t="s">
        <v>37607</v>
      </c>
      <c r="X29929">
        <v>0</v>
      </c>
      <c r="Y29929" t="s">
        <v>31</v>
      </c>
      <c r="Z29929">
        <v>9.8400000000000001E-2</v>
      </c>
      <c r="AA29929" t="str">
        <f t="shared" si="467"/>
        <v>NN</v>
      </c>
      <c r="AB29929">
        <v>1</v>
      </c>
    </row>
    <row r="29930" spans="1:28" x14ac:dyDescent="0.35">
      <c r="A29930">
        <v>0</v>
      </c>
      <c r="B29930">
        <v>22</v>
      </c>
      <c r="C29930">
        <v>0</v>
      </c>
      <c r="D29930">
        <v>0</v>
      </c>
      <c r="E29930">
        <v>0</v>
      </c>
      <c r="F29930">
        <v>12</v>
      </c>
      <c r="G29930" s="1">
        <v>45297</v>
      </c>
      <c r="H29930" t="s">
        <v>38</v>
      </c>
      <c r="I29930">
        <v>86.52</v>
      </c>
      <c r="J29930">
        <v>148</v>
      </c>
      <c r="K29930">
        <v>12</v>
      </c>
      <c r="L29930" t="s">
        <v>21290</v>
      </c>
      <c r="M29930">
        <v>0</v>
      </c>
      <c r="N29930">
        <v>0</v>
      </c>
      <c r="O29930">
        <v>0</v>
      </c>
      <c r="P29930">
        <v>90.84</v>
      </c>
      <c r="Q29930" t="s">
        <v>28</v>
      </c>
      <c r="R29930">
        <v>435</v>
      </c>
      <c r="S29930" t="s">
        <v>29</v>
      </c>
      <c r="T29930">
        <v>0</v>
      </c>
      <c r="U29930">
        <v>1131</v>
      </c>
      <c r="V29930" t="s">
        <v>37608</v>
      </c>
      <c r="X29930">
        <v>4.9930651872399534E-2</v>
      </c>
      <c r="Y29930" t="s">
        <v>31</v>
      </c>
      <c r="Z29930">
        <v>0.19889655172413792</v>
      </c>
      <c r="AA29930" t="str">
        <f t="shared" si="467"/>
        <v>TN</v>
      </c>
      <c r="AB29930">
        <v>1</v>
      </c>
    </row>
    <row r="29931" spans="1:28" x14ac:dyDescent="0.35">
      <c r="A29931">
        <v>0</v>
      </c>
      <c r="B29931">
        <v>38</v>
      </c>
      <c r="C29931">
        <v>624.1</v>
      </c>
      <c r="D29931">
        <v>2</v>
      </c>
      <c r="E29931">
        <v>0.2857142857142857</v>
      </c>
      <c r="F29931">
        <v>4</v>
      </c>
      <c r="G29931" s="1">
        <v>45231</v>
      </c>
      <c r="H29931" t="s">
        <v>35</v>
      </c>
      <c r="I29931">
        <v>65.88</v>
      </c>
      <c r="J29931">
        <v>127</v>
      </c>
      <c r="K29931">
        <v>12</v>
      </c>
      <c r="L29931" t="s">
        <v>1773</v>
      </c>
      <c r="M29931">
        <v>4</v>
      </c>
      <c r="N29931">
        <v>7</v>
      </c>
      <c r="O29931">
        <v>3</v>
      </c>
      <c r="P29931">
        <v>83.16</v>
      </c>
      <c r="Q29931" t="s">
        <v>28</v>
      </c>
      <c r="R29931">
        <v>700</v>
      </c>
      <c r="S29931" t="s">
        <v>29</v>
      </c>
      <c r="T29931">
        <v>0</v>
      </c>
      <c r="U29931">
        <v>1</v>
      </c>
      <c r="V29931" t="s">
        <v>37609</v>
      </c>
      <c r="W29931">
        <v>0.77</v>
      </c>
      <c r="X29931">
        <v>0.26229508196721313</v>
      </c>
      <c r="Y29931" t="s">
        <v>41</v>
      </c>
      <c r="Z29931">
        <v>9.4114285714285706E-2</v>
      </c>
      <c r="AA29931" t="str">
        <f t="shared" si="467"/>
        <v>LE</v>
      </c>
      <c r="AB29931">
        <v>1</v>
      </c>
    </row>
    <row r="29932" spans="1:28" x14ac:dyDescent="0.35">
      <c r="A29932">
        <v>0</v>
      </c>
      <c r="B29932">
        <v>3</v>
      </c>
      <c r="C29932">
        <v>50</v>
      </c>
      <c r="D29932">
        <v>1</v>
      </c>
      <c r="E29932">
        <v>0.5</v>
      </c>
      <c r="F29932">
        <v>12</v>
      </c>
      <c r="G29932" s="1">
        <v>44960</v>
      </c>
      <c r="H29932" t="s">
        <v>44</v>
      </c>
      <c r="I29932">
        <v>99.84</v>
      </c>
      <c r="J29932">
        <v>46</v>
      </c>
      <c r="K29932">
        <v>12</v>
      </c>
      <c r="L29932" t="s">
        <v>3078</v>
      </c>
      <c r="M29932">
        <v>2</v>
      </c>
      <c r="N29932">
        <v>2</v>
      </c>
      <c r="O29932">
        <v>0</v>
      </c>
      <c r="P29932">
        <v>99.84</v>
      </c>
      <c r="Q29932" t="s">
        <v>28</v>
      </c>
      <c r="R29932">
        <v>269.99</v>
      </c>
      <c r="S29932" t="s">
        <v>29</v>
      </c>
      <c r="T29932">
        <v>0</v>
      </c>
      <c r="U29932">
        <v>938</v>
      </c>
      <c r="V29932" t="s">
        <v>37610</v>
      </c>
      <c r="X29932">
        <v>0</v>
      </c>
      <c r="Y29932" t="s">
        <v>31</v>
      </c>
      <c r="Z29932">
        <v>0.36979147375828736</v>
      </c>
      <c r="AA29932" t="str">
        <f t="shared" si="467"/>
        <v>WA</v>
      </c>
      <c r="AB29932">
        <v>1</v>
      </c>
    </row>
    <row r="29933" spans="1:28" x14ac:dyDescent="0.35">
      <c r="A29933">
        <v>1</v>
      </c>
      <c r="B29933">
        <v>34</v>
      </c>
      <c r="C29933">
        <v>4908.42</v>
      </c>
      <c r="D29933">
        <v>32</v>
      </c>
      <c r="E29933">
        <v>1.1851851851851851</v>
      </c>
      <c r="F29933">
        <v>4</v>
      </c>
      <c r="G29933" s="1">
        <v>44989</v>
      </c>
      <c r="H29933" t="s">
        <v>35</v>
      </c>
      <c r="I29933">
        <v>57.48</v>
      </c>
      <c r="J29933">
        <v>13</v>
      </c>
      <c r="K29933">
        <v>12</v>
      </c>
      <c r="L29933" t="s">
        <v>2799</v>
      </c>
      <c r="M29933">
        <v>15</v>
      </c>
      <c r="N29933">
        <v>27</v>
      </c>
      <c r="O29933">
        <v>22</v>
      </c>
      <c r="P29933">
        <v>74.16</v>
      </c>
      <c r="Q29933" t="s">
        <v>28</v>
      </c>
      <c r="R29933">
        <v>149.99</v>
      </c>
      <c r="S29933" t="s">
        <v>29</v>
      </c>
      <c r="T29933">
        <v>0</v>
      </c>
      <c r="U29933">
        <v>365</v>
      </c>
      <c r="V29933" t="s">
        <v>37611</v>
      </c>
      <c r="W29933">
        <v>0.97</v>
      </c>
      <c r="X29933">
        <v>0.29018789144050106</v>
      </c>
      <c r="Y29933" t="s">
        <v>41</v>
      </c>
      <c r="Z29933">
        <v>0.38322554836989126</v>
      </c>
      <c r="AA29933" t="str">
        <f t="shared" si="467"/>
        <v>B</v>
      </c>
      <c r="AB29933">
        <v>1</v>
      </c>
    </row>
    <row r="29934" spans="1:28" x14ac:dyDescent="0.35">
      <c r="A29934">
        <v>0</v>
      </c>
      <c r="B29934">
        <v>7</v>
      </c>
      <c r="C29934">
        <v>0</v>
      </c>
      <c r="D29934">
        <v>0</v>
      </c>
      <c r="E29934">
        <v>0</v>
      </c>
      <c r="F29934">
        <v>4</v>
      </c>
      <c r="G29934" s="1">
        <v>44960</v>
      </c>
      <c r="H29934" t="s">
        <v>38</v>
      </c>
      <c r="I29934">
        <v>62.28</v>
      </c>
      <c r="J29934">
        <v>123</v>
      </c>
      <c r="K29934">
        <v>24</v>
      </c>
      <c r="L29934" t="s">
        <v>5812</v>
      </c>
      <c r="M29934">
        <v>0</v>
      </c>
      <c r="N29934">
        <v>0</v>
      </c>
      <c r="O29934">
        <v>0</v>
      </c>
      <c r="P29934">
        <v>62.28</v>
      </c>
      <c r="Q29934" t="s">
        <v>28</v>
      </c>
      <c r="R29934">
        <v>300</v>
      </c>
      <c r="S29934" t="s">
        <v>29</v>
      </c>
      <c r="T29934">
        <v>0</v>
      </c>
      <c r="U29934">
        <v>1</v>
      </c>
      <c r="V29934" t="s">
        <v>37612</v>
      </c>
      <c r="X29934">
        <v>0</v>
      </c>
      <c r="Y29934" t="s">
        <v>31</v>
      </c>
      <c r="Z29934">
        <v>0.20760000000000001</v>
      </c>
      <c r="AA29934" t="str">
        <f t="shared" si="467"/>
        <v>SA</v>
      </c>
      <c r="AB29934">
        <v>1</v>
      </c>
    </row>
    <row r="29935" spans="1:28" x14ac:dyDescent="0.35">
      <c r="A29935">
        <v>0</v>
      </c>
      <c r="B29935">
        <v>60</v>
      </c>
      <c r="C29935">
        <v>83.36</v>
      </c>
      <c r="D29935">
        <v>1</v>
      </c>
      <c r="E29935">
        <v>1</v>
      </c>
      <c r="F29935">
        <v>4</v>
      </c>
      <c r="G29935" s="1">
        <v>45136</v>
      </c>
      <c r="H29935" t="s">
        <v>315</v>
      </c>
      <c r="I29935">
        <v>51.48</v>
      </c>
      <c r="J29935">
        <v>131</v>
      </c>
      <c r="K29935">
        <v>12</v>
      </c>
      <c r="L29935" t="s">
        <v>1982</v>
      </c>
      <c r="M29935">
        <v>1</v>
      </c>
      <c r="N29935">
        <v>1</v>
      </c>
      <c r="O29935">
        <v>3</v>
      </c>
      <c r="P29935">
        <v>54</v>
      </c>
      <c r="Q29935" t="s">
        <v>28</v>
      </c>
      <c r="R29935">
        <v>600</v>
      </c>
      <c r="S29935" t="s">
        <v>29</v>
      </c>
      <c r="T29935">
        <v>0</v>
      </c>
      <c r="U29935">
        <v>0</v>
      </c>
      <c r="V29935" t="s">
        <v>37613</v>
      </c>
      <c r="X29935">
        <v>4.8951048951049014E-2</v>
      </c>
      <c r="Y29935" t="s">
        <v>31</v>
      </c>
      <c r="Z29935">
        <v>8.5800000000000001E-2</v>
      </c>
      <c r="AA29935" t="str">
        <f t="shared" si="467"/>
        <v>BN</v>
      </c>
      <c r="AB29935">
        <v>1</v>
      </c>
    </row>
    <row r="29936" spans="1:28" x14ac:dyDescent="0.35">
      <c r="A29936">
        <v>0</v>
      </c>
      <c r="B29936">
        <v>7</v>
      </c>
      <c r="C29936">
        <v>986.37</v>
      </c>
      <c r="D29936">
        <v>7</v>
      </c>
      <c r="E29936">
        <v>0.77777777777777779</v>
      </c>
      <c r="F29936">
        <v>4</v>
      </c>
      <c r="G29936" s="1">
        <v>44995</v>
      </c>
      <c r="H29936" t="s">
        <v>44</v>
      </c>
      <c r="I29936">
        <v>70.8</v>
      </c>
      <c r="J29936">
        <v>118</v>
      </c>
      <c r="K29936">
        <v>12</v>
      </c>
      <c r="L29936" t="s">
        <v>5834</v>
      </c>
      <c r="M29936">
        <v>6</v>
      </c>
      <c r="N29936">
        <v>9</v>
      </c>
      <c r="O29936">
        <v>6</v>
      </c>
      <c r="P29936">
        <v>70.2</v>
      </c>
      <c r="Q29936" t="s">
        <v>28</v>
      </c>
      <c r="R29936">
        <v>200</v>
      </c>
      <c r="S29936" t="s">
        <v>29</v>
      </c>
      <c r="T29936">
        <v>5</v>
      </c>
      <c r="U29936">
        <v>1461</v>
      </c>
      <c r="V29936" t="s">
        <v>37614</v>
      </c>
      <c r="X29936">
        <v>-8.4745762711863609E-3</v>
      </c>
      <c r="Y29936" t="s">
        <v>66</v>
      </c>
      <c r="Z29936">
        <v>0.35399999999999998</v>
      </c>
      <c r="AA29936" t="str">
        <f t="shared" si="467"/>
        <v>BA</v>
      </c>
      <c r="AB29936">
        <v>1</v>
      </c>
    </row>
    <row r="29937" spans="1:28" x14ac:dyDescent="0.35">
      <c r="A29937">
        <v>0</v>
      </c>
      <c r="B29937">
        <v>31</v>
      </c>
      <c r="C29937">
        <v>83.36</v>
      </c>
      <c r="D29937">
        <v>1</v>
      </c>
      <c r="E29937">
        <v>0</v>
      </c>
      <c r="F29937">
        <v>4</v>
      </c>
      <c r="G29937" s="1">
        <v>45271</v>
      </c>
      <c r="H29937" t="s">
        <v>318</v>
      </c>
      <c r="I29937">
        <v>70.8</v>
      </c>
      <c r="J29937">
        <v>279</v>
      </c>
      <c r="K29937">
        <v>12</v>
      </c>
      <c r="L29937" t="s">
        <v>2387</v>
      </c>
      <c r="M29937">
        <v>0</v>
      </c>
      <c r="N29937">
        <v>0</v>
      </c>
      <c r="O29937">
        <v>1</v>
      </c>
      <c r="P29937">
        <v>74.400000000000006</v>
      </c>
      <c r="Q29937" t="s">
        <v>28</v>
      </c>
      <c r="R29937">
        <v>390.1</v>
      </c>
      <c r="S29937" t="s">
        <v>29</v>
      </c>
      <c r="T29937">
        <v>6</v>
      </c>
      <c r="U29937">
        <v>908</v>
      </c>
      <c r="V29937" t="s">
        <v>37615</v>
      </c>
      <c r="X29937">
        <v>5.0847457627118765E-2</v>
      </c>
      <c r="Y29937" t="s">
        <v>31</v>
      </c>
      <c r="Z29937">
        <v>0.18149192514739809</v>
      </c>
      <c r="AA29937" t="str">
        <f t="shared" si="467"/>
        <v>LE</v>
      </c>
      <c r="AB29937">
        <v>1</v>
      </c>
    </row>
    <row r="29938" spans="1:28" x14ac:dyDescent="0.35">
      <c r="A29938">
        <v>0</v>
      </c>
      <c r="B29938">
        <v>3</v>
      </c>
      <c r="C29938">
        <v>1684.07</v>
      </c>
      <c r="D29938">
        <v>14</v>
      </c>
      <c r="E29938">
        <v>1.0769230769230769</v>
      </c>
      <c r="F29938">
        <v>11</v>
      </c>
      <c r="G29938" s="1">
        <v>45328</v>
      </c>
      <c r="H29938" t="s">
        <v>28</v>
      </c>
      <c r="I29938">
        <v>99.84</v>
      </c>
      <c r="J29938">
        <v>148</v>
      </c>
      <c r="K29938">
        <v>120</v>
      </c>
      <c r="L29938" t="s">
        <v>7529</v>
      </c>
      <c r="M29938">
        <v>2</v>
      </c>
      <c r="N29938">
        <v>13</v>
      </c>
      <c r="O29938">
        <v>21</v>
      </c>
      <c r="P29938">
        <v>111.12</v>
      </c>
      <c r="Q29938" t="s">
        <v>28</v>
      </c>
      <c r="R29938">
        <v>299</v>
      </c>
      <c r="S29938" t="s">
        <v>29</v>
      </c>
      <c r="T29938">
        <v>0</v>
      </c>
      <c r="U29938">
        <v>1225</v>
      </c>
      <c r="V29938" t="s">
        <v>37616</v>
      </c>
      <c r="W29938">
        <v>0.52</v>
      </c>
      <c r="X29938">
        <v>0.11298076923076923</v>
      </c>
      <c r="Y29938" t="s">
        <v>41</v>
      </c>
      <c r="Z29938">
        <v>0.3339130434782609</v>
      </c>
      <c r="AA29938" t="str">
        <f t="shared" si="467"/>
        <v>BL</v>
      </c>
      <c r="AB29938">
        <v>1</v>
      </c>
    </row>
    <row r="29939" spans="1:28" x14ac:dyDescent="0.35">
      <c r="A29939">
        <v>1</v>
      </c>
      <c r="B29939">
        <v>22</v>
      </c>
      <c r="C29939">
        <v>443.07</v>
      </c>
      <c r="D29939">
        <v>4</v>
      </c>
      <c r="E29939">
        <v>1</v>
      </c>
      <c r="F29939">
        <v>4</v>
      </c>
      <c r="G29939" s="1">
        <v>45239</v>
      </c>
      <c r="H29939" t="s">
        <v>35</v>
      </c>
      <c r="I29939">
        <v>110.4</v>
      </c>
      <c r="J29939">
        <v>69</v>
      </c>
      <c r="K29939">
        <v>24</v>
      </c>
      <c r="L29939" t="s">
        <v>4312</v>
      </c>
      <c r="M29939">
        <v>4</v>
      </c>
      <c r="N29939">
        <v>4</v>
      </c>
      <c r="O29939">
        <v>3</v>
      </c>
      <c r="P29939">
        <v>100.44</v>
      </c>
      <c r="Q29939" t="s">
        <v>28</v>
      </c>
      <c r="R29939">
        <v>399</v>
      </c>
      <c r="S29939" t="s">
        <v>29</v>
      </c>
      <c r="T29939">
        <v>6</v>
      </c>
      <c r="U29939">
        <v>1731</v>
      </c>
      <c r="V29939" t="s">
        <v>37617</v>
      </c>
      <c r="W29939">
        <v>0.4</v>
      </c>
      <c r="X29939">
        <v>-9.0217391304347888E-2</v>
      </c>
      <c r="Y29939" t="s">
        <v>41</v>
      </c>
      <c r="Z29939">
        <v>0.27669172932330827</v>
      </c>
      <c r="AA29939" t="str">
        <f t="shared" si="467"/>
        <v>G</v>
      </c>
      <c r="AB29939">
        <v>1</v>
      </c>
    </row>
    <row r="29940" spans="1:28" x14ac:dyDescent="0.35">
      <c r="A29940">
        <v>0</v>
      </c>
      <c r="B29940">
        <v>22</v>
      </c>
      <c r="C29940">
        <v>0</v>
      </c>
      <c r="D29940">
        <v>0</v>
      </c>
      <c r="E29940">
        <v>0</v>
      </c>
      <c r="F29940">
        <v>12</v>
      </c>
      <c r="G29940" s="1">
        <v>45322</v>
      </c>
      <c r="H29940" t="s">
        <v>38</v>
      </c>
      <c r="I29940">
        <v>86.52</v>
      </c>
      <c r="J29940">
        <v>148</v>
      </c>
      <c r="K29940">
        <v>12</v>
      </c>
      <c r="L29940" t="s">
        <v>17492</v>
      </c>
      <c r="M29940">
        <v>0</v>
      </c>
      <c r="N29940">
        <v>0</v>
      </c>
      <c r="O29940">
        <v>0</v>
      </c>
      <c r="P29940">
        <v>81.599999999999994</v>
      </c>
      <c r="Q29940" t="s">
        <v>28</v>
      </c>
      <c r="R29940">
        <v>435</v>
      </c>
      <c r="S29940" t="s">
        <v>29</v>
      </c>
      <c r="T29940">
        <v>0</v>
      </c>
      <c r="U29940">
        <v>1979</v>
      </c>
      <c r="V29940" t="s">
        <v>37618</v>
      </c>
      <c r="W29940">
        <v>0.02</v>
      </c>
      <c r="X29940">
        <v>-5.6865464632454947E-2</v>
      </c>
      <c r="Y29940" t="s">
        <v>41</v>
      </c>
      <c r="Z29940">
        <v>0.19889655172413792</v>
      </c>
      <c r="AA29940" t="str">
        <f t="shared" si="467"/>
        <v>PE</v>
      </c>
      <c r="AB29940">
        <v>1</v>
      </c>
    </row>
    <row r="29941" spans="1:28" x14ac:dyDescent="0.35">
      <c r="A29941">
        <v>0</v>
      </c>
      <c r="B29941">
        <v>60</v>
      </c>
      <c r="C29941">
        <v>0</v>
      </c>
      <c r="D29941">
        <v>0</v>
      </c>
      <c r="E29941">
        <v>0</v>
      </c>
      <c r="F29941">
        <v>4</v>
      </c>
      <c r="G29941" s="1">
        <v>45037</v>
      </c>
      <c r="H29941" t="s">
        <v>44</v>
      </c>
      <c r="I29941">
        <v>97.2</v>
      </c>
      <c r="J29941">
        <v>48</v>
      </c>
      <c r="K29941">
        <v>120</v>
      </c>
      <c r="L29941" t="s">
        <v>4650</v>
      </c>
      <c r="M29941">
        <v>0</v>
      </c>
      <c r="N29941">
        <v>1</v>
      </c>
      <c r="O29941">
        <v>1</v>
      </c>
      <c r="P29941">
        <v>88.68</v>
      </c>
      <c r="Q29941" t="s">
        <v>28</v>
      </c>
      <c r="R29941">
        <v>300</v>
      </c>
      <c r="S29941" t="s">
        <v>29</v>
      </c>
      <c r="T29941">
        <v>6</v>
      </c>
      <c r="U29941">
        <v>578</v>
      </c>
      <c r="V29941" t="s">
        <v>37619</v>
      </c>
      <c r="W29941">
        <v>0.3</v>
      </c>
      <c r="X29941">
        <v>-8.7654320987654272E-2</v>
      </c>
      <c r="Y29941" t="s">
        <v>41</v>
      </c>
      <c r="Z29941">
        <v>0.32400000000000001</v>
      </c>
      <c r="AA29941" t="str">
        <f t="shared" si="467"/>
        <v>CH</v>
      </c>
      <c r="AB29941">
        <v>1</v>
      </c>
    </row>
    <row r="29942" spans="1:28" x14ac:dyDescent="0.35">
      <c r="A29942">
        <v>0</v>
      </c>
      <c r="B29942">
        <v>16</v>
      </c>
      <c r="C29942">
        <v>0</v>
      </c>
      <c r="D29942">
        <v>0</v>
      </c>
      <c r="E29942">
        <v>0</v>
      </c>
      <c r="F29942">
        <v>4</v>
      </c>
      <c r="G29942" s="1">
        <v>45224</v>
      </c>
      <c r="H29942" t="s">
        <v>38</v>
      </c>
      <c r="I29942">
        <v>103.2</v>
      </c>
      <c r="J29942">
        <v>85</v>
      </c>
      <c r="K29942">
        <v>12</v>
      </c>
      <c r="L29942" t="s">
        <v>35954</v>
      </c>
      <c r="M29942">
        <v>1</v>
      </c>
      <c r="N29942">
        <v>1</v>
      </c>
      <c r="O29942">
        <v>0</v>
      </c>
      <c r="P29942">
        <v>76.680000000000007</v>
      </c>
      <c r="Q29942" t="s">
        <v>28</v>
      </c>
      <c r="R29942">
        <v>260</v>
      </c>
      <c r="S29942" t="s">
        <v>29</v>
      </c>
      <c r="T29942">
        <v>6</v>
      </c>
      <c r="U29942">
        <v>551</v>
      </c>
      <c r="V29942" t="s">
        <v>37620</v>
      </c>
      <c r="X29942">
        <v>-0.25697674418604649</v>
      </c>
      <c r="Y29942" t="s">
        <v>66</v>
      </c>
      <c r="Z29942">
        <v>0.39692307692307693</v>
      </c>
      <c r="AA29942" t="str">
        <f t="shared" si="467"/>
        <v>GL</v>
      </c>
      <c r="AB29942">
        <v>1</v>
      </c>
    </row>
    <row r="29943" spans="1:28" x14ac:dyDescent="0.35">
      <c r="A29943">
        <v>0</v>
      </c>
      <c r="B29943">
        <v>3</v>
      </c>
      <c r="C29943">
        <v>0</v>
      </c>
      <c r="D29943">
        <v>0</v>
      </c>
      <c r="E29943">
        <v>0</v>
      </c>
      <c r="F29943">
        <v>12</v>
      </c>
      <c r="G29943" s="1">
        <v>45343</v>
      </c>
      <c r="H29943" t="s">
        <v>38</v>
      </c>
      <c r="I29943">
        <v>99.84</v>
      </c>
      <c r="J29943">
        <v>4</v>
      </c>
      <c r="K29943">
        <v>24</v>
      </c>
      <c r="L29943" t="s">
        <v>1306</v>
      </c>
      <c r="M29943">
        <v>0</v>
      </c>
      <c r="N29943">
        <v>0</v>
      </c>
      <c r="O29943">
        <v>0</v>
      </c>
      <c r="P29943">
        <v>83.4</v>
      </c>
      <c r="Q29943" t="s">
        <v>28</v>
      </c>
      <c r="R29943">
        <v>600</v>
      </c>
      <c r="S29943" t="s">
        <v>29</v>
      </c>
      <c r="T29943">
        <v>0</v>
      </c>
      <c r="U29943">
        <v>1492</v>
      </c>
      <c r="V29943" t="s">
        <v>37621</v>
      </c>
      <c r="W29943">
        <v>0.06</v>
      </c>
      <c r="X29943">
        <v>-0.16466346153846151</v>
      </c>
      <c r="Y29943" t="s">
        <v>41</v>
      </c>
      <c r="Z29943">
        <v>0.16639999999999999</v>
      </c>
      <c r="AA29943" t="str">
        <f t="shared" si="467"/>
        <v>NW</v>
      </c>
      <c r="AB29943">
        <v>1</v>
      </c>
    </row>
    <row r="29944" spans="1:28" x14ac:dyDescent="0.35">
      <c r="A29944">
        <v>0</v>
      </c>
      <c r="B29944">
        <v>7</v>
      </c>
      <c r="C29944">
        <v>0</v>
      </c>
      <c r="D29944">
        <v>0</v>
      </c>
      <c r="E29944">
        <v>0</v>
      </c>
      <c r="F29944">
        <v>4</v>
      </c>
      <c r="G29944" s="1">
        <v>45111</v>
      </c>
      <c r="H29944" t="s">
        <v>44</v>
      </c>
      <c r="I29944">
        <v>97.2</v>
      </c>
      <c r="J29944">
        <v>80</v>
      </c>
      <c r="K29944">
        <v>12</v>
      </c>
      <c r="L29944" t="s">
        <v>4596</v>
      </c>
      <c r="M29944">
        <v>0</v>
      </c>
      <c r="N29944">
        <v>0</v>
      </c>
      <c r="O29944">
        <v>0</v>
      </c>
      <c r="P29944">
        <v>82.68</v>
      </c>
      <c r="Q29944" t="s">
        <v>28</v>
      </c>
      <c r="R29944">
        <v>499</v>
      </c>
      <c r="S29944" t="s">
        <v>29</v>
      </c>
      <c r="T29944">
        <v>6</v>
      </c>
      <c r="U29944">
        <v>1826</v>
      </c>
      <c r="V29944" t="s">
        <v>37622</v>
      </c>
      <c r="W29944">
        <v>0.16</v>
      </c>
      <c r="X29944">
        <v>-0.14938271604938266</v>
      </c>
      <c r="Y29944" t="s">
        <v>41</v>
      </c>
      <c r="Z29944">
        <v>0.19478957915831663</v>
      </c>
      <c r="AA29944" t="str">
        <f t="shared" si="467"/>
        <v>KY</v>
      </c>
      <c r="AB29944">
        <v>1</v>
      </c>
    </row>
    <row r="29945" spans="1:28" x14ac:dyDescent="0.35">
      <c r="A29945">
        <v>0</v>
      </c>
      <c r="B29945">
        <v>60</v>
      </c>
      <c r="C29945">
        <v>0</v>
      </c>
      <c r="D29945">
        <v>0</v>
      </c>
      <c r="E29945">
        <v>0</v>
      </c>
      <c r="F29945">
        <v>4</v>
      </c>
      <c r="G29945" s="1">
        <v>45329</v>
      </c>
      <c r="H29945" t="s">
        <v>35</v>
      </c>
      <c r="I29945">
        <v>51.48</v>
      </c>
      <c r="J29945">
        <v>30</v>
      </c>
      <c r="K29945">
        <v>120</v>
      </c>
      <c r="L29945" t="s">
        <v>11403</v>
      </c>
      <c r="M29945">
        <v>2</v>
      </c>
      <c r="N29945">
        <v>4</v>
      </c>
      <c r="O29945">
        <v>2</v>
      </c>
      <c r="P29945">
        <v>63.12</v>
      </c>
      <c r="Q29945" t="s">
        <v>29</v>
      </c>
      <c r="R29945">
        <v>519</v>
      </c>
      <c r="S29945" t="s">
        <v>29</v>
      </c>
      <c r="T29945">
        <v>0</v>
      </c>
      <c r="U29945">
        <v>35</v>
      </c>
      <c r="V29945" t="s">
        <v>37623</v>
      </c>
      <c r="W29945">
        <v>0.54</v>
      </c>
      <c r="X29945">
        <v>0.22610722610722614</v>
      </c>
      <c r="Y29945" t="s">
        <v>41</v>
      </c>
      <c r="Z29945">
        <v>9.9190751445086697E-2</v>
      </c>
      <c r="AA29945" t="str">
        <f t="shared" si="467"/>
        <v>LU</v>
      </c>
      <c r="AB29945">
        <v>1</v>
      </c>
    </row>
    <row r="29946" spans="1:28" x14ac:dyDescent="0.35">
      <c r="A29946">
        <v>1</v>
      </c>
      <c r="B29946">
        <v>38</v>
      </c>
      <c r="C29946">
        <v>0</v>
      </c>
      <c r="D29946">
        <v>0</v>
      </c>
      <c r="E29946">
        <v>0</v>
      </c>
      <c r="F29946">
        <v>4</v>
      </c>
      <c r="G29946" s="1">
        <v>45024</v>
      </c>
      <c r="H29946" t="s">
        <v>44</v>
      </c>
      <c r="I29946">
        <v>90</v>
      </c>
      <c r="J29946">
        <v>282</v>
      </c>
      <c r="K29946">
        <v>12</v>
      </c>
      <c r="L29946" t="s">
        <v>12758</v>
      </c>
      <c r="M29946">
        <v>5</v>
      </c>
      <c r="N29946">
        <v>5</v>
      </c>
      <c r="O29946">
        <v>0</v>
      </c>
      <c r="P29946">
        <v>90</v>
      </c>
      <c r="Q29946" t="s">
        <v>29</v>
      </c>
      <c r="R29946">
        <v>279</v>
      </c>
      <c r="S29946" t="s">
        <v>29</v>
      </c>
      <c r="T29946">
        <v>0</v>
      </c>
      <c r="U29946">
        <v>1120</v>
      </c>
      <c r="V29946" t="s">
        <v>37624</v>
      </c>
      <c r="X29946">
        <v>0</v>
      </c>
      <c r="Y29946" t="s">
        <v>31</v>
      </c>
      <c r="Z29946">
        <v>0.32258064516129031</v>
      </c>
      <c r="AA29946" t="str">
        <f t="shared" si="467"/>
        <v>HA</v>
      </c>
      <c r="AB29946">
        <v>1</v>
      </c>
    </row>
    <row r="29947" spans="1:28" x14ac:dyDescent="0.35">
      <c r="A29947">
        <v>0</v>
      </c>
      <c r="B29947">
        <v>15</v>
      </c>
      <c r="C29947">
        <v>0</v>
      </c>
      <c r="D29947">
        <v>0</v>
      </c>
      <c r="E29947">
        <v>0</v>
      </c>
      <c r="F29947">
        <v>4</v>
      </c>
      <c r="G29947" s="1">
        <v>45091</v>
      </c>
      <c r="H29947" t="s">
        <v>1111</v>
      </c>
      <c r="I29947">
        <v>97.2</v>
      </c>
      <c r="J29947">
        <v>135</v>
      </c>
      <c r="K29947">
        <v>120</v>
      </c>
      <c r="L29947" t="s">
        <v>12651</v>
      </c>
      <c r="M29947">
        <v>0</v>
      </c>
      <c r="N29947">
        <v>0</v>
      </c>
      <c r="O29947">
        <v>0</v>
      </c>
      <c r="P29947">
        <v>117.48</v>
      </c>
      <c r="Q29947" t="s">
        <v>28</v>
      </c>
      <c r="R29947">
        <v>500</v>
      </c>
      <c r="S29947" t="s">
        <v>29</v>
      </c>
      <c r="T29947">
        <v>6</v>
      </c>
      <c r="U29947">
        <v>1643</v>
      </c>
      <c r="V29947" t="s">
        <v>37625</v>
      </c>
      <c r="X29947">
        <v>0.20864197530864198</v>
      </c>
      <c r="Y29947" t="s">
        <v>66</v>
      </c>
      <c r="Z29947">
        <v>0.19440000000000002</v>
      </c>
      <c r="AA29947" t="str">
        <f t="shared" si="467"/>
        <v>TQ</v>
      </c>
      <c r="AB29947">
        <v>1</v>
      </c>
    </row>
    <row r="29948" spans="1:28" x14ac:dyDescent="0.35">
      <c r="A29948">
        <v>0</v>
      </c>
      <c r="B29948">
        <v>22</v>
      </c>
      <c r="C29948">
        <v>504.29</v>
      </c>
      <c r="D29948">
        <v>4</v>
      </c>
      <c r="E29948">
        <v>1</v>
      </c>
      <c r="F29948">
        <v>4</v>
      </c>
      <c r="G29948" s="1">
        <v>44946</v>
      </c>
      <c r="H29948" t="s">
        <v>35</v>
      </c>
      <c r="I29948">
        <v>100.8</v>
      </c>
      <c r="J29948">
        <v>170</v>
      </c>
      <c r="K29948">
        <v>12</v>
      </c>
      <c r="L29948" t="s">
        <v>2366</v>
      </c>
      <c r="M29948">
        <v>2</v>
      </c>
      <c r="N29948">
        <v>4</v>
      </c>
      <c r="O29948">
        <v>3</v>
      </c>
      <c r="P29948">
        <v>100.8</v>
      </c>
      <c r="Q29948" t="s">
        <v>28</v>
      </c>
      <c r="R29948">
        <v>349</v>
      </c>
      <c r="S29948" t="s">
        <v>29</v>
      </c>
      <c r="T29948">
        <v>0</v>
      </c>
      <c r="U29948">
        <v>1480</v>
      </c>
      <c r="V29948" t="s">
        <v>37626</v>
      </c>
      <c r="X29948">
        <v>0</v>
      </c>
      <c r="Y29948" t="s">
        <v>31</v>
      </c>
      <c r="Z29948">
        <v>0.28882521489971347</v>
      </c>
      <c r="AA29948" t="str">
        <f t="shared" si="467"/>
        <v>E</v>
      </c>
      <c r="AB29948">
        <v>1</v>
      </c>
    </row>
    <row r="29949" spans="1:28" x14ac:dyDescent="0.35">
      <c r="A29949">
        <v>1</v>
      </c>
      <c r="B29949">
        <v>38</v>
      </c>
      <c r="C29949">
        <v>178.14</v>
      </c>
      <c r="D29949">
        <v>2</v>
      </c>
      <c r="E29949">
        <v>0.5</v>
      </c>
      <c r="F29949">
        <v>4</v>
      </c>
      <c r="G29949" s="1">
        <v>45063</v>
      </c>
      <c r="H29949" t="s">
        <v>35</v>
      </c>
      <c r="I29949">
        <v>55.08</v>
      </c>
      <c r="J29949">
        <v>261</v>
      </c>
      <c r="K29949">
        <v>12</v>
      </c>
      <c r="L29949" t="s">
        <v>1447</v>
      </c>
      <c r="M29949">
        <v>4</v>
      </c>
      <c r="N29949">
        <v>4</v>
      </c>
      <c r="O29949">
        <v>0</v>
      </c>
      <c r="P29949">
        <v>55.08</v>
      </c>
      <c r="Q29949" t="s">
        <v>28</v>
      </c>
      <c r="R29949">
        <v>300</v>
      </c>
      <c r="S29949" t="s">
        <v>29</v>
      </c>
      <c r="T29949">
        <v>1</v>
      </c>
      <c r="U29949">
        <v>167</v>
      </c>
      <c r="V29949" t="s">
        <v>37627</v>
      </c>
      <c r="X29949">
        <v>0</v>
      </c>
      <c r="Y29949" t="s">
        <v>31</v>
      </c>
      <c r="Z29949">
        <v>0.18359999999999999</v>
      </c>
      <c r="AA29949" t="str">
        <f t="shared" si="467"/>
        <v>LS</v>
      </c>
      <c r="AB29949">
        <v>1</v>
      </c>
    </row>
    <row r="29950" spans="1:28" x14ac:dyDescent="0.35">
      <c r="A29950">
        <v>0</v>
      </c>
      <c r="B29950">
        <v>5</v>
      </c>
      <c r="C29950">
        <v>0</v>
      </c>
      <c r="D29950">
        <v>0</v>
      </c>
      <c r="E29950">
        <v>0</v>
      </c>
      <c r="F29950">
        <v>4</v>
      </c>
      <c r="G29950" s="1">
        <v>44960</v>
      </c>
      <c r="H29950" t="s">
        <v>4353</v>
      </c>
      <c r="I29950">
        <v>70.8</v>
      </c>
      <c r="J29950">
        <v>286</v>
      </c>
      <c r="K29950">
        <v>60</v>
      </c>
      <c r="L29950" t="s">
        <v>13662</v>
      </c>
      <c r="M29950">
        <v>0</v>
      </c>
      <c r="N29950">
        <v>0</v>
      </c>
      <c r="O29950">
        <v>0</v>
      </c>
      <c r="P29950">
        <v>70.8</v>
      </c>
      <c r="Q29950" t="s">
        <v>28</v>
      </c>
      <c r="R29950">
        <v>400</v>
      </c>
      <c r="S29950" t="s">
        <v>29</v>
      </c>
      <c r="T29950">
        <v>6</v>
      </c>
      <c r="U29950">
        <v>1218</v>
      </c>
      <c r="V29950" t="s">
        <v>37628</v>
      </c>
      <c r="X29950">
        <v>0</v>
      </c>
      <c r="Y29950" t="s">
        <v>31</v>
      </c>
      <c r="Z29950">
        <v>0.17699999999999999</v>
      </c>
      <c r="AA29950" t="str">
        <f t="shared" si="467"/>
        <v>DA</v>
      </c>
      <c r="AB29950">
        <v>1</v>
      </c>
    </row>
    <row r="29951" spans="1:28" x14ac:dyDescent="0.35">
      <c r="A29951">
        <v>0</v>
      </c>
      <c r="B29951">
        <v>49</v>
      </c>
      <c r="C29951">
        <v>0</v>
      </c>
      <c r="D29951">
        <v>0</v>
      </c>
      <c r="E29951">
        <v>0</v>
      </c>
      <c r="F29951">
        <v>4</v>
      </c>
      <c r="G29951" s="1">
        <v>45096</v>
      </c>
      <c r="H29951" t="s">
        <v>123</v>
      </c>
      <c r="I29951">
        <v>76.8</v>
      </c>
      <c r="J29951">
        <v>279</v>
      </c>
      <c r="K29951">
        <v>12</v>
      </c>
      <c r="L29951" t="s">
        <v>16822</v>
      </c>
      <c r="M29951">
        <v>0</v>
      </c>
      <c r="N29951">
        <v>0</v>
      </c>
      <c r="O29951">
        <v>0</v>
      </c>
      <c r="P29951">
        <v>76.8</v>
      </c>
      <c r="Q29951" t="s">
        <v>28</v>
      </c>
      <c r="R29951">
        <v>300</v>
      </c>
      <c r="S29951" t="s">
        <v>29</v>
      </c>
      <c r="T29951">
        <v>6</v>
      </c>
      <c r="U29951">
        <v>1501</v>
      </c>
      <c r="V29951" t="s">
        <v>37629</v>
      </c>
      <c r="X29951">
        <v>0</v>
      </c>
      <c r="Y29951" t="s">
        <v>31</v>
      </c>
      <c r="Z29951">
        <v>0.25600000000000001</v>
      </c>
      <c r="AA29951" t="str">
        <f t="shared" si="467"/>
        <v>NG</v>
      </c>
      <c r="AB29951">
        <v>1</v>
      </c>
    </row>
    <row r="29952" spans="1:28" x14ac:dyDescent="0.35">
      <c r="A29952">
        <v>0</v>
      </c>
      <c r="B29952">
        <v>6</v>
      </c>
      <c r="C29952">
        <v>0</v>
      </c>
      <c r="D29952">
        <v>0</v>
      </c>
      <c r="E29952">
        <v>0</v>
      </c>
      <c r="F29952">
        <v>4</v>
      </c>
      <c r="G29952" s="1">
        <v>45145</v>
      </c>
      <c r="H29952" t="s">
        <v>149</v>
      </c>
      <c r="I29952">
        <v>129.6</v>
      </c>
      <c r="J29952">
        <v>286</v>
      </c>
      <c r="K29952">
        <v>60</v>
      </c>
      <c r="L29952" t="s">
        <v>17960</v>
      </c>
      <c r="M29952">
        <v>0</v>
      </c>
      <c r="N29952">
        <v>0</v>
      </c>
      <c r="O29952">
        <v>0</v>
      </c>
      <c r="P29952">
        <v>132.36000000000001</v>
      </c>
      <c r="Q29952" t="s">
        <v>28</v>
      </c>
      <c r="R29952">
        <v>900</v>
      </c>
      <c r="S29952" t="s">
        <v>29</v>
      </c>
      <c r="T29952">
        <v>6</v>
      </c>
      <c r="U29952">
        <v>2922</v>
      </c>
      <c r="V29952" t="s">
        <v>37630</v>
      </c>
      <c r="X29952">
        <v>2.1296296296296445E-2</v>
      </c>
      <c r="Y29952" t="s">
        <v>66</v>
      </c>
      <c r="Z29952">
        <v>0.14399999999999999</v>
      </c>
      <c r="AA29952" t="str">
        <f t="shared" si="467"/>
        <v>YO</v>
      </c>
      <c r="AB29952">
        <v>1</v>
      </c>
    </row>
    <row r="29953" spans="1:28" x14ac:dyDescent="0.35">
      <c r="A29953">
        <v>0</v>
      </c>
      <c r="B29953">
        <v>26</v>
      </c>
      <c r="C29953">
        <v>85.03</v>
      </c>
      <c r="D29953">
        <v>1</v>
      </c>
      <c r="E29953">
        <v>0.5</v>
      </c>
      <c r="F29953">
        <v>4</v>
      </c>
      <c r="G29953" s="1">
        <v>44942</v>
      </c>
      <c r="H29953" t="s">
        <v>32</v>
      </c>
      <c r="I29953">
        <v>150</v>
      </c>
      <c r="J29953">
        <v>327</v>
      </c>
      <c r="K29953">
        <v>12</v>
      </c>
      <c r="L29953" t="s">
        <v>1189</v>
      </c>
      <c r="M29953">
        <v>1</v>
      </c>
      <c r="N29953">
        <v>2</v>
      </c>
      <c r="O29953">
        <v>1</v>
      </c>
      <c r="P29953">
        <v>150</v>
      </c>
      <c r="Q29953" t="s">
        <v>28</v>
      </c>
      <c r="R29953">
        <v>190</v>
      </c>
      <c r="S29953" t="s">
        <v>29</v>
      </c>
      <c r="T29953">
        <v>4</v>
      </c>
      <c r="U29953">
        <v>882</v>
      </c>
      <c r="V29953" t="s">
        <v>37631</v>
      </c>
      <c r="X29953">
        <v>0</v>
      </c>
      <c r="Y29953" t="s">
        <v>31</v>
      </c>
      <c r="Z29953">
        <v>1.0654736842105264</v>
      </c>
      <c r="AA29953" t="str">
        <f t="shared" si="467"/>
        <v>SE</v>
      </c>
      <c r="AB29953">
        <v>1</v>
      </c>
    </row>
    <row r="29954" spans="1:28" x14ac:dyDescent="0.35">
      <c r="A29954">
        <v>0</v>
      </c>
      <c r="B29954">
        <v>3</v>
      </c>
      <c r="C29954">
        <v>0</v>
      </c>
      <c r="D29954">
        <v>0</v>
      </c>
      <c r="E29954">
        <v>0</v>
      </c>
      <c r="F29954">
        <v>12</v>
      </c>
      <c r="G29954" s="1">
        <v>45244</v>
      </c>
      <c r="H29954" t="s">
        <v>38</v>
      </c>
      <c r="I29954">
        <v>99.84</v>
      </c>
      <c r="J29954">
        <v>46</v>
      </c>
      <c r="K29954">
        <v>12</v>
      </c>
      <c r="L29954" t="s">
        <v>37632</v>
      </c>
      <c r="M29954">
        <v>0</v>
      </c>
      <c r="N29954">
        <v>0</v>
      </c>
      <c r="O29954">
        <v>0</v>
      </c>
      <c r="P29954">
        <v>82.68</v>
      </c>
      <c r="Q29954" t="s">
        <v>28</v>
      </c>
      <c r="R29954">
        <v>300</v>
      </c>
      <c r="S29954" t="s">
        <v>29</v>
      </c>
      <c r="T29954">
        <v>0</v>
      </c>
      <c r="U29954">
        <v>1461</v>
      </c>
      <c r="V29954" t="s">
        <v>37633</v>
      </c>
      <c r="W29954">
        <v>0.05</v>
      </c>
      <c r="X29954">
        <v>-0.17187499999999997</v>
      </c>
      <c r="Y29954" t="s">
        <v>41</v>
      </c>
      <c r="Z29954">
        <v>0.33279999999999998</v>
      </c>
      <c r="AA29954" t="str">
        <f t="shared" ref="AA29954:AA30017" si="468">IF(ISNUMBER(VALUE(MID(L29954, 2, 1))), LEFT(L29954, 1), LEFT(L29954,2))</f>
        <v>SA</v>
      </c>
      <c r="AB29954">
        <v>1</v>
      </c>
    </row>
    <row r="29955" spans="1:28" x14ac:dyDescent="0.35">
      <c r="A29955">
        <v>0</v>
      </c>
      <c r="B29955">
        <v>3</v>
      </c>
      <c r="C29955">
        <v>0</v>
      </c>
      <c r="D29955">
        <v>0</v>
      </c>
      <c r="E29955">
        <v>0</v>
      </c>
      <c r="F29955">
        <v>12</v>
      </c>
      <c r="G29955" s="1">
        <v>45187</v>
      </c>
      <c r="H29955" t="s">
        <v>38</v>
      </c>
      <c r="I29955">
        <v>99.84</v>
      </c>
      <c r="J29955">
        <v>135</v>
      </c>
      <c r="K29955">
        <v>120</v>
      </c>
      <c r="L29955" t="s">
        <v>207</v>
      </c>
      <c r="M29955">
        <v>1</v>
      </c>
      <c r="N29955">
        <v>2</v>
      </c>
      <c r="O29955">
        <v>1</v>
      </c>
      <c r="P29955">
        <v>121.32</v>
      </c>
      <c r="Q29955" t="s">
        <v>28</v>
      </c>
      <c r="R29955">
        <v>347.75</v>
      </c>
      <c r="S29955" t="s">
        <v>29</v>
      </c>
      <c r="T29955">
        <v>0</v>
      </c>
      <c r="U29955">
        <v>549</v>
      </c>
      <c r="V29955" t="s">
        <v>37634</v>
      </c>
      <c r="X29955">
        <v>0.21514423076923067</v>
      </c>
      <c r="Y29955" t="s">
        <v>66</v>
      </c>
      <c r="Z29955">
        <v>0.28710280373831776</v>
      </c>
      <c r="AA29955" t="str">
        <f t="shared" si="468"/>
        <v>B</v>
      </c>
      <c r="AB29955">
        <v>1</v>
      </c>
    </row>
    <row r="29956" spans="1:28" x14ac:dyDescent="0.35">
      <c r="A29956">
        <v>0</v>
      </c>
      <c r="B29956">
        <v>61</v>
      </c>
      <c r="C29956">
        <v>0</v>
      </c>
      <c r="D29956">
        <v>0</v>
      </c>
      <c r="E29956">
        <v>0</v>
      </c>
      <c r="F29956">
        <v>4</v>
      </c>
      <c r="G29956" s="1">
        <v>44966</v>
      </c>
      <c r="H29956" t="s">
        <v>28</v>
      </c>
      <c r="I29956">
        <v>150</v>
      </c>
      <c r="J29956">
        <v>175</v>
      </c>
      <c r="K29956">
        <v>12</v>
      </c>
      <c r="L29956" t="s">
        <v>11310</v>
      </c>
      <c r="M29956">
        <v>0</v>
      </c>
      <c r="N29956">
        <v>0</v>
      </c>
      <c r="O29956">
        <v>0</v>
      </c>
      <c r="P29956">
        <v>150</v>
      </c>
      <c r="Q29956" t="s">
        <v>28</v>
      </c>
      <c r="R29956">
        <v>1000</v>
      </c>
      <c r="S29956" t="s">
        <v>29</v>
      </c>
      <c r="T29956">
        <v>0</v>
      </c>
      <c r="U29956">
        <v>1826</v>
      </c>
      <c r="V29956" t="s">
        <v>37635</v>
      </c>
      <c r="X29956">
        <v>0</v>
      </c>
      <c r="Y29956" t="s">
        <v>31</v>
      </c>
      <c r="Z29956">
        <v>0.17399999999999999</v>
      </c>
      <c r="AA29956" t="str">
        <f t="shared" si="468"/>
        <v>KT</v>
      </c>
      <c r="AB29956">
        <v>1</v>
      </c>
    </row>
    <row r="29957" spans="1:28" x14ac:dyDescent="0.35">
      <c r="A29957">
        <v>0</v>
      </c>
      <c r="B29957">
        <v>49</v>
      </c>
      <c r="C29957">
        <v>1724.62</v>
      </c>
      <c r="D29957">
        <v>13</v>
      </c>
      <c r="E29957">
        <v>1.3</v>
      </c>
      <c r="F29957">
        <v>12</v>
      </c>
      <c r="G29957" s="1">
        <v>45212</v>
      </c>
      <c r="H29957" t="s">
        <v>51</v>
      </c>
      <c r="I29957">
        <v>86.52</v>
      </c>
      <c r="J29957">
        <v>181</v>
      </c>
      <c r="K29957">
        <v>12</v>
      </c>
      <c r="L29957" t="s">
        <v>23392</v>
      </c>
      <c r="M29957">
        <v>4</v>
      </c>
      <c r="N29957">
        <v>10</v>
      </c>
      <c r="O29957">
        <v>8</v>
      </c>
      <c r="P29957">
        <v>84</v>
      </c>
      <c r="Q29957" t="s">
        <v>28</v>
      </c>
      <c r="R29957">
        <v>300</v>
      </c>
      <c r="S29957" t="s">
        <v>29</v>
      </c>
      <c r="T29957">
        <v>0</v>
      </c>
      <c r="U29957">
        <v>426</v>
      </c>
      <c r="V29957" t="s">
        <v>37636</v>
      </c>
      <c r="W29957">
        <v>0.11</v>
      </c>
      <c r="X29957">
        <v>-2.9126213592232966E-2</v>
      </c>
      <c r="Y29957" t="s">
        <v>41</v>
      </c>
      <c r="Z29957">
        <v>0.28839999999999999</v>
      </c>
      <c r="AA29957" t="str">
        <f t="shared" si="468"/>
        <v>B</v>
      </c>
      <c r="AB29957">
        <v>1</v>
      </c>
    </row>
    <row r="29958" spans="1:28" x14ac:dyDescent="0.35">
      <c r="A29958">
        <v>0</v>
      </c>
      <c r="B29958">
        <v>38</v>
      </c>
      <c r="C29958">
        <v>0</v>
      </c>
      <c r="D29958">
        <v>0</v>
      </c>
      <c r="E29958">
        <v>0</v>
      </c>
      <c r="F29958">
        <v>4</v>
      </c>
      <c r="G29958" s="1">
        <v>45013</v>
      </c>
      <c r="H29958" t="s">
        <v>44</v>
      </c>
      <c r="I29958">
        <v>114</v>
      </c>
      <c r="J29958">
        <v>175</v>
      </c>
      <c r="K29958">
        <v>12</v>
      </c>
      <c r="L29958" t="s">
        <v>3585</v>
      </c>
      <c r="M29958">
        <v>2</v>
      </c>
      <c r="N29958">
        <v>6</v>
      </c>
      <c r="O29958">
        <v>4</v>
      </c>
      <c r="P29958">
        <v>114</v>
      </c>
      <c r="Q29958" t="s">
        <v>79</v>
      </c>
      <c r="R29958">
        <v>520.84</v>
      </c>
      <c r="S29958" t="s">
        <v>29</v>
      </c>
      <c r="T29958">
        <v>0</v>
      </c>
      <c r="U29958">
        <v>487</v>
      </c>
      <c r="V29958" t="s">
        <v>37637</v>
      </c>
      <c r="X29958">
        <v>0</v>
      </c>
      <c r="Y29958" t="s">
        <v>31</v>
      </c>
      <c r="Z29958">
        <v>0.21887719837186081</v>
      </c>
      <c r="AA29958" t="str">
        <f t="shared" si="468"/>
        <v>NW</v>
      </c>
      <c r="AB29958">
        <v>1</v>
      </c>
    </row>
    <row r="29959" spans="1:28" x14ac:dyDescent="0.35">
      <c r="A29959">
        <v>1</v>
      </c>
      <c r="B29959">
        <v>28</v>
      </c>
      <c r="C29959">
        <v>3186.48</v>
      </c>
      <c r="D29959">
        <v>12</v>
      </c>
      <c r="E29959">
        <v>2.4</v>
      </c>
      <c r="F29959">
        <v>4</v>
      </c>
      <c r="G29959" s="1">
        <v>45044</v>
      </c>
      <c r="H29959" t="s">
        <v>35</v>
      </c>
      <c r="I29959">
        <v>124.8</v>
      </c>
      <c r="J29959">
        <v>195</v>
      </c>
      <c r="K29959">
        <v>12</v>
      </c>
      <c r="L29959" t="s">
        <v>5930</v>
      </c>
      <c r="M29959">
        <v>1</v>
      </c>
      <c r="N29959">
        <v>5</v>
      </c>
      <c r="O29959">
        <v>5</v>
      </c>
      <c r="P29959">
        <v>108.24</v>
      </c>
      <c r="Q29959" t="s">
        <v>28</v>
      </c>
      <c r="R29959">
        <v>500</v>
      </c>
      <c r="S29959" t="s">
        <v>29</v>
      </c>
      <c r="T29959">
        <v>0</v>
      </c>
      <c r="U29959">
        <v>730</v>
      </c>
      <c r="V29959" t="s">
        <v>37638</v>
      </c>
      <c r="W29959">
        <v>0.52</v>
      </c>
      <c r="X29959">
        <v>-0.13269230769230772</v>
      </c>
      <c r="Y29959" t="s">
        <v>41</v>
      </c>
      <c r="Z29959">
        <v>0.24959999999999999</v>
      </c>
      <c r="AA29959" t="str">
        <f t="shared" si="468"/>
        <v>LS</v>
      </c>
      <c r="AB29959">
        <v>1</v>
      </c>
    </row>
    <row r="29960" spans="1:28" x14ac:dyDescent="0.35">
      <c r="A29960">
        <v>0</v>
      </c>
      <c r="B29960">
        <v>6</v>
      </c>
      <c r="C29960">
        <v>0</v>
      </c>
      <c r="D29960">
        <v>0</v>
      </c>
      <c r="E29960">
        <v>0</v>
      </c>
      <c r="F29960">
        <v>4</v>
      </c>
      <c r="G29960" s="1">
        <v>44986</v>
      </c>
      <c r="H29960" t="s">
        <v>44</v>
      </c>
      <c r="I29960">
        <v>76.8</v>
      </c>
      <c r="J29960">
        <v>49</v>
      </c>
      <c r="K29960">
        <v>120</v>
      </c>
      <c r="L29960" t="s">
        <v>12280</v>
      </c>
      <c r="M29960">
        <v>0</v>
      </c>
      <c r="N29960">
        <v>0</v>
      </c>
      <c r="O29960">
        <v>0</v>
      </c>
      <c r="P29960">
        <v>76.8</v>
      </c>
      <c r="Q29960" t="s">
        <v>28</v>
      </c>
      <c r="R29960">
        <v>300</v>
      </c>
      <c r="S29960" t="s">
        <v>29</v>
      </c>
      <c r="T29960">
        <v>6</v>
      </c>
      <c r="U29960">
        <v>2556</v>
      </c>
      <c r="V29960" t="s">
        <v>37639</v>
      </c>
      <c r="X29960">
        <v>0</v>
      </c>
      <c r="Y29960" t="s">
        <v>31</v>
      </c>
      <c r="Z29960">
        <v>0.25600000000000001</v>
      </c>
      <c r="AA29960" t="str">
        <f t="shared" si="468"/>
        <v>PE</v>
      </c>
      <c r="AB29960">
        <v>1</v>
      </c>
    </row>
    <row r="29961" spans="1:28" x14ac:dyDescent="0.35">
      <c r="A29961">
        <v>0</v>
      </c>
      <c r="B29961">
        <v>3</v>
      </c>
      <c r="C29961">
        <v>0</v>
      </c>
      <c r="D29961">
        <v>0</v>
      </c>
      <c r="E29961">
        <v>0</v>
      </c>
      <c r="F29961">
        <v>4</v>
      </c>
      <c r="G29961" s="1">
        <v>45029</v>
      </c>
      <c r="H29961" t="s">
        <v>32</v>
      </c>
      <c r="I29961">
        <v>123.6</v>
      </c>
      <c r="J29961">
        <v>135</v>
      </c>
      <c r="K29961">
        <v>120</v>
      </c>
      <c r="L29961" t="s">
        <v>18797</v>
      </c>
      <c r="M29961">
        <v>3</v>
      </c>
      <c r="N29961">
        <v>5</v>
      </c>
      <c r="O29961">
        <v>2</v>
      </c>
      <c r="P29961">
        <v>123.6</v>
      </c>
      <c r="Q29961" t="s">
        <v>29</v>
      </c>
      <c r="R29961">
        <v>329.99</v>
      </c>
      <c r="S29961" t="s">
        <v>29</v>
      </c>
      <c r="T29961">
        <v>0</v>
      </c>
      <c r="U29961">
        <v>1095</v>
      </c>
      <c r="V29961" t="s">
        <v>37640</v>
      </c>
      <c r="X29961">
        <v>0</v>
      </c>
      <c r="Y29961" t="s">
        <v>31</v>
      </c>
      <c r="Z29961">
        <v>0.37455680475165909</v>
      </c>
      <c r="AA29961" t="str">
        <f t="shared" si="468"/>
        <v>EN</v>
      </c>
      <c r="AB29961">
        <v>1</v>
      </c>
    </row>
    <row r="29962" spans="1:28" x14ac:dyDescent="0.35">
      <c r="A29962">
        <v>0</v>
      </c>
      <c r="B29962">
        <v>23</v>
      </c>
      <c r="C29962">
        <v>1642.63</v>
      </c>
      <c r="D29962">
        <v>10</v>
      </c>
      <c r="E29962">
        <v>2</v>
      </c>
      <c r="F29962">
        <v>11</v>
      </c>
      <c r="G29962" s="1">
        <v>45172</v>
      </c>
      <c r="H29962" t="s">
        <v>35</v>
      </c>
      <c r="I29962">
        <v>73.2</v>
      </c>
      <c r="J29962">
        <v>135</v>
      </c>
      <c r="K29962">
        <v>120</v>
      </c>
      <c r="L29962" t="s">
        <v>1149</v>
      </c>
      <c r="M29962">
        <v>2</v>
      </c>
      <c r="N29962">
        <v>5</v>
      </c>
      <c r="O29962">
        <v>6</v>
      </c>
      <c r="P29962">
        <v>86.52</v>
      </c>
      <c r="Q29962" t="s">
        <v>28</v>
      </c>
      <c r="R29962">
        <v>400</v>
      </c>
      <c r="S29962" t="s">
        <v>29</v>
      </c>
      <c r="T29962">
        <v>0</v>
      </c>
      <c r="U29962">
        <v>730</v>
      </c>
      <c r="V29962" t="s">
        <v>37641</v>
      </c>
      <c r="W29962">
        <v>0.43</v>
      </c>
      <c r="X29962">
        <v>0.181967213114754</v>
      </c>
      <c r="Y29962" t="s">
        <v>41</v>
      </c>
      <c r="Z29962">
        <v>0.183</v>
      </c>
      <c r="AA29962" t="str">
        <f t="shared" si="468"/>
        <v>PO</v>
      </c>
      <c r="AB29962">
        <v>1</v>
      </c>
    </row>
    <row r="29963" spans="1:28" x14ac:dyDescent="0.35">
      <c r="A29963">
        <v>1</v>
      </c>
      <c r="B29963">
        <v>28</v>
      </c>
      <c r="C29963">
        <v>4510.2299999999996</v>
      </c>
      <c r="D29963">
        <v>29</v>
      </c>
      <c r="E29963">
        <v>2.6363636363636362</v>
      </c>
      <c r="F29963">
        <v>4</v>
      </c>
      <c r="G29963" s="1">
        <v>45202</v>
      </c>
      <c r="H29963" t="s">
        <v>44</v>
      </c>
      <c r="I29963">
        <v>64.680000000000007</v>
      </c>
      <c r="J29963">
        <v>282</v>
      </c>
      <c r="K29963">
        <v>12</v>
      </c>
      <c r="L29963" t="s">
        <v>404</v>
      </c>
      <c r="M29963">
        <v>2</v>
      </c>
      <c r="N29963">
        <v>11</v>
      </c>
      <c r="O29963">
        <v>11</v>
      </c>
      <c r="P29963">
        <v>67.92</v>
      </c>
      <c r="Q29963" t="s">
        <v>28</v>
      </c>
      <c r="R29963">
        <v>550</v>
      </c>
      <c r="S29963" t="s">
        <v>29</v>
      </c>
      <c r="T29963">
        <v>0</v>
      </c>
      <c r="U29963">
        <v>395</v>
      </c>
      <c r="V29963" t="s">
        <v>37642</v>
      </c>
      <c r="X29963">
        <v>5.009276437847858E-2</v>
      </c>
      <c r="Y29963" t="s">
        <v>31</v>
      </c>
      <c r="Z29963">
        <v>0.11760000000000001</v>
      </c>
      <c r="AA29963" t="str">
        <f t="shared" si="468"/>
        <v>BD</v>
      </c>
      <c r="AB29963">
        <v>1</v>
      </c>
    </row>
    <row r="29964" spans="1:28" x14ac:dyDescent="0.35">
      <c r="A29964">
        <v>0</v>
      </c>
      <c r="B29964">
        <v>9</v>
      </c>
      <c r="C29964">
        <v>1355.19</v>
      </c>
      <c r="D29964">
        <v>6</v>
      </c>
      <c r="E29964">
        <v>0.66666666666666663</v>
      </c>
      <c r="F29964">
        <v>4</v>
      </c>
      <c r="G29964" s="1">
        <v>45063</v>
      </c>
      <c r="H29964" t="s">
        <v>44</v>
      </c>
      <c r="I29964">
        <v>150</v>
      </c>
      <c r="J29964">
        <v>261</v>
      </c>
      <c r="K29964">
        <v>24</v>
      </c>
      <c r="L29964" t="s">
        <v>2009</v>
      </c>
      <c r="M29964">
        <v>1</v>
      </c>
      <c r="N29964">
        <v>9</v>
      </c>
      <c r="O29964">
        <v>8</v>
      </c>
      <c r="P29964">
        <v>150</v>
      </c>
      <c r="Q29964" t="s">
        <v>28</v>
      </c>
      <c r="R29964">
        <v>1200</v>
      </c>
      <c r="S29964" t="s">
        <v>29</v>
      </c>
      <c r="T29964">
        <v>6</v>
      </c>
      <c r="U29964">
        <v>1733</v>
      </c>
      <c r="V29964" t="s">
        <v>37643</v>
      </c>
      <c r="X29964">
        <v>0</v>
      </c>
      <c r="Y29964" t="s">
        <v>66</v>
      </c>
      <c r="Z29964">
        <v>0.1384</v>
      </c>
      <c r="AA29964" t="str">
        <f t="shared" si="468"/>
        <v>SW</v>
      </c>
      <c r="AB29964">
        <v>1</v>
      </c>
    </row>
    <row r="29965" spans="1:28" x14ac:dyDescent="0.35">
      <c r="A29965">
        <v>0</v>
      </c>
      <c r="B29965">
        <v>38</v>
      </c>
      <c r="C29965">
        <v>40</v>
      </c>
      <c r="D29965">
        <v>1</v>
      </c>
      <c r="E29965">
        <v>0.16666666666666666</v>
      </c>
      <c r="F29965">
        <v>4</v>
      </c>
      <c r="G29965" s="1">
        <v>45224</v>
      </c>
      <c r="H29965" t="s">
        <v>35</v>
      </c>
      <c r="I29965">
        <v>131.88</v>
      </c>
      <c r="J29965">
        <v>261</v>
      </c>
      <c r="K29965">
        <v>12</v>
      </c>
      <c r="L29965" t="s">
        <v>4715</v>
      </c>
      <c r="M29965">
        <v>5</v>
      </c>
      <c r="N29965">
        <v>6</v>
      </c>
      <c r="O29965">
        <v>2</v>
      </c>
      <c r="P29965">
        <v>134.4</v>
      </c>
      <c r="Q29965" t="s">
        <v>28</v>
      </c>
      <c r="R29965">
        <v>900</v>
      </c>
      <c r="S29965" t="s">
        <v>29</v>
      </c>
      <c r="T29965">
        <v>0</v>
      </c>
      <c r="U29965">
        <v>146</v>
      </c>
      <c r="V29965" t="s">
        <v>37644</v>
      </c>
      <c r="W29965">
        <v>0.64</v>
      </c>
      <c r="X29965">
        <v>1.9108280254777149E-2</v>
      </c>
      <c r="Y29965" t="s">
        <v>41</v>
      </c>
      <c r="Z29965">
        <v>0.14653333333333332</v>
      </c>
      <c r="AA29965" t="str">
        <f t="shared" si="468"/>
        <v>BD</v>
      </c>
      <c r="AB29965">
        <v>1</v>
      </c>
    </row>
    <row r="29966" spans="1:28" x14ac:dyDescent="0.35">
      <c r="A29966">
        <v>0</v>
      </c>
      <c r="B29966">
        <v>22</v>
      </c>
      <c r="C29966">
        <v>0</v>
      </c>
      <c r="D29966">
        <v>0</v>
      </c>
      <c r="E29966">
        <v>0</v>
      </c>
      <c r="F29966">
        <v>4</v>
      </c>
      <c r="G29966" s="1">
        <v>45329</v>
      </c>
      <c r="H29966" t="s">
        <v>44</v>
      </c>
      <c r="I29966">
        <v>85.2</v>
      </c>
      <c r="J29966">
        <v>46</v>
      </c>
      <c r="K29966">
        <v>12</v>
      </c>
      <c r="L29966" t="s">
        <v>9099</v>
      </c>
      <c r="M29966">
        <v>2</v>
      </c>
      <c r="N29966">
        <v>2</v>
      </c>
      <c r="O29966">
        <v>0</v>
      </c>
      <c r="P29966">
        <v>89.52</v>
      </c>
      <c r="Q29966" t="s">
        <v>28</v>
      </c>
      <c r="R29966">
        <v>238.99</v>
      </c>
      <c r="S29966" t="s">
        <v>29</v>
      </c>
      <c r="T29966">
        <v>6</v>
      </c>
      <c r="U29966">
        <v>1826</v>
      </c>
      <c r="V29966" t="s">
        <v>37645</v>
      </c>
      <c r="X29966">
        <v>5.0704225352112595E-2</v>
      </c>
      <c r="Y29966" t="s">
        <v>31</v>
      </c>
      <c r="Z29966">
        <v>0.35650027197790701</v>
      </c>
      <c r="AA29966" t="str">
        <f t="shared" si="468"/>
        <v>NW</v>
      </c>
      <c r="AB29966">
        <v>1</v>
      </c>
    </row>
    <row r="29967" spans="1:28" x14ac:dyDescent="0.35">
      <c r="A29967">
        <v>0</v>
      </c>
      <c r="B29967">
        <v>22</v>
      </c>
      <c r="C29967">
        <v>0</v>
      </c>
      <c r="D29967">
        <v>0</v>
      </c>
      <c r="E29967">
        <v>0</v>
      </c>
      <c r="F29967">
        <v>12</v>
      </c>
      <c r="G29967" s="1">
        <v>45212</v>
      </c>
      <c r="H29967" t="s">
        <v>123</v>
      </c>
      <c r="I29967">
        <v>39.96</v>
      </c>
      <c r="J29967">
        <v>181</v>
      </c>
      <c r="K29967">
        <v>12</v>
      </c>
      <c r="L29967" t="s">
        <v>619</v>
      </c>
      <c r="M29967">
        <v>0</v>
      </c>
      <c r="N29967">
        <v>0</v>
      </c>
      <c r="O29967">
        <v>1</v>
      </c>
      <c r="P29967">
        <v>45.12</v>
      </c>
      <c r="Q29967" t="s">
        <v>28</v>
      </c>
      <c r="R29967">
        <v>229</v>
      </c>
      <c r="S29967" t="s">
        <v>29</v>
      </c>
      <c r="T29967">
        <v>0</v>
      </c>
      <c r="U29967">
        <v>6</v>
      </c>
      <c r="V29967" t="s">
        <v>37646</v>
      </c>
      <c r="W29967">
        <v>0.16</v>
      </c>
      <c r="X29967">
        <v>0.12912912912912905</v>
      </c>
      <c r="Y29967" t="s">
        <v>41</v>
      </c>
      <c r="Z29967">
        <v>0.17449781659388647</v>
      </c>
      <c r="AA29967" t="str">
        <f t="shared" si="468"/>
        <v>EH</v>
      </c>
      <c r="AB29967">
        <v>1</v>
      </c>
    </row>
    <row r="29968" spans="1:28" x14ac:dyDescent="0.35">
      <c r="A29968">
        <v>1</v>
      </c>
      <c r="B29968">
        <v>3</v>
      </c>
      <c r="C29968">
        <v>0</v>
      </c>
      <c r="D29968">
        <v>0</v>
      </c>
      <c r="E29968">
        <v>0</v>
      </c>
      <c r="F29968">
        <v>12</v>
      </c>
      <c r="G29968" s="1">
        <v>45229</v>
      </c>
      <c r="H29968" t="s">
        <v>123</v>
      </c>
      <c r="I29968">
        <v>99.84</v>
      </c>
      <c r="J29968">
        <v>39</v>
      </c>
      <c r="K29968">
        <v>24</v>
      </c>
      <c r="L29968" t="s">
        <v>1080</v>
      </c>
      <c r="M29968">
        <v>3</v>
      </c>
      <c r="N29968">
        <v>3</v>
      </c>
      <c r="O29968">
        <v>0</v>
      </c>
      <c r="P29968">
        <v>84</v>
      </c>
      <c r="Q29968" t="s">
        <v>28</v>
      </c>
      <c r="R29968">
        <v>300</v>
      </c>
      <c r="S29968" t="s">
        <v>29</v>
      </c>
      <c r="T29968">
        <v>0</v>
      </c>
      <c r="U29968">
        <v>1490</v>
      </c>
      <c r="V29968" t="s">
        <v>37647</v>
      </c>
      <c r="W29968">
        <v>0.08</v>
      </c>
      <c r="X29968">
        <v>-0.15865384615384617</v>
      </c>
      <c r="Y29968" t="s">
        <v>41</v>
      </c>
      <c r="Z29968">
        <v>0.33279999999999998</v>
      </c>
      <c r="AA29968" t="str">
        <f t="shared" si="468"/>
        <v>BT</v>
      </c>
      <c r="AB29968">
        <v>1</v>
      </c>
    </row>
    <row r="29969" spans="1:28" x14ac:dyDescent="0.35">
      <c r="A29969">
        <v>1</v>
      </c>
      <c r="B29969">
        <v>41</v>
      </c>
      <c r="C29969">
        <v>0</v>
      </c>
      <c r="D29969">
        <v>0</v>
      </c>
      <c r="E29969">
        <v>0</v>
      </c>
      <c r="F29969">
        <v>4</v>
      </c>
      <c r="G29969" s="1">
        <v>45162</v>
      </c>
      <c r="H29969" t="s">
        <v>35</v>
      </c>
      <c r="I29969">
        <v>35.880000000000003</v>
      </c>
      <c r="J29969">
        <v>61</v>
      </c>
      <c r="K29969">
        <v>12</v>
      </c>
      <c r="L29969" t="s">
        <v>36</v>
      </c>
      <c r="M29969">
        <v>2</v>
      </c>
      <c r="N29969">
        <v>3</v>
      </c>
      <c r="O29969">
        <v>1</v>
      </c>
      <c r="P29969">
        <v>26.64</v>
      </c>
      <c r="Q29969" t="s">
        <v>28</v>
      </c>
      <c r="R29969">
        <v>58</v>
      </c>
      <c r="S29969" t="s">
        <v>29</v>
      </c>
      <c r="T29969">
        <v>0</v>
      </c>
      <c r="U29969">
        <v>45</v>
      </c>
      <c r="V29969" t="s">
        <v>37648</v>
      </c>
      <c r="X29969">
        <v>-0.25752508361204018</v>
      </c>
      <c r="Y29969" t="s">
        <v>66</v>
      </c>
      <c r="Z29969">
        <v>0.61862068965517247</v>
      </c>
      <c r="AA29969" t="str">
        <f t="shared" si="468"/>
        <v>CR</v>
      </c>
      <c r="AB29969">
        <v>1</v>
      </c>
    </row>
    <row r="29970" spans="1:28" x14ac:dyDescent="0.35">
      <c r="A29970">
        <v>0</v>
      </c>
      <c r="B29970">
        <v>23</v>
      </c>
      <c r="C29970">
        <v>0</v>
      </c>
      <c r="D29970">
        <v>0</v>
      </c>
      <c r="E29970">
        <v>0</v>
      </c>
      <c r="F29970">
        <v>12</v>
      </c>
      <c r="G29970" s="1">
        <v>45141</v>
      </c>
      <c r="H29970" t="s">
        <v>1672</v>
      </c>
      <c r="I29970">
        <v>73.2</v>
      </c>
      <c r="J29970">
        <v>68</v>
      </c>
      <c r="K29970">
        <v>12</v>
      </c>
      <c r="L29970" t="s">
        <v>6080</v>
      </c>
      <c r="M29970">
        <v>0</v>
      </c>
      <c r="N29970">
        <v>0</v>
      </c>
      <c r="O29970">
        <v>0</v>
      </c>
      <c r="P29970">
        <v>80.28</v>
      </c>
      <c r="Q29970" t="s">
        <v>28</v>
      </c>
      <c r="R29970">
        <v>300</v>
      </c>
      <c r="S29970" t="s">
        <v>29</v>
      </c>
      <c r="T29970">
        <v>0</v>
      </c>
      <c r="U29970">
        <v>1461</v>
      </c>
      <c r="V29970" t="s">
        <v>37649</v>
      </c>
      <c r="W29970">
        <v>0.01</v>
      </c>
      <c r="X29970">
        <v>9.6721311475409813E-2</v>
      </c>
      <c r="Y29970" t="s">
        <v>41</v>
      </c>
      <c r="Z29970">
        <v>0.24400000000000002</v>
      </c>
      <c r="AA29970" t="str">
        <f t="shared" si="468"/>
        <v>L</v>
      </c>
      <c r="AB29970">
        <v>1</v>
      </c>
    </row>
    <row r="29971" spans="1:28" x14ac:dyDescent="0.35">
      <c r="A29971">
        <v>0</v>
      </c>
      <c r="B29971">
        <v>22</v>
      </c>
      <c r="C29971">
        <v>0</v>
      </c>
      <c r="D29971">
        <v>0</v>
      </c>
      <c r="E29971">
        <v>0</v>
      </c>
      <c r="F29971">
        <v>11</v>
      </c>
      <c r="G29971" s="1">
        <v>45154</v>
      </c>
      <c r="H29971" t="s">
        <v>35</v>
      </c>
      <c r="I29971">
        <v>86.52</v>
      </c>
      <c r="J29971">
        <v>148</v>
      </c>
      <c r="K29971">
        <v>12</v>
      </c>
      <c r="L29971" t="s">
        <v>2683</v>
      </c>
      <c r="M29971">
        <v>2</v>
      </c>
      <c r="N29971">
        <v>2</v>
      </c>
      <c r="O29971">
        <v>0</v>
      </c>
      <c r="P29971">
        <v>95.76</v>
      </c>
      <c r="Q29971" t="s">
        <v>28</v>
      </c>
      <c r="R29971">
        <v>400</v>
      </c>
      <c r="S29971" t="s">
        <v>29</v>
      </c>
      <c r="T29971">
        <v>0</v>
      </c>
      <c r="U29971">
        <v>1461</v>
      </c>
      <c r="V29971" t="s">
        <v>37650</v>
      </c>
      <c r="W29971">
        <v>0.35</v>
      </c>
      <c r="X29971">
        <v>0.10679611650485447</v>
      </c>
      <c r="Y29971" t="s">
        <v>41</v>
      </c>
      <c r="Z29971">
        <v>0.21629999999999999</v>
      </c>
      <c r="AA29971" t="str">
        <f t="shared" si="468"/>
        <v>NW</v>
      </c>
      <c r="AB29971">
        <v>1</v>
      </c>
    </row>
    <row r="29972" spans="1:28" x14ac:dyDescent="0.35">
      <c r="A29972">
        <v>1</v>
      </c>
      <c r="B29972">
        <v>3</v>
      </c>
      <c r="C29972">
        <v>692.84</v>
      </c>
      <c r="D29972">
        <v>6</v>
      </c>
      <c r="E29972">
        <v>0.8571428571428571</v>
      </c>
      <c r="F29972">
        <v>12</v>
      </c>
      <c r="G29972" s="1">
        <v>45035</v>
      </c>
      <c r="H29972" t="s">
        <v>183</v>
      </c>
      <c r="I29972">
        <v>78</v>
      </c>
      <c r="J29972">
        <v>135</v>
      </c>
      <c r="K29972">
        <v>120</v>
      </c>
      <c r="L29972" t="s">
        <v>1074</v>
      </c>
      <c r="M29972">
        <v>5</v>
      </c>
      <c r="N29972">
        <v>7</v>
      </c>
      <c r="O29972">
        <v>2</v>
      </c>
      <c r="P29972">
        <v>78</v>
      </c>
      <c r="Q29972" t="s">
        <v>28</v>
      </c>
      <c r="R29972">
        <v>324</v>
      </c>
      <c r="S29972" t="s">
        <v>29</v>
      </c>
      <c r="T29972">
        <v>3</v>
      </c>
      <c r="U29972">
        <v>2869</v>
      </c>
      <c r="V29972" t="s">
        <v>37651</v>
      </c>
      <c r="X29972">
        <v>0</v>
      </c>
      <c r="Y29972" t="s">
        <v>31</v>
      </c>
      <c r="Z29972">
        <v>0.24074074074074073</v>
      </c>
      <c r="AA29972" t="str">
        <f t="shared" si="468"/>
        <v>NP</v>
      </c>
      <c r="AB29972">
        <v>1</v>
      </c>
    </row>
    <row r="29973" spans="1:28" x14ac:dyDescent="0.35">
      <c r="A29973">
        <v>1</v>
      </c>
      <c r="B29973">
        <v>60</v>
      </c>
      <c r="C29973">
        <v>278.86</v>
      </c>
      <c r="D29973">
        <v>2</v>
      </c>
      <c r="E29973">
        <v>0.22222222222222221</v>
      </c>
      <c r="F29973">
        <v>11</v>
      </c>
      <c r="G29973" s="1">
        <v>45124</v>
      </c>
      <c r="H29973" t="s">
        <v>35</v>
      </c>
      <c r="I29973">
        <v>56.52</v>
      </c>
      <c r="J29973">
        <v>131</v>
      </c>
      <c r="K29973">
        <v>12</v>
      </c>
      <c r="L29973" t="s">
        <v>1720</v>
      </c>
      <c r="M29973">
        <v>9</v>
      </c>
      <c r="N29973">
        <v>9</v>
      </c>
      <c r="O29973">
        <v>0</v>
      </c>
      <c r="P29973">
        <v>56.52</v>
      </c>
      <c r="Q29973" t="s">
        <v>28</v>
      </c>
      <c r="R29973">
        <v>650</v>
      </c>
      <c r="S29973" t="s">
        <v>29</v>
      </c>
      <c r="T29973">
        <v>2</v>
      </c>
      <c r="U29973">
        <v>365</v>
      </c>
      <c r="V29973" t="s">
        <v>37652</v>
      </c>
      <c r="X29973">
        <v>0</v>
      </c>
      <c r="Y29973" t="s">
        <v>31</v>
      </c>
      <c r="Z29973">
        <v>8.6953846153846159E-2</v>
      </c>
      <c r="AA29973" t="str">
        <f t="shared" si="468"/>
        <v>IG</v>
      </c>
      <c r="AB29973">
        <v>1</v>
      </c>
    </row>
    <row r="29974" spans="1:28" x14ac:dyDescent="0.35">
      <c r="A29974">
        <v>1</v>
      </c>
      <c r="B29974">
        <v>9</v>
      </c>
      <c r="C29974">
        <v>1182.56</v>
      </c>
      <c r="D29974">
        <v>12</v>
      </c>
      <c r="E29974">
        <v>0.26666666666666666</v>
      </c>
      <c r="F29974">
        <v>12</v>
      </c>
      <c r="G29974" s="1">
        <v>45288</v>
      </c>
      <c r="H29974" t="s">
        <v>44</v>
      </c>
      <c r="I29974">
        <v>73.2</v>
      </c>
      <c r="J29974">
        <v>175</v>
      </c>
      <c r="K29974">
        <v>24</v>
      </c>
      <c r="L29974" t="s">
        <v>708</v>
      </c>
      <c r="M29974">
        <v>2</v>
      </c>
      <c r="N29974">
        <v>45</v>
      </c>
      <c r="O29974">
        <v>43</v>
      </c>
      <c r="P29974">
        <v>91.56</v>
      </c>
      <c r="Q29974" t="s">
        <v>28</v>
      </c>
      <c r="R29974">
        <v>1200</v>
      </c>
      <c r="S29974" t="s">
        <v>29</v>
      </c>
      <c r="T29974">
        <v>0</v>
      </c>
      <c r="U29974">
        <v>760</v>
      </c>
      <c r="V29974" t="s">
        <v>37653</v>
      </c>
      <c r="W29974">
        <v>0.28999999999999998</v>
      </c>
      <c r="X29974">
        <v>0.25081967213114753</v>
      </c>
      <c r="Y29974" t="s">
        <v>41</v>
      </c>
      <c r="Z29974">
        <v>4.8963210702341137E-2</v>
      </c>
      <c r="AA29974" t="str">
        <f t="shared" si="468"/>
        <v>HU</v>
      </c>
      <c r="AB29974">
        <v>1</v>
      </c>
    </row>
    <row r="29975" spans="1:28" x14ac:dyDescent="0.35">
      <c r="A29975">
        <v>1</v>
      </c>
      <c r="B29975">
        <v>49</v>
      </c>
      <c r="C29975">
        <v>170.06</v>
      </c>
      <c r="D29975">
        <v>2</v>
      </c>
      <c r="E29975">
        <v>0.66666666666666663</v>
      </c>
      <c r="F29975">
        <v>11</v>
      </c>
      <c r="G29975" s="1">
        <v>45338</v>
      </c>
      <c r="H29975" t="s">
        <v>51</v>
      </c>
      <c r="I29975">
        <v>75.84</v>
      </c>
      <c r="J29975">
        <v>135</v>
      </c>
      <c r="K29975">
        <v>120</v>
      </c>
      <c r="L29975" t="s">
        <v>3855</v>
      </c>
      <c r="M29975">
        <v>3</v>
      </c>
      <c r="N29975">
        <v>3</v>
      </c>
      <c r="O29975">
        <v>1</v>
      </c>
      <c r="P29975">
        <v>89.64</v>
      </c>
      <c r="Q29975" t="s">
        <v>28</v>
      </c>
      <c r="R29975">
        <v>500</v>
      </c>
      <c r="S29975" t="s">
        <v>29</v>
      </c>
      <c r="T29975">
        <v>0</v>
      </c>
      <c r="U29975">
        <v>2907</v>
      </c>
      <c r="V29975" t="s">
        <v>37654</v>
      </c>
      <c r="W29975">
        <v>0.25</v>
      </c>
      <c r="X29975">
        <v>0.18196202531645564</v>
      </c>
      <c r="Y29975" t="s">
        <v>41</v>
      </c>
      <c r="Z29975">
        <v>0.15168000000000001</v>
      </c>
      <c r="AA29975" t="str">
        <f t="shared" si="468"/>
        <v>DL</v>
      </c>
      <c r="AB29975">
        <v>1</v>
      </c>
    </row>
    <row r="29976" spans="1:28" x14ac:dyDescent="0.35">
      <c r="A29976">
        <v>0</v>
      </c>
      <c r="B29976">
        <v>16</v>
      </c>
      <c r="C29976">
        <v>0</v>
      </c>
      <c r="D29976">
        <v>0</v>
      </c>
      <c r="E29976">
        <v>0</v>
      </c>
      <c r="F29976">
        <v>2</v>
      </c>
      <c r="G29976" s="1">
        <v>45119</v>
      </c>
      <c r="H29976" t="s">
        <v>38</v>
      </c>
      <c r="I29976">
        <v>29.88</v>
      </c>
      <c r="J29976">
        <v>39</v>
      </c>
      <c r="K29976">
        <v>24</v>
      </c>
      <c r="L29976" t="s">
        <v>12363</v>
      </c>
      <c r="M29976">
        <v>0</v>
      </c>
      <c r="N29976">
        <v>0</v>
      </c>
      <c r="O29976">
        <v>0</v>
      </c>
      <c r="P29976">
        <v>29.88</v>
      </c>
      <c r="Q29976" t="s">
        <v>28</v>
      </c>
      <c r="R29976">
        <v>300</v>
      </c>
      <c r="S29976" t="s">
        <v>29</v>
      </c>
      <c r="T29976">
        <v>2</v>
      </c>
      <c r="U29976">
        <v>1095</v>
      </c>
      <c r="V29976" t="s">
        <v>37655</v>
      </c>
      <c r="X29976">
        <v>0</v>
      </c>
      <c r="Y29976" t="s">
        <v>31</v>
      </c>
      <c r="Z29976">
        <v>9.9599999999999994E-2</v>
      </c>
      <c r="AA29976" t="str">
        <f t="shared" si="468"/>
        <v>EH</v>
      </c>
      <c r="AB29976">
        <v>1</v>
      </c>
    </row>
    <row r="29977" spans="1:28" x14ac:dyDescent="0.35">
      <c r="A29977">
        <v>1</v>
      </c>
      <c r="B29977">
        <v>3</v>
      </c>
      <c r="C29977">
        <v>2255.4</v>
      </c>
      <c r="D29977">
        <v>12</v>
      </c>
      <c r="E29977">
        <v>0.48</v>
      </c>
      <c r="F29977">
        <v>4</v>
      </c>
      <c r="G29977" s="1">
        <v>45203</v>
      </c>
      <c r="H29977" t="s">
        <v>32</v>
      </c>
      <c r="I29977">
        <v>123.6</v>
      </c>
      <c r="J29977">
        <v>261</v>
      </c>
      <c r="K29977">
        <v>24</v>
      </c>
      <c r="L29977" t="s">
        <v>2036</v>
      </c>
      <c r="M29977">
        <v>0</v>
      </c>
      <c r="N29977">
        <v>25</v>
      </c>
      <c r="O29977">
        <v>27</v>
      </c>
      <c r="P29977">
        <v>98.28</v>
      </c>
      <c r="Q29977" t="s">
        <v>79</v>
      </c>
      <c r="R29977">
        <v>490</v>
      </c>
      <c r="S29977" t="s">
        <v>29</v>
      </c>
      <c r="T29977">
        <v>5</v>
      </c>
      <c r="U29977">
        <v>1944</v>
      </c>
      <c r="V29977" t="s">
        <v>37656</v>
      </c>
      <c r="W29977">
        <v>0.36</v>
      </c>
      <c r="X29977">
        <v>-0.20485436893203879</v>
      </c>
      <c r="Y29977" t="s">
        <v>41</v>
      </c>
      <c r="Z29977">
        <v>0.25224489795918364</v>
      </c>
      <c r="AA29977" t="str">
        <f t="shared" si="468"/>
        <v>PE</v>
      </c>
      <c r="AB29977">
        <v>1</v>
      </c>
    </row>
    <row r="29978" spans="1:28" x14ac:dyDescent="0.35">
      <c r="A29978">
        <v>0</v>
      </c>
      <c r="B29978">
        <v>7</v>
      </c>
      <c r="C29978">
        <v>0</v>
      </c>
      <c r="D29978">
        <v>0</v>
      </c>
      <c r="E29978">
        <v>0</v>
      </c>
      <c r="F29978">
        <v>4</v>
      </c>
      <c r="G29978" s="1">
        <v>45140</v>
      </c>
      <c r="H29978" t="s">
        <v>44</v>
      </c>
      <c r="I29978">
        <v>97.2</v>
      </c>
      <c r="J29978">
        <v>80</v>
      </c>
      <c r="K29978">
        <v>24</v>
      </c>
      <c r="L29978" t="s">
        <v>642</v>
      </c>
      <c r="M29978">
        <v>0</v>
      </c>
      <c r="N29978">
        <v>0</v>
      </c>
      <c r="O29978">
        <v>0</v>
      </c>
      <c r="P29978">
        <v>93.84</v>
      </c>
      <c r="Q29978" t="s">
        <v>29</v>
      </c>
      <c r="R29978">
        <v>425</v>
      </c>
      <c r="S29978" t="s">
        <v>29</v>
      </c>
      <c r="T29978">
        <v>6</v>
      </c>
      <c r="U29978">
        <v>1643</v>
      </c>
      <c r="V29978" t="s">
        <v>37657</v>
      </c>
      <c r="X29978">
        <v>-3.4567901234567891E-2</v>
      </c>
      <c r="Y29978" t="s">
        <v>66</v>
      </c>
      <c r="Z29978">
        <v>0.22870588235294118</v>
      </c>
      <c r="AA29978" t="str">
        <f t="shared" si="468"/>
        <v>E</v>
      </c>
      <c r="AB29978">
        <v>1</v>
      </c>
    </row>
    <row r="29979" spans="1:28" x14ac:dyDescent="0.35">
      <c r="A29979">
        <v>1</v>
      </c>
      <c r="B29979">
        <v>16</v>
      </c>
      <c r="C29979">
        <v>1070.43</v>
      </c>
      <c r="D29979">
        <v>13</v>
      </c>
      <c r="E29979">
        <v>1.3</v>
      </c>
      <c r="F29979">
        <v>4</v>
      </c>
      <c r="G29979" s="1">
        <v>44992</v>
      </c>
      <c r="H29979" t="s">
        <v>35</v>
      </c>
      <c r="I29979">
        <v>51.48</v>
      </c>
      <c r="J29979">
        <v>323</v>
      </c>
      <c r="K29979">
        <v>24</v>
      </c>
      <c r="L29979" t="s">
        <v>6401</v>
      </c>
      <c r="M29979">
        <v>7</v>
      </c>
      <c r="N29979">
        <v>10</v>
      </c>
      <c r="O29979">
        <v>3</v>
      </c>
      <c r="P29979">
        <v>51.48</v>
      </c>
      <c r="Q29979" t="s">
        <v>28</v>
      </c>
      <c r="R29979">
        <v>350</v>
      </c>
      <c r="S29979" t="s">
        <v>29</v>
      </c>
      <c r="T29979">
        <v>0</v>
      </c>
      <c r="U29979">
        <v>90</v>
      </c>
      <c r="V29979" t="s">
        <v>37658</v>
      </c>
      <c r="X29979">
        <v>0</v>
      </c>
      <c r="Y29979" t="s">
        <v>31</v>
      </c>
      <c r="Z29979">
        <v>0.14708571428571426</v>
      </c>
      <c r="AA29979" t="str">
        <f t="shared" si="468"/>
        <v>HG</v>
      </c>
      <c r="AB29979">
        <v>1</v>
      </c>
    </row>
    <row r="29980" spans="1:28" x14ac:dyDescent="0.35">
      <c r="A29980">
        <v>0</v>
      </c>
      <c r="B29980">
        <v>6</v>
      </c>
      <c r="C29980">
        <v>340.12</v>
      </c>
      <c r="D29980">
        <v>4</v>
      </c>
      <c r="E29980">
        <v>1.3333333333333333</v>
      </c>
      <c r="F29980">
        <v>4</v>
      </c>
      <c r="G29980" s="1">
        <v>45257</v>
      </c>
      <c r="H29980" t="s">
        <v>38</v>
      </c>
      <c r="I29980">
        <v>76.8</v>
      </c>
      <c r="J29980">
        <v>289</v>
      </c>
      <c r="K29980">
        <v>12</v>
      </c>
      <c r="L29980" t="s">
        <v>37659</v>
      </c>
      <c r="M29980">
        <v>3</v>
      </c>
      <c r="N29980">
        <v>3</v>
      </c>
      <c r="O29980">
        <v>0</v>
      </c>
      <c r="P29980">
        <v>75.12</v>
      </c>
      <c r="Q29980" t="s">
        <v>28</v>
      </c>
      <c r="R29980">
        <v>200</v>
      </c>
      <c r="S29980" t="s">
        <v>29</v>
      </c>
      <c r="T29980">
        <v>6</v>
      </c>
      <c r="U29980">
        <v>1402</v>
      </c>
      <c r="V29980" t="s">
        <v>37660</v>
      </c>
      <c r="X29980">
        <v>-2.1874999999999905E-2</v>
      </c>
      <c r="Y29980" t="s">
        <v>66</v>
      </c>
      <c r="Z29980">
        <v>0.38400000000000001</v>
      </c>
      <c r="AA29980" t="str">
        <f t="shared" si="468"/>
        <v>HU</v>
      </c>
      <c r="AB29980">
        <v>1</v>
      </c>
    </row>
    <row r="29981" spans="1:28" x14ac:dyDescent="0.35">
      <c r="A29981">
        <v>0</v>
      </c>
      <c r="B29981">
        <v>60</v>
      </c>
      <c r="C29981">
        <v>0</v>
      </c>
      <c r="D29981">
        <v>0</v>
      </c>
      <c r="E29981">
        <v>0</v>
      </c>
      <c r="F29981">
        <v>4</v>
      </c>
      <c r="G29981" s="1">
        <v>45337</v>
      </c>
      <c r="H29981" t="s">
        <v>134</v>
      </c>
      <c r="I29981">
        <v>110.4</v>
      </c>
      <c r="J29981">
        <v>4</v>
      </c>
      <c r="K29981">
        <v>12</v>
      </c>
      <c r="L29981" t="s">
        <v>18617</v>
      </c>
      <c r="M29981">
        <v>0</v>
      </c>
      <c r="N29981">
        <v>0</v>
      </c>
      <c r="O29981">
        <v>0</v>
      </c>
      <c r="P29981">
        <v>118.92</v>
      </c>
      <c r="Q29981" t="s">
        <v>28</v>
      </c>
      <c r="R29981">
        <v>435</v>
      </c>
      <c r="S29981" t="s">
        <v>29</v>
      </c>
      <c r="T29981">
        <v>6</v>
      </c>
      <c r="U29981">
        <v>1050</v>
      </c>
      <c r="V29981" t="s">
        <v>37661</v>
      </c>
      <c r="X29981">
        <v>7.7173913043478218E-2</v>
      </c>
      <c r="Y29981" t="s">
        <v>66</v>
      </c>
      <c r="Z29981">
        <v>0.25379310344827588</v>
      </c>
      <c r="AA29981" t="str">
        <f t="shared" si="468"/>
        <v>PE</v>
      </c>
      <c r="AB29981">
        <v>1</v>
      </c>
    </row>
    <row r="29982" spans="1:28" x14ac:dyDescent="0.35">
      <c r="A29982">
        <v>1</v>
      </c>
      <c r="B29982">
        <v>38</v>
      </c>
      <c r="C29982">
        <v>0</v>
      </c>
      <c r="D29982">
        <v>0</v>
      </c>
      <c r="E29982">
        <v>0</v>
      </c>
      <c r="F29982">
        <v>4</v>
      </c>
      <c r="G29982" s="1">
        <v>45246</v>
      </c>
      <c r="H29982" t="s">
        <v>44</v>
      </c>
      <c r="I29982">
        <v>114</v>
      </c>
      <c r="J29982">
        <v>175</v>
      </c>
      <c r="K29982">
        <v>12</v>
      </c>
      <c r="L29982" t="s">
        <v>2516</v>
      </c>
      <c r="M29982">
        <v>1</v>
      </c>
      <c r="N29982">
        <v>1</v>
      </c>
      <c r="O29982">
        <v>0</v>
      </c>
      <c r="P29982">
        <v>111.72</v>
      </c>
      <c r="Q29982" t="s">
        <v>28</v>
      </c>
      <c r="R29982">
        <v>548</v>
      </c>
      <c r="S29982" t="s">
        <v>29</v>
      </c>
      <c r="T29982">
        <v>0</v>
      </c>
      <c r="U29982">
        <v>1461</v>
      </c>
      <c r="V29982" t="s">
        <v>37662</v>
      </c>
      <c r="W29982">
        <v>0.51</v>
      </c>
      <c r="X29982">
        <v>-2.0000000000000011E-2</v>
      </c>
      <c r="Y29982" t="s">
        <v>41</v>
      </c>
      <c r="Z29982">
        <v>0.20802919708029197</v>
      </c>
      <c r="AA29982" t="str">
        <f t="shared" si="468"/>
        <v>E</v>
      </c>
      <c r="AB29982">
        <v>1</v>
      </c>
    </row>
    <row r="29983" spans="1:28" x14ac:dyDescent="0.35">
      <c r="A29983">
        <v>0</v>
      </c>
      <c r="B29983">
        <v>6</v>
      </c>
      <c r="C29983">
        <v>1964.74</v>
      </c>
      <c r="D29983">
        <v>11</v>
      </c>
      <c r="E29983">
        <v>1.8333333333333333</v>
      </c>
      <c r="F29983">
        <v>12</v>
      </c>
      <c r="G29983" s="1">
        <v>45002</v>
      </c>
      <c r="H29983" t="s">
        <v>38</v>
      </c>
      <c r="I29983">
        <v>86.52</v>
      </c>
      <c r="J29983">
        <v>32</v>
      </c>
      <c r="K29983">
        <v>12</v>
      </c>
      <c r="L29983" t="s">
        <v>20087</v>
      </c>
      <c r="M29983">
        <v>4</v>
      </c>
      <c r="N29983">
        <v>6</v>
      </c>
      <c r="O29983">
        <v>2</v>
      </c>
      <c r="P29983">
        <v>97.08</v>
      </c>
      <c r="Q29983" t="s">
        <v>28</v>
      </c>
      <c r="R29983">
        <v>300</v>
      </c>
      <c r="S29983" t="s">
        <v>29</v>
      </c>
      <c r="T29983">
        <v>0</v>
      </c>
      <c r="U29983">
        <v>2207</v>
      </c>
      <c r="V29983" t="s">
        <v>37663</v>
      </c>
      <c r="X29983">
        <v>0.12205270457697645</v>
      </c>
      <c r="Y29983" t="s">
        <v>66</v>
      </c>
      <c r="Z29983">
        <v>0.28839999999999999</v>
      </c>
      <c r="AA29983" t="str">
        <f t="shared" si="468"/>
        <v>SO</v>
      </c>
      <c r="AB29983">
        <v>1</v>
      </c>
    </row>
    <row r="29984" spans="1:28" x14ac:dyDescent="0.35">
      <c r="A29984">
        <v>1</v>
      </c>
      <c r="B29984">
        <v>7</v>
      </c>
      <c r="C29984">
        <v>357.27</v>
      </c>
      <c r="D29984">
        <v>4</v>
      </c>
      <c r="E29984">
        <v>0.44444444444444442</v>
      </c>
      <c r="F29984">
        <v>11</v>
      </c>
      <c r="G29984" s="1">
        <v>45281</v>
      </c>
      <c r="H29984" t="s">
        <v>28</v>
      </c>
      <c r="I29984">
        <v>36.6</v>
      </c>
      <c r="J29984">
        <v>272</v>
      </c>
      <c r="K29984">
        <v>12</v>
      </c>
      <c r="L29984" t="s">
        <v>4251</v>
      </c>
      <c r="M29984">
        <v>4</v>
      </c>
      <c r="N29984">
        <v>9</v>
      </c>
      <c r="O29984">
        <v>6</v>
      </c>
      <c r="P29984">
        <v>46.56</v>
      </c>
      <c r="Q29984" t="s">
        <v>29</v>
      </c>
      <c r="R29984">
        <v>283</v>
      </c>
      <c r="S29984" t="s">
        <v>29</v>
      </c>
      <c r="T29984">
        <v>2</v>
      </c>
      <c r="U29984">
        <v>151</v>
      </c>
      <c r="V29984" t="s">
        <v>37664</v>
      </c>
      <c r="W29984">
        <v>0.74</v>
      </c>
      <c r="X29984">
        <v>0.27213114754098361</v>
      </c>
      <c r="Y29984" t="s">
        <v>41</v>
      </c>
      <c r="Z29984">
        <v>0.12932862190812722</v>
      </c>
      <c r="AA29984" t="str">
        <f t="shared" si="468"/>
        <v>CM</v>
      </c>
      <c r="AB29984">
        <v>1</v>
      </c>
    </row>
    <row r="29985" spans="1:28" x14ac:dyDescent="0.35">
      <c r="A29985">
        <v>1</v>
      </c>
      <c r="B29985">
        <v>49</v>
      </c>
      <c r="C29985">
        <v>1354.13</v>
      </c>
      <c r="D29985">
        <v>7</v>
      </c>
      <c r="E29985">
        <v>1</v>
      </c>
      <c r="F29985">
        <v>4</v>
      </c>
      <c r="G29985" s="1">
        <v>45008</v>
      </c>
      <c r="H29985" t="s">
        <v>35</v>
      </c>
      <c r="I29985">
        <v>35.880000000000003</v>
      </c>
      <c r="J29985">
        <v>135</v>
      </c>
      <c r="K29985">
        <v>120</v>
      </c>
      <c r="L29985" t="s">
        <v>16876</v>
      </c>
      <c r="M29985">
        <v>4</v>
      </c>
      <c r="N29985">
        <v>7</v>
      </c>
      <c r="O29985">
        <v>10</v>
      </c>
      <c r="P29985">
        <v>35.880000000000003</v>
      </c>
      <c r="Q29985" t="s">
        <v>178</v>
      </c>
      <c r="R29985">
        <v>183.71</v>
      </c>
      <c r="S29985" t="s">
        <v>29</v>
      </c>
      <c r="T29985">
        <v>0</v>
      </c>
      <c r="U29985">
        <v>6</v>
      </c>
      <c r="V29985" t="s">
        <v>37665</v>
      </c>
      <c r="X29985">
        <v>0</v>
      </c>
      <c r="Y29985" t="s">
        <v>31</v>
      </c>
      <c r="Z29985">
        <v>0.19530782211093572</v>
      </c>
      <c r="AA29985" t="str">
        <f t="shared" si="468"/>
        <v>SN</v>
      </c>
      <c r="AB29985">
        <v>1</v>
      </c>
    </row>
    <row r="29986" spans="1:28" x14ac:dyDescent="0.35">
      <c r="A29986">
        <v>1</v>
      </c>
      <c r="B29986">
        <v>67</v>
      </c>
      <c r="C29986">
        <v>278.85000000000002</v>
      </c>
      <c r="D29986">
        <v>1</v>
      </c>
      <c r="E29986">
        <v>1</v>
      </c>
      <c r="F29986">
        <v>4</v>
      </c>
      <c r="G29986" s="1">
        <v>45181</v>
      </c>
      <c r="H29986" t="s">
        <v>35</v>
      </c>
      <c r="I29986">
        <v>100.68</v>
      </c>
      <c r="J29986">
        <v>131</v>
      </c>
      <c r="K29986">
        <v>12</v>
      </c>
      <c r="L29986" t="s">
        <v>37666</v>
      </c>
      <c r="M29986">
        <v>1</v>
      </c>
      <c r="N29986">
        <v>1</v>
      </c>
      <c r="O29986">
        <v>1</v>
      </c>
      <c r="P29986">
        <v>101.04</v>
      </c>
      <c r="Q29986" t="s">
        <v>28</v>
      </c>
      <c r="R29986">
        <v>579</v>
      </c>
      <c r="S29986" t="s">
        <v>29</v>
      </c>
      <c r="T29986">
        <v>0</v>
      </c>
      <c r="U29986">
        <v>365</v>
      </c>
      <c r="V29986" t="s">
        <v>37667</v>
      </c>
      <c r="W29986">
        <v>0.41</v>
      </c>
      <c r="X29986">
        <v>3.5756853396901015E-3</v>
      </c>
      <c r="Y29986" t="s">
        <v>41</v>
      </c>
      <c r="Z29986">
        <v>0.1738860103626943</v>
      </c>
      <c r="AA29986" t="str">
        <f t="shared" si="468"/>
        <v>SO</v>
      </c>
      <c r="AB29986">
        <v>1</v>
      </c>
    </row>
    <row r="29987" spans="1:28" x14ac:dyDescent="0.35">
      <c r="A29987">
        <v>0</v>
      </c>
      <c r="B29987">
        <v>16</v>
      </c>
      <c r="C29987">
        <v>0</v>
      </c>
      <c r="D29987">
        <v>0</v>
      </c>
      <c r="E29987">
        <v>0</v>
      </c>
      <c r="F29987">
        <v>4</v>
      </c>
      <c r="G29987" s="1">
        <v>45308</v>
      </c>
      <c r="H29987" t="s">
        <v>44</v>
      </c>
      <c r="I29987">
        <v>150</v>
      </c>
      <c r="J29987">
        <v>39</v>
      </c>
      <c r="K29987">
        <v>24</v>
      </c>
      <c r="L29987" t="s">
        <v>1897</v>
      </c>
      <c r="M29987">
        <v>0</v>
      </c>
      <c r="N29987">
        <v>0</v>
      </c>
      <c r="O29987">
        <v>0</v>
      </c>
      <c r="P29987">
        <v>113.88</v>
      </c>
      <c r="Q29987" t="s">
        <v>28</v>
      </c>
      <c r="R29987">
        <v>1000</v>
      </c>
      <c r="S29987" t="s">
        <v>29</v>
      </c>
      <c r="T29987">
        <v>6</v>
      </c>
      <c r="U29987">
        <v>1811</v>
      </c>
      <c r="V29987" t="s">
        <v>37668</v>
      </c>
      <c r="W29987">
        <v>0.2</v>
      </c>
      <c r="X29987">
        <v>-0.24080000000000004</v>
      </c>
      <c r="Y29987" t="s">
        <v>41</v>
      </c>
      <c r="Z29987">
        <v>0.15</v>
      </c>
      <c r="AA29987" t="str">
        <f t="shared" si="468"/>
        <v>FY</v>
      </c>
      <c r="AB29987">
        <v>1</v>
      </c>
    </row>
    <row r="29988" spans="1:28" x14ac:dyDescent="0.35">
      <c r="A29988">
        <v>0</v>
      </c>
      <c r="B29988">
        <v>3</v>
      </c>
      <c r="C29988">
        <v>411.1</v>
      </c>
      <c r="D29988">
        <v>4</v>
      </c>
      <c r="E29988">
        <v>1.3333333333333333</v>
      </c>
      <c r="F29988">
        <v>4</v>
      </c>
      <c r="G29988" s="1">
        <v>45036</v>
      </c>
      <c r="H29988" t="s">
        <v>35</v>
      </c>
      <c r="I29988">
        <v>83.88</v>
      </c>
      <c r="J29988">
        <v>48</v>
      </c>
      <c r="K29988">
        <v>12</v>
      </c>
      <c r="L29988" t="s">
        <v>23752</v>
      </c>
      <c r="M29988">
        <v>3</v>
      </c>
      <c r="N29988">
        <v>3</v>
      </c>
      <c r="O29988">
        <v>3</v>
      </c>
      <c r="P29988">
        <v>83.88</v>
      </c>
      <c r="Q29988" t="s">
        <v>28</v>
      </c>
      <c r="R29988">
        <v>319</v>
      </c>
      <c r="S29988" t="s">
        <v>29</v>
      </c>
      <c r="T29988">
        <v>0</v>
      </c>
      <c r="U29988">
        <v>170</v>
      </c>
      <c r="V29988" t="s">
        <v>37669</v>
      </c>
      <c r="X29988">
        <v>0</v>
      </c>
      <c r="Y29988" t="s">
        <v>31</v>
      </c>
      <c r="Z29988">
        <v>0.26294670846394985</v>
      </c>
      <c r="AA29988" t="str">
        <f t="shared" si="468"/>
        <v>HU</v>
      </c>
      <c r="AB29988">
        <v>1</v>
      </c>
    </row>
    <row r="29989" spans="1:28" x14ac:dyDescent="0.35">
      <c r="A29989">
        <v>0</v>
      </c>
      <c r="B29989">
        <v>16</v>
      </c>
      <c r="C29989">
        <v>0</v>
      </c>
      <c r="D29989">
        <v>0</v>
      </c>
      <c r="E29989">
        <v>0</v>
      </c>
      <c r="F29989">
        <v>4</v>
      </c>
      <c r="G29989" s="1">
        <v>45303</v>
      </c>
      <c r="H29989" t="s">
        <v>180</v>
      </c>
      <c r="I29989">
        <v>103.2</v>
      </c>
      <c r="J29989">
        <v>39</v>
      </c>
      <c r="K29989">
        <v>24</v>
      </c>
      <c r="L29989" t="s">
        <v>5414</v>
      </c>
      <c r="M29989">
        <v>1</v>
      </c>
      <c r="N29989">
        <v>1</v>
      </c>
      <c r="O29989">
        <v>3</v>
      </c>
      <c r="P29989">
        <v>89.28</v>
      </c>
      <c r="Q29989" t="s">
        <v>28</v>
      </c>
      <c r="R29989">
        <v>300</v>
      </c>
      <c r="S29989" t="s">
        <v>29</v>
      </c>
      <c r="T29989">
        <v>6</v>
      </c>
      <c r="U29989">
        <v>912</v>
      </c>
      <c r="V29989" t="s">
        <v>37670</v>
      </c>
      <c r="W29989">
        <v>0.22</v>
      </c>
      <c r="X29989">
        <v>-0.13488372093023257</v>
      </c>
      <c r="Y29989" t="s">
        <v>41</v>
      </c>
      <c r="Z29989">
        <v>0.34400000000000003</v>
      </c>
      <c r="AA29989" t="str">
        <f t="shared" si="468"/>
        <v>NW</v>
      </c>
      <c r="AB29989">
        <v>1</v>
      </c>
    </row>
    <row r="29990" spans="1:28" x14ac:dyDescent="0.35">
      <c r="A29990">
        <v>0</v>
      </c>
      <c r="B29990">
        <v>60</v>
      </c>
      <c r="C29990">
        <v>0</v>
      </c>
      <c r="D29990">
        <v>0</v>
      </c>
      <c r="E29990">
        <v>0</v>
      </c>
      <c r="F29990">
        <v>12</v>
      </c>
      <c r="G29990" s="1">
        <v>45257</v>
      </c>
      <c r="H29990" t="s">
        <v>51</v>
      </c>
      <c r="I29990">
        <v>86.52</v>
      </c>
      <c r="J29990">
        <v>135</v>
      </c>
      <c r="K29990">
        <v>120</v>
      </c>
      <c r="L29990" t="s">
        <v>18116</v>
      </c>
      <c r="M29990">
        <v>0</v>
      </c>
      <c r="N29990">
        <v>0</v>
      </c>
      <c r="O29990">
        <v>0</v>
      </c>
      <c r="P29990">
        <v>81.599999999999994</v>
      </c>
      <c r="Q29990" t="s">
        <v>28</v>
      </c>
      <c r="R29990">
        <v>250</v>
      </c>
      <c r="S29990" t="s">
        <v>29</v>
      </c>
      <c r="T29990">
        <v>0</v>
      </c>
      <c r="U29990">
        <v>1051</v>
      </c>
      <c r="V29990" t="s">
        <v>37671</v>
      </c>
      <c r="W29990">
        <v>0.03</v>
      </c>
      <c r="X29990">
        <v>-5.6865464632454947E-2</v>
      </c>
      <c r="Y29990" t="s">
        <v>41</v>
      </c>
      <c r="Z29990">
        <v>0.34608</v>
      </c>
      <c r="AA29990" t="str">
        <f t="shared" si="468"/>
        <v>EN</v>
      </c>
      <c r="AB29990">
        <v>1</v>
      </c>
    </row>
    <row r="29991" spans="1:28" x14ac:dyDescent="0.35">
      <c r="A29991">
        <v>0</v>
      </c>
      <c r="B29991">
        <v>6</v>
      </c>
      <c r="C29991">
        <v>0</v>
      </c>
      <c r="D29991">
        <v>0</v>
      </c>
      <c r="E29991">
        <v>0</v>
      </c>
      <c r="F29991">
        <v>12</v>
      </c>
      <c r="G29991" s="1">
        <v>45025</v>
      </c>
      <c r="H29991" t="s">
        <v>38</v>
      </c>
      <c r="I29991">
        <v>86.52</v>
      </c>
      <c r="J29991">
        <v>135</v>
      </c>
      <c r="K29991">
        <v>120</v>
      </c>
      <c r="L29991" t="s">
        <v>16700</v>
      </c>
      <c r="M29991">
        <v>0</v>
      </c>
      <c r="N29991">
        <v>0</v>
      </c>
      <c r="O29991">
        <v>0</v>
      </c>
      <c r="P29991">
        <v>86.52</v>
      </c>
      <c r="Q29991" t="s">
        <v>28</v>
      </c>
      <c r="R29991">
        <v>300</v>
      </c>
      <c r="S29991" t="s">
        <v>29</v>
      </c>
      <c r="T29991">
        <v>0</v>
      </c>
      <c r="U29991">
        <v>1461</v>
      </c>
      <c r="V29991" t="s">
        <v>37672</v>
      </c>
      <c r="X29991">
        <v>0</v>
      </c>
      <c r="Y29991" t="s">
        <v>31</v>
      </c>
      <c r="Z29991">
        <v>0.28839999999999999</v>
      </c>
      <c r="AA29991" t="str">
        <f t="shared" si="468"/>
        <v>HD</v>
      </c>
      <c r="AB29991">
        <v>1</v>
      </c>
    </row>
    <row r="29992" spans="1:28" x14ac:dyDescent="0.35">
      <c r="A29992">
        <v>1</v>
      </c>
      <c r="B29992">
        <v>9</v>
      </c>
      <c r="C29992">
        <v>3330.17</v>
      </c>
      <c r="D29992">
        <v>17</v>
      </c>
      <c r="E29992">
        <v>1.0625</v>
      </c>
      <c r="F29992">
        <v>4</v>
      </c>
      <c r="G29992" s="1">
        <v>44957</v>
      </c>
      <c r="H29992" t="s">
        <v>2078</v>
      </c>
      <c r="I29992">
        <v>94.68</v>
      </c>
      <c r="J29992">
        <v>261</v>
      </c>
      <c r="K29992">
        <v>12</v>
      </c>
      <c r="L29992" t="s">
        <v>7179</v>
      </c>
      <c r="M29992">
        <v>6</v>
      </c>
      <c r="N29992">
        <v>16</v>
      </c>
      <c r="O29992">
        <v>14</v>
      </c>
      <c r="P29992">
        <v>103.68</v>
      </c>
      <c r="Q29992" t="s">
        <v>28</v>
      </c>
      <c r="R29992">
        <v>500</v>
      </c>
      <c r="S29992" t="s">
        <v>29</v>
      </c>
      <c r="T29992">
        <v>0</v>
      </c>
      <c r="U29992">
        <v>365</v>
      </c>
      <c r="V29992" t="s">
        <v>37673</v>
      </c>
      <c r="X29992">
        <v>9.5057034220532313E-2</v>
      </c>
      <c r="Y29992" t="s">
        <v>66</v>
      </c>
      <c r="Z29992">
        <v>0.18936</v>
      </c>
      <c r="AA29992" t="str">
        <f t="shared" si="468"/>
        <v>N</v>
      </c>
      <c r="AB29992">
        <v>1</v>
      </c>
    </row>
    <row r="29993" spans="1:28" x14ac:dyDescent="0.35">
      <c r="A29993">
        <v>1</v>
      </c>
      <c r="B29993">
        <v>7</v>
      </c>
      <c r="C29993">
        <v>0</v>
      </c>
      <c r="D29993">
        <v>0</v>
      </c>
      <c r="E29993">
        <v>0</v>
      </c>
      <c r="F29993">
        <v>4</v>
      </c>
      <c r="G29993" s="1">
        <v>45308</v>
      </c>
      <c r="H29993" t="s">
        <v>44</v>
      </c>
      <c r="I29993">
        <v>97.2</v>
      </c>
      <c r="J29993">
        <v>80</v>
      </c>
      <c r="K29993">
        <v>24</v>
      </c>
      <c r="L29993" t="s">
        <v>1297</v>
      </c>
      <c r="M29993">
        <v>0</v>
      </c>
      <c r="N29993">
        <v>0</v>
      </c>
      <c r="O29993">
        <v>0</v>
      </c>
      <c r="P29993">
        <v>85.92</v>
      </c>
      <c r="Q29993" t="s">
        <v>28</v>
      </c>
      <c r="R29993">
        <v>319</v>
      </c>
      <c r="S29993" t="s">
        <v>29</v>
      </c>
      <c r="T29993">
        <v>6</v>
      </c>
      <c r="U29993">
        <v>2010</v>
      </c>
      <c r="V29993" t="s">
        <v>37674</v>
      </c>
      <c r="W29993">
        <v>0.14000000000000001</v>
      </c>
      <c r="X29993">
        <v>-0.11604938271604939</v>
      </c>
      <c r="Y29993" t="s">
        <v>41</v>
      </c>
      <c r="Z29993">
        <v>0.30470219435736678</v>
      </c>
      <c r="AA29993" t="str">
        <f t="shared" si="468"/>
        <v>E</v>
      </c>
      <c r="AB29993">
        <v>1</v>
      </c>
    </row>
    <row r="29994" spans="1:28" x14ac:dyDescent="0.35">
      <c r="A29994">
        <v>0</v>
      </c>
      <c r="B29994">
        <v>22</v>
      </c>
      <c r="C29994">
        <v>1491.24</v>
      </c>
      <c r="D29994">
        <v>10</v>
      </c>
      <c r="E29994">
        <v>10</v>
      </c>
      <c r="F29994">
        <v>4</v>
      </c>
      <c r="G29994" s="1">
        <v>45299</v>
      </c>
      <c r="H29994" t="s">
        <v>44</v>
      </c>
      <c r="I29994">
        <v>85.2</v>
      </c>
      <c r="J29994">
        <v>168</v>
      </c>
      <c r="K29994">
        <v>24</v>
      </c>
      <c r="L29994" t="s">
        <v>21809</v>
      </c>
      <c r="M29994">
        <v>1</v>
      </c>
      <c r="N29994">
        <v>1</v>
      </c>
      <c r="O29994">
        <v>1</v>
      </c>
      <c r="P29994">
        <v>90.48</v>
      </c>
      <c r="Q29994" t="s">
        <v>28</v>
      </c>
      <c r="R29994">
        <v>300</v>
      </c>
      <c r="S29994" t="s">
        <v>29</v>
      </c>
      <c r="T29994">
        <v>6</v>
      </c>
      <c r="U29994">
        <v>1187</v>
      </c>
      <c r="V29994" t="s">
        <v>37675</v>
      </c>
      <c r="W29994">
        <v>0.26</v>
      </c>
      <c r="X29994">
        <v>6.1971830985915508E-2</v>
      </c>
      <c r="Y29994" t="s">
        <v>41</v>
      </c>
      <c r="Z29994">
        <v>0.28400000000000003</v>
      </c>
      <c r="AA29994" t="str">
        <f t="shared" si="468"/>
        <v>PO</v>
      </c>
      <c r="AB29994">
        <v>1</v>
      </c>
    </row>
    <row r="29995" spans="1:28" x14ac:dyDescent="0.35">
      <c r="A29995">
        <v>0</v>
      </c>
      <c r="B29995">
        <v>3</v>
      </c>
      <c r="C29995">
        <v>535.86</v>
      </c>
      <c r="D29995">
        <v>3</v>
      </c>
      <c r="E29995">
        <v>1</v>
      </c>
      <c r="F29995">
        <v>4</v>
      </c>
      <c r="G29995" s="1">
        <v>45077</v>
      </c>
      <c r="H29995" t="s">
        <v>44</v>
      </c>
      <c r="I29995">
        <v>123.6</v>
      </c>
      <c r="J29995">
        <v>327</v>
      </c>
      <c r="K29995">
        <v>12</v>
      </c>
      <c r="L29995" t="s">
        <v>423</v>
      </c>
      <c r="M29995">
        <v>1</v>
      </c>
      <c r="N29995">
        <v>3</v>
      </c>
      <c r="O29995">
        <v>2</v>
      </c>
      <c r="P29995">
        <v>123.6</v>
      </c>
      <c r="Q29995" t="s">
        <v>29</v>
      </c>
      <c r="R29995">
        <v>574.64</v>
      </c>
      <c r="S29995" t="s">
        <v>29</v>
      </c>
      <c r="T29995">
        <v>5</v>
      </c>
      <c r="U29995">
        <v>2070</v>
      </c>
      <c r="V29995" t="s">
        <v>37676</v>
      </c>
      <c r="X29995">
        <v>0</v>
      </c>
      <c r="Y29995" t="s">
        <v>31</v>
      </c>
      <c r="Z29995">
        <v>0.21509118752610329</v>
      </c>
      <c r="AA29995" t="str">
        <f t="shared" si="468"/>
        <v>DA</v>
      </c>
      <c r="AB29995">
        <v>1</v>
      </c>
    </row>
    <row r="29996" spans="1:28" x14ac:dyDescent="0.35">
      <c r="A29996">
        <v>0</v>
      </c>
      <c r="B29996">
        <v>22</v>
      </c>
      <c r="C29996">
        <v>193.37</v>
      </c>
      <c r="D29996">
        <v>3</v>
      </c>
      <c r="E29996">
        <v>0.5</v>
      </c>
      <c r="F29996">
        <v>4</v>
      </c>
      <c r="G29996" s="1">
        <v>44952</v>
      </c>
      <c r="H29996" t="s">
        <v>35</v>
      </c>
      <c r="I29996">
        <v>110.4</v>
      </c>
      <c r="J29996">
        <v>117</v>
      </c>
      <c r="K29996">
        <v>24</v>
      </c>
      <c r="L29996" t="s">
        <v>1722</v>
      </c>
      <c r="M29996">
        <v>4</v>
      </c>
      <c r="N29996">
        <v>6</v>
      </c>
      <c r="O29996">
        <v>4</v>
      </c>
      <c r="P29996">
        <v>110.4</v>
      </c>
      <c r="Q29996" t="s">
        <v>28</v>
      </c>
      <c r="R29996">
        <v>400</v>
      </c>
      <c r="S29996" t="s">
        <v>29</v>
      </c>
      <c r="T29996">
        <v>6</v>
      </c>
      <c r="U29996">
        <v>2191</v>
      </c>
      <c r="V29996" t="s">
        <v>37677</v>
      </c>
      <c r="X29996">
        <v>0</v>
      </c>
      <c r="Y29996" t="s">
        <v>31</v>
      </c>
      <c r="Z29996">
        <v>0.27600000000000002</v>
      </c>
      <c r="AA29996" t="str">
        <f t="shared" si="468"/>
        <v>PA</v>
      </c>
      <c r="AB29996">
        <v>1</v>
      </c>
    </row>
    <row r="29997" spans="1:28" x14ac:dyDescent="0.35">
      <c r="A29997">
        <v>0</v>
      </c>
      <c r="B29997">
        <v>35</v>
      </c>
      <c r="C29997">
        <v>168.39</v>
      </c>
      <c r="D29997">
        <v>2</v>
      </c>
      <c r="E29997">
        <v>0.5</v>
      </c>
      <c r="F29997">
        <v>4</v>
      </c>
      <c r="G29997" s="1">
        <v>44986</v>
      </c>
      <c r="H29997" t="s">
        <v>35</v>
      </c>
      <c r="I29997">
        <v>85.2</v>
      </c>
      <c r="J29997">
        <v>295</v>
      </c>
      <c r="K29997">
        <v>24</v>
      </c>
      <c r="L29997" t="s">
        <v>7162</v>
      </c>
      <c r="M29997">
        <v>3</v>
      </c>
      <c r="N29997">
        <v>4</v>
      </c>
      <c r="O29997">
        <v>4</v>
      </c>
      <c r="P29997">
        <v>85.2</v>
      </c>
      <c r="Q29997" t="s">
        <v>28</v>
      </c>
      <c r="R29997">
        <v>150</v>
      </c>
      <c r="S29997" t="s">
        <v>29</v>
      </c>
      <c r="T29997">
        <v>6</v>
      </c>
      <c r="U29997">
        <v>1826</v>
      </c>
      <c r="V29997" t="s">
        <v>37678</v>
      </c>
      <c r="X29997">
        <v>0</v>
      </c>
      <c r="Y29997" t="s">
        <v>31</v>
      </c>
      <c r="Z29997">
        <v>0.56800000000000006</v>
      </c>
      <c r="AA29997" t="str">
        <f t="shared" si="468"/>
        <v>E</v>
      </c>
      <c r="AB29997">
        <v>1</v>
      </c>
    </row>
    <row r="29998" spans="1:28" x14ac:dyDescent="0.35">
      <c r="A29998">
        <v>0</v>
      </c>
      <c r="B29998">
        <v>6</v>
      </c>
      <c r="C29998">
        <v>362.55</v>
      </c>
      <c r="D29998">
        <v>4</v>
      </c>
      <c r="E29998">
        <v>0.8</v>
      </c>
      <c r="F29998">
        <v>4</v>
      </c>
      <c r="G29998" s="1">
        <v>45098</v>
      </c>
      <c r="H29998" t="s">
        <v>51</v>
      </c>
      <c r="I29998">
        <v>76.8</v>
      </c>
      <c r="J29998">
        <v>69</v>
      </c>
      <c r="K29998">
        <v>12</v>
      </c>
      <c r="L29998" t="s">
        <v>1447</v>
      </c>
      <c r="M29998">
        <v>2</v>
      </c>
      <c r="N29998">
        <v>5</v>
      </c>
      <c r="O29998">
        <v>3</v>
      </c>
      <c r="P29998">
        <v>81.12</v>
      </c>
      <c r="Q29998" t="s">
        <v>28</v>
      </c>
      <c r="R29998">
        <v>300</v>
      </c>
      <c r="S29998" t="s">
        <v>29</v>
      </c>
      <c r="T29998">
        <v>6</v>
      </c>
      <c r="U29998">
        <v>1095</v>
      </c>
      <c r="V29998" t="s">
        <v>37679</v>
      </c>
      <c r="W29998">
        <v>0.16</v>
      </c>
      <c r="X29998">
        <v>5.6250000000000099E-2</v>
      </c>
      <c r="Y29998" t="s">
        <v>41</v>
      </c>
      <c r="Z29998">
        <v>0.25600000000000001</v>
      </c>
      <c r="AA29998" t="str">
        <f t="shared" si="468"/>
        <v>LS</v>
      </c>
      <c r="AB29998">
        <v>1</v>
      </c>
    </row>
    <row r="29999" spans="1:28" x14ac:dyDescent="0.35">
      <c r="A29999">
        <v>0</v>
      </c>
      <c r="B29999">
        <v>66</v>
      </c>
      <c r="C29999">
        <v>232.84</v>
      </c>
      <c r="D29999">
        <v>3</v>
      </c>
      <c r="E29999">
        <v>0.21428571428571427</v>
      </c>
      <c r="F29999">
        <v>13</v>
      </c>
      <c r="G29999" s="1">
        <v>45299</v>
      </c>
      <c r="H29999" t="s">
        <v>566</v>
      </c>
      <c r="I29999">
        <v>20.28</v>
      </c>
      <c r="J29999">
        <v>215</v>
      </c>
      <c r="K29999">
        <v>24</v>
      </c>
      <c r="L29999" t="s">
        <v>7125</v>
      </c>
      <c r="M29999">
        <v>6</v>
      </c>
      <c r="N29999">
        <v>14</v>
      </c>
      <c r="O29999">
        <v>11</v>
      </c>
      <c r="P29999">
        <v>20.28</v>
      </c>
      <c r="Q29999" t="s">
        <v>29</v>
      </c>
      <c r="R29999">
        <v>149</v>
      </c>
      <c r="S29999" t="s">
        <v>29</v>
      </c>
      <c r="T29999">
        <v>2</v>
      </c>
      <c r="U29999">
        <v>0</v>
      </c>
      <c r="V29999" t="s">
        <v>37680</v>
      </c>
      <c r="X29999">
        <v>0</v>
      </c>
      <c r="Y29999" t="s">
        <v>31</v>
      </c>
      <c r="Z29999">
        <v>0.13610738255033558</v>
      </c>
      <c r="AA29999" t="str">
        <f t="shared" si="468"/>
        <v>NN</v>
      </c>
      <c r="AB29999">
        <v>1</v>
      </c>
    </row>
    <row r="30000" spans="1:28" x14ac:dyDescent="0.35">
      <c r="A30000">
        <v>1</v>
      </c>
      <c r="B30000">
        <v>3</v>
      </c>
      <c r="C30000">
        <v>273.18</v>
      </c>
      <c r="D30000">
        <v>3</v>
      </c>
      <c r="E30000">
        <v>0.75</v>
      </c>
      <c r="F30000">
        <v>4</v>
      </c>
      <c r="G30000" s="1">
        <v>45149</v>
      </c>
      <c r="H30000" t="s">
        <v>44</v>
      </c>
      <c r="I30000">
        <v>123.6</v>
      </c>
      <c r="J30000">
        <v>261</v>
      </c>
      <c r="K30000">
        <v>24</v>
      </c>
      <c r="L30000" t="s">
        <v>26822</v>
      </c>
      <c r="M30000">
        <v>2</v>
      </c>
      <c r="N30000">
        <v>4</v>
      </c>
      <c r="O30000">
        <v>9</v>
      </c>
      <c r="P30000">
        <v>129.84</v>
      </c>
      <c r="Q30000" t="s">
        <v>28</v>
      </c>
      <c r="R30000">
        <v>589</v>
      </c>
      <c r="S30000" t="s">
        <v>29</v>
      </c>
      <c r="T30000">
        <v>6</v>
      </c>
      <c r="U30000">
        <v>1369</v>
      </c>
      <c r="V30000" t="s">
        <v>37681</v>
      </c>
      <c r="X30000">
        <v>5.0485436893203957E-2</v>
      </c>
      <c r="Y30000" t="s">
        <v>31</v>
      </c>
      <c r="Z30000">
        <v>0.20984719864176571</v>
      </c>
      <c r="AA30000" t="str">
        <f t="shared" si="468"/>
        <v>LU</v>
      </c>
      <c r="AB30000">
        <v>1</v>
      </c>
    </row>
    <row r="30001" spans="1:28" x14ac:dyDescent="0.35">
      <c r="A30001">
        <v>1</v>
      </c>
      <c r="B30001">
        <v>6</v>
      </c>
      <c r="C30001">
        <v>506.84</v>
      </c>
      <c r="D30001">
        <v>6</v>
      </c>
      <c r="E30001">
        <v>1</v>
      </c>
      <c r="F30001">
        <v>11</v>
      </c>
      <c r="G30001" s="1">
        <v>45299</v>
      </c>
      <c r="H30001" t="s">
        <v>35</v>
      </c>
      <c r="I30001">
        <v>86.52</v>
      </c>
      <c r="J30001">
        <v>135</v>
      </c>
      <c r="K30001">
        <v>120</v>
      </c>
      <c r="L30001" t="s">
        <v>8542</v>
      </c>
      <c r="M30001">
        <v>2</v>
      </c>
      <c r="N30001">
        <v>6</v>
      </c>
      <c r="O30001">
        <v>6</v>
      </c>
      <c r="P30001">
        <v>98.52</v>
      </c>
      <c r="Q30001" t="s">
        <v>28</v>
      </c>
      <c r="R30001">
        <v>600</v>
      </c>
      <c r="S30001" t="s">
        <v>29</v>
      </c>
      <c r="T30001">
        <v>0</v>
      </c>
      <c r="U30001">
        <v>2191</v>
      </c>
      <c r="V30001" t="s">
        <v>37682</v>
      </c>
      <c r="X30001">
        <v>0.13869625520110956</v>
      </c>
      <c r="Y30001" t="s">
        <v>66</v>
      </c>
      <c r="Z30001">
        <v>0.14419999999999999</v>
      </c>
      <c r="AA30001" t="str">
        <f t="shared" si="468"/>
        <v>S</v>
      </c>
      <c r="AB30001">
        <v>1</v>
      </c>
    </row>
    <row r="30002" spans="1:28" x14ac:dyDescent="0.35">
      <c r="A30002">
        <v>1</v>
      </c>
      <c r="B30002">
        <v>35</v>
      </c>
      <c r="C30002">
        <v>297.02999999999997</v>
      </c>
      <c r="D30002">
        <v>3</v>
      </c>
      <c r="E30002">
        <v>1</v>
      </c>
      <c r="F30002">
        <v>4</v>
      </c>
      <c r="G30002" s="1">
        <v>45089</v>
      </c>
      <c r="H30002" t="s">
        <v>32</v>
      </c>
      <c r="I30002">
        <v>32.28</v>
      </c>
      <c r="J30002">
        <v>69</v>
      </c>
      <c r="K30002">
        <v>12</v>
      </c>
      <c r="L30002" t="s">
        <v>3303</v>
      </c>
      <c r="M30002">
        <v>8</v>
      </c>
      <c r="N30002">
        <v>3</v>
      </c>
      <c r="O30002">
        <v>3</v>
      </c>
      <c r="P30002">
        <v>32.28</v>
      </c>
      <c r="Q30002" t="s">
        <v>29</v>
      </c>
      <c r="R30002">
        <v>89</v>
      </c>
      <c r="S30002" t="s">
        <v>29</v>
      </c>
      <c r="T30002">
        <v>0</v>
      </c>
      <c r="U30002">
        <v>25</v>
      </c>
      <c r="V30002" t="s">
        <v>37683</v>
      </c>
      <c r="X30002">
        <v>0</v>
      </c>
      <c r="Y30002" t="s">
        <v>31</v>
      </c>
      <c r="Z30002">
        <v>0.36269662921348317</v>
      </c>
      <c r="AA30002" t="str">
        <f t="shared" si="468"/>
        <v>SK</v>
      </c>
      <c r="AB30002">
        <v>1</v>
      </c>
    </row>
    <row r="30003" spans="1:28" x14ac:dyDescent="0.35">
      <c r="A30003">
        <v>0</v>
      </c>
      <c r="B30003">
        <v>6</v>
      </c>
      <c r="C30003">
        <v>85.03</v>
      </c>
      <c r="D30003">
        <v>1</v>
      </c>
      <c r="E30003">
        <v>1</v>
      </c>
      <c r="F30003">
        <v>4</v>
      </c>
      <c r="G30003" s="1">
        <v>45289</v>
      </c>
      <c r="H30003" t="s">
        <v>183</v>
      </c>
      <c r="I30003">
        <v>129.6</v>
      </c>
      <c r="J30003">
        <v>32</v>
      </c>
      <c r="K30003">
        <v>12</v>
      </c>
      <c r="L30003" t="s">
        <v>37684</v>
      </c>
      <c r="M30003">
        <v>1</v>
      </c>
      <c r="N30003">
        <v>1</v>
      </c>
      <c r="O30003">
        <v>0</v>
      </c>
      <c r="P30003">
        <v>107.64</v>
      </c>
      <c r="Q30003" t="s">
        <v>28</v>
      </c>
      <c r="R30003">
        <v>1100</v>
      </c>
      <c r="S30003" t="s">
        <v>29</v>
      </c>
      <c r="T30003">
        <v>0</v>
      </c>
      <c r="U30003">
        <v>409</v>
      </c>
      <c r="V30003" t="s">
        <v>37685</v>
      </c>
      <c r="W30003">
        <v>0.38</v>
      </c>
      <c r="X30003">
        <v>-0.1694444444444444</v>
      </c>
      <c r="Y30003" t="s">
        <v>41</v>
      </c>
      <c r="Z30003">
        <v>0.11781818181818181</v>
      </c>
      <c r="AA30003" t="str">
        <f t="shared" si="468"/>
        <v>L</v>
      </c>
      <c r="AB30003">
        <v>1</v>
      </c>
    </row>
    <row r="30004" spans="1:28" x14ac:dyDescent="0.35">
      <c r="A30004">
        <v>0</v>
      </c>
      <c r="B30004">
        <v>38</v>
      </c>
      <c r="C30004">
        <v>175.5</v>
      </c>
      <c r="D30004">
        <v>2</v>
      </c>
      <c r="E30004">
        <v>1</v>
      </c>
      <c r="F30004">
        <v>4</v>
      </c>
      <c r="G30004" s="1">
        <v>45329</v>
      </c>
      <c r="H30004" t="s">
        <v>32</v>
      </c>
      <c r="I30004">
        <v>86.28</v>
      </c>
      <c r="J30004">
        <v>233</v>
      </c>
      <c r="K30004">
        <v>12</v>
      </c>
      <c r="L30004" t="s">
        <v>19939</v>
      </c>
      <c r="M30004">
        <v>2</v>
      </c>
      <c r="N30004">
        <v>2</v>
      </c>
      <c r="O30004">
        <v>1</v>
      </c>
      <c r="P30004">
        <v>102.24</v>
      </c>
      <c r="Q30004" t="s">
        <v>28</v>
      </c>
      <c r="R30004">
        <v>540</v>
      </c>
      <c r="S30004" t="s">
        <v>29</v>
      </c>
      <c r="T30004">
        <v>0</v>
      </c>
      <c r="U30004">
        <v>159</v>
      </c>
      <c r="V30004" t="s">
        <v>37686</v>
      </c>
      <c r="W30004">
        <v>0.64</v>
      </c>
      <c r="X30004">
        <v>0.18497913769123775</v>
      </c>
      <c r="Y30004" t="s">
        <v>41</v>
      </c>
      <c r="Z30004">
        <v>0.15977777777777777</v>
      </c>
      <c r="AA30004" t="str">
        <f t="shared" si="468"/>
        <v>HU</v>
      </c>
      <c r="AB30004">
        <v>1</v>
      </c>
    </row>
    <row r="30005" spans="1:28" x14ac:dyDescent="0.35">
      <c r="A30005">
        <v>0</v>
      </c>
      <c r="B30005">
        <v>5</v>
      </c>
      <c r="C30005">
        <v>0</v>
      </c>
      <c r="D30005">
        <v>0</v>
      </c>
      <c r="E30005">
        <v>0</v>
      </c>
      <c r="F30005">
        <v>4</v>
      </c>
      <c r="G30005" s="1">
        <v>45342</v>
      </c>
      <c r="H30005" t="s">
        <v>44</v>
      </c>
      <c r="I30005">
        <v>52.8</v>
      </c>
      <c r="J30005">
        <v>327</v>
      </c>
      <c r="K30005">
        <v>12</v>
      </c>
      <c r="L30005" t="s">
        <v>4608</v>
      </c>
      <c r="M30005">
        <v>0</v>
      </c>
      <c r="N30005">
        <v>0</v>
      </c>
      <c r="O30005">
        <v>0</v>
      </c>
      <c r="P30005">
        <v>59.04</v>
      </c>
      <c r="Q30005" t="s">
        <v>28</v>
      </c>
      <c r="R30005">
        <v>300</v>
      </c>
      <c r="S30005" t="s">
        <v>29</v>
      </c>
      <c r="T30005">
        <v>6</v>
      </c>
      <c r="U30005">
        <v>2556</v>
      </c>
      <c r="V30005" t="s">
        <v>37687</v>
      </c>
      <c r="W30005">
        <v>0.15</v>
      </c>
      <c r="X30005">
        <v>0.11818181818181822</v>
      </c>
      <c r="Y30005" t="s">
        <v>41</v>
      </c>
      <c r="Z30005">
        <v>0.17599999999999999</v>
      </c>
      <c r="AA30005" t="str">
        <f t="shared" si="468"/>
        <v>IG</v>
      </c>
      <c r="AB30005">
        <v>1</v>
      </c>
    </row>
    <row r="30006" spans="1:28" x14ac:dyDescent="0.35">
      <c r="A30006">
        <v>1</v>
      </c>
      <c r="B30006">
        <v>41</v>
      </c>
      <c r="C30006">
        <v>0</v>
      </c>
      <c r="D30006">
        <v>0</v>
      </c>
      <c r="E30006">
        <v>0</v>
      </c>
      <c r="F30006">
        <v>16</v>
      </c>
      <c r="G30006" s="1">
        <v>45187</v>
      </c>
      <c r="H30006" t="s">
        <v>44</v>
      </c>
      <c r="I30006">
        <v>29.88</v>
      </c>
      <c r="J30006">
        <v>207</v>
      </c>
      <c r="K30006">
        <v>24</v>
      </c>
      <c r="L30006" t="s">
        <v>37688</v>
      </c>
      <c r="M30006">
        <v>8</v>
      </c>
      <c r="N30006">
        <v>12</v>
      </c>
      <c r="O30006">
        <v>4</v>
      </c>
      <c r="P30006">
        <v>31.32</v>
      </c>
      <c r="Q30006" t="s">
        <v>28</v>
      </c>
      <c r="R30006">
        <v>579</v>
      </c>
      <c r="S30006" t="s">
        <v>29</v>
      </c>
      <c r="T30006">
        <v>2</v>
      </c>
      <c r="U30006">
        <v>839</v>
      </c>
      <c r="V30006" t="s">
        <v>37689</v>
      </c>
      <c r="X30006">
        <v>4.8192771084337394E-2</v>
      </c>
      <c r="Y30006" t="s">
        <v>31</v>
      </c>
      <c r="Z30006">
        <v>5.160621761658031E-2</v>
      </c>
      <c r="AA30006" t="str">
        <f t="shared" si="468"/>
        <v>M</v>
      </c>
      <c r="AB30006">
        <v>1</v>
      </c>
    </row>
    <row r="30007" spans="1:28" x14ac:dyDescent="0.35">
      <c r="A30007">
        <v>0</v>
      </c>
      <c r="B30007">
        <v>22</v>
      </c>
      <c r="C30007">
        <v>0</v>
      </c>
      <c r="D30007">
        <v>0</v>
      </c>
      <c r="E30007">
        <v>0</v>
      </c>
      <c r="F30007">
        <v>4</v>
      </c>
      <c r="G30007" s="1">
        <v>45349</v>
      </c>
      <c r="H30007" t="s">
        <v>28</v>
      </c>
      <c r="I30007">
        <v>85.2</v>
      </c>
      <c r="J30007">
        <v>38</v>
      </c>
      <c r="K30007">
        <v>36</v>
      </c>
      <c r="L30007" t="s">
        <v>2670</v>
      </c>
      <c r="M30007">
        <v>0</v>
      </c>
      <c r="N30007">
        <v>0</v>
      </c>
      <c r="O30007">
        <v>0</v>
      </c>
      <c r="P30007">
        <v>83.76</v>
      </c>
      <c r="Q30007" t="s">
        <v>28</v>
      </c>
      <c r="R30007">
        <v>200</v>
      </c>
      <c r="S30007" t="s">
        <v>29</v>
      </c>
      <c r="T30007">
        <v>6</v>
      </c>
      <c r="U30007">
        <v>1826</v>
      </c>
      <c r="V30007" t="s">
        <v>37690</v>
      </c>
      <c r="W30007">
        <v>0.11</v>
      </c>
      <c r="X30007">
        <v>-1.6901408450704199E-2</v>
      </c>
      <c r="Y30007" t="s">
        <v>41</v>
      </c>
      <c r="Z30007">
        <v>0.42599999999999999</v>
      </c>
      <c r="AA30007" t="str">
        <f t="shared" si="468"/>
        <v>TN</v>
      </c>
      <c r="AB30007">
        <v>1</v>
      </c>
    </row>
    <row r="30008" spans="1:28" x14ac:dyDescent="0.35">
      <c r="A30008">
        <v>0</v>
      </c>
      <c r="B30008">
        <v>49</v>
      </c>
      <c r="C30008">
        <v>0</v>
      </c>
      <c r="D30008">
        <v>0</v>
      </c>
      <c r="E30008">
        <v>0</v>
      </c>
      <c r="F30008">
        <v>12</v>
      </c>
      <c r="G30008" s="1">
        <v>45229</v>
      </c>
      <c r="H30008" t="s">
        <v>123</v>
      </c>
      <c r="I30008">
        <v>86.52</v>
      </c>
      <c r="J30008">
        <v>4</v>
      </c>
      <c r="K30008">
        <v>24</v>
      </c>
      <c r="L30008" t="s">
        <v>32175</v>
      </c>
      <c r="M30008">
        <v>3</v>
      </c>
      <c r="N30008">
        <v>6</v>
      </c>
      <c r="O30008">
        <v>6</v>
      </c>
      <c r="P30008">
        <v>82.68</v>
      </c>
      <c r="Q30008" t="s">
        <v>28</v>
      </c>
      <c r="R30008">
        <v>300</v>
      </c>
      <c r="S30008" t="s">
        <v>29</v>
      </c>
      <c r="T30008">
        <v>0</v>
      </c>
      <c r="U30008">
        <v>2922</v>
      </c>
      <c r="V30008" t="s">
        <v>37691</v>
      </c>
      <c r="W30008">
        <v>7.0000000000000007E-2</v>
      </c>
      <c r="X30008">
        <v>-4.4382801664354939E-2</v>
      </c>
      <c r="Y30008" t="s">
        <v>41</v>
      </c>
      <c r="Z30008">
        <v>0.28839999999999999</v>
      </c>
      <c r="AA30008" t="str">
        <f t="shared" si="468"/>
        <v>BN</v>
      </c>
      <c r="AB30008">
        <v>1</v>
      </c>
    </row>
    <row r="30009" spans="1:28" x14ac:dyDescent="0.35">
      <c r="A30009">
        <v>0</v>
      </c>
      <c r="B30009">
        <v>6</v>
      </c>
      <c r="C30009">
        <v>0</v>
      </c>
      <c r="D30009">
        <v>0</v>
      </c>
      <c r="E30009">
        <v>0</v>
      </c>
      <c r="F30009">
        <v>12</v>
      </c>
      <c r="G30009" s="1">
        <v>44960</v>
      </c>
      <c r="H30009" t="s">
        <v>28</v>
      </c>
      <c r="I30009">
        <v>86.52</v>
      </c>
      <c r="J30009">
        <v>212</v>
      </c>
      <c r="K30009">
        <v>12</v>
      </c>
      <c r="L30009" t="s">
        <v>576</v>
      </c>
      <c r="M30009">
        <v>4</v>
      </c>
      <c r="N30009">
        <v>4</v>
      </c>
      <c r="O30009">
        <v>0</v>
      </c>
      <c r="P30009">
        <v>86.52</v>
      </c>
      <c r="Q30009" t="s">
        <v>28</v>
      </c>
      <c r="R30009">
        <v>400</v>
      </c>
      <c r="S30009" t="s">
        <v>29</v>
      </c>
      <c r="T30009">
        <v>0</v>
      </c>
      <c r="U30009">
        <v>1461</v>
      </c>
      <c r="V30009" t="s">
        <v>37692</v>
      </c>
      <c r="X30009">
        <v>0</v>
      </c>
      <c r="Y30009" t="s">
        <v>31</v>
      </c>
      <c r="Z30009">
        <v>0.21629999999999999</v>
      </c>
      <c r="AA30009" t="str">
        <f t="shared" si="468"/>
        <v>B</v>
      </c>
      <c r="AB30009">
        <v>1</v>
      </c>
    </row>
    <row r="30010" spans="1:28" x14ac:dyDescent="0.35">
      <c r="A30010">
        <v>0</v>
      </c>
      <c r="B30010">
        <v>22</v>
      </c>
      <c r="C30010">
        <v>125</v>
      </c>
      <c r="D30010">
        <v>1</v>
      </c>
      <c r="E30010">
        <v>1</v>
      </c>
      <c r="F30010">
        <v>0</v>
      </c>
      <c r="G30010" s="1">
        <v>45206</v>
      </c>
      <c r="H30010" t="s">
        <v>137</v>
      </c>
      <c r="I30010">
        <v>107.88</v>
      </c>
      <c r="J30010">
        <v>207</v>
      </c>
      <c r="K30010">
        <v>24</v>
      </c>
      <c r="L30010" t="s">
        <v>23897</v>
      </c>
      <c r="M30010">
        <v>1</v>
      </c>
      <c r="N30010">
        <v>1</v>
      </c>
      <c r="O30010">
        <v>0</v>
      </c>
      <c r="P30010">
        <v>88.2</v>
      </c>
      <c r="Q30010" t="s">
        <v>28</v>
      </c>
      <c r="R30010">
        <v>500</v>
      </c>
      <c r="S30010" t="s">
        <v>29</v>
      </c>
      <c r="T30010">
        <v>0</v>
      </c>
      <c r="U30010">
        <v>1826</v>
      </c>
      <c r="V30010" t="s">
        <v>37693</v>
      </c>
      <c r="W30010">
        <v>0.14000000000000001</v>
      </c>
      <c r="X30010">
        <v>-0.18242491657397103</v>
      </c>
      <c r="Y30010" t="s">
        <v>41</v>
      </c>
      <c r="Z30010">
        <v>0.21575999999999998</v>
      </c>
      <c r="AA30010" t="str">
        <f t="shared" si="468"/>
        <v>NW</v>
      </c>
      <c r="AB30010">
        <v>1</v>
      </c>
    </row>
    <row r="30011" spans="1:28" x14ac:dyDescent="0.35">
      <c r="A30011">
        <v>1</v>
      </c>
      <c r="B30011">
        <v>6</v>
      </c>
      <c r="C30011">
        <v>2049.8200000000002</v>
      </c>
      <c r="D30011">
        <v>23</v>
      </c>
      <c r="E30011">
        <v>0.88461538461538458</v>
      </c>
      <c r="F30011">
        <v>4</v>
      </c>
      <c r="G30011" s="1">
        <v>45297</v>
      </c>
      <c r="H30011" t="s">
        <v>35</v>
      </c>
      <c r="I30011">
        <v>58.68</v>
      </c>
      <c r="J30011">
        <v>32</v>
      </c>
      <c r="K30011">
        <v>12</v>
      </c>
      <c r="L30011" t="s">
        <v>1657</v>
      </c>
      <c r="M30011">
        <v>5</v>
      </c>
      <c r="N30011">
        <v>26</v>
      </c>
      <c r="O30011">
        <v>24</v>
      </c>
      <c r="P30011">
        <v>64.92</v>
      </c>
      <c r="Q30011" t="s">
        <v>28</v>
      </c>
      <c r="R30011">
        <v>1199</v>
      </c>
      <c r="S30011" t="s">
        <v>29</v>
      </c>
      <c r="T30011">
        <v>0</v>
      </c>
      <c r="U30011">
        <v>0</v>
      </c>
      <c r="V30011" t="s">
        <v>37694</v>
      </c>
      <c r="X30011">
        <v>0.10633946830265852</v>
      </c>
      <c r="Y30011" t="s">
        <v>66</v>
      </c>
      <c r="Z30011">
        <v>4.8940783986655544E-2</v>
      </c>
      <c r="AA30011" t="str">
        <f t="shared" si="468"/>
        <v>DE</v>
      </c>
      <c r="AB30011">
        <v>1</v>
      </c>
    </row>
    <row r="30012" spans="1:28" x14ac:dyDescent="0.35">
      <c r="A30012">
        <v>1</v>
      </c>
      <c r="B30012">
        <v>9</v>
      </c>
      <c r="C30012">
        <v>1594.57</v>
      </c>
      <c r="D30012">
        <v>8</v>
      </c>
      <c r="E30012">
        <v>1.3333333333333333</v>
      </c>
      <c r="F30012">
        <v>4</v>
      </c>
      <c r="G30012" s="1">
        <v>44966</v>
      </c>
      <c r="H30012" t="s">
        <v>35</v>
      </c>
      <c r="I30012">
        <v>150</v>
      </c>
      <c r="J30012">
        <v>175</v>
      </c>
      <c r="K30012">
        <v>24</v>
      </c>
      <c r="L30012" t="s">
        <v>2182</v>
      </c>
      <c r="M30012">
        <v>6</v>
      </c>
      <c r="N30012">
        <v>6</v>
      </c>
      <c r="O30012">
        <v>6</v>
      </c>
      <c r="P30012">
        <v>150</v>
      </c>
      <c r="Q30012" t="s">
        <v>28</v>
      </c>
      <c r="R30012">
        <v>910</v>
      </c>
      <c r="S30012" t="s">
        <v>29</v>
      </c>
      <c r="T30012">
        <v>6</v>
      </c>
      <c r="U30012">
        <v>1131</v>
      </c>
      <c r="V30012" t="s">
        <v>37695</v>
      </c>
      <c r="W30012">
        <v>0.46</v>
      </c>
      <c r="X30012">
        <v>0</v>
      </c>
      <c r="Y30012" t="s">
        <v>41</v>
      </c>
      <c r="Z30012">
        <v>0.22813186813186812</v>
      </c>
      <c r="AA30012" t="str">
        <f t="shared" si="468"/>
        <v>RG</v>
      </c>
      <c r="AB30012">
        <v>1</v>
      </c>
    </row>
    <row r="30013" spans="1:28" x14ac:dyDescent="0.35">
      <c r="A30013">
        <v>1</v>
      </c>
      <c r="B30013">
        <v>6</v>
      </c>
      <c r="C30013">
        <v>165.49</v>
      </c>
      <c r="D30013">
        <v>2</v>
      </c>
      <c r="E30013">
        <v>0.22222222222222221</v>
      </c>
      <c r="F30013">
        <v>4</v>
      </c>
      <c r="G30013" s="1">
        <v>45108</v>
      </c>
      <c r="H30013" t="s">
        <v>44</v>
      </c>
      <c r="I30013">
        <v>44.28</v>
      </c>
      <c r="J30013">
        <v>32</v>
      </c>
      <c r="K30013">
        <v>12</v>
      </c>
      <c r="L30013" t="s">
        <v>37696</v>
      </c>
      <c r="M30013">
        <v>7</v>
      </c>
      <c r="N30013">
        <v>9</v>
      </c>
      <c r="O30013">
        <v>6</v>
      </c>
      <c r="P30013">
        <v>44.64</v>
      </c>
      <c r="Q30013" t="s">
        <v>28</v>
      </c>
      <c r="R30013">
        <v>600</v>
      </c>
      <c r="S30013" t="s">
        <v>29</v>
      </c>
      <c r="T30013">
        <v>0</v>
      </c>
      <c r="U30013">
        <v>30</v>
      </c>
      <c r="V30013" t="s">
        <v>37697</v>
      </c>
      <c r="X30013">
        <v>8.1300813008129951E-3</v>
      </c>
      <c r="Y30013" t="s">
        <v>66</v>
      </c>
      <c r="Z30013">
        <v>7.3800000000000004E-2</v>
      </c>
      <c r="AA30013" t="str">
        <f t="shared" si="468"/>
        <v>DG</v>
      </c>
      <c r="AB30013">
        <v>1</v>
      </c>
    </row>
    <row r="30014" spans="1:28" x14ac:dyDescent="0.35">
      <c r="A30014">
        <v>0</v>
      </c>
      <c r="B30014">
        <v>9</v>
      </c>
      <c r="C30014">
        <v>242.01</v>
      </c>
      <c r="D30014">
        <v>2</v>
      </c>
      <c r="E30014">
        <v>1</v>
      </c>
      <c r="F30014">
        <v>4</v>
      </c>
      <c r="G30014" s="1">
        <v>45271</v>
      </c>
      <c r="H30014" t="s">
        <v>44</v>
      </c>
      <c r="I30014">
        <v>150</v>
      </c>
      <c r="J30014">
        <v>261</v>
      </c>
      <c r="K30014">
        <v>12</v>
      </c>
      <c r="L30014" t="s">
        <v>12202</v>
      </c>
      <c r="M30014">
        <v>1</v>
      </c>
      <c r="N30014">
        <v>2</v>
      </c>
      <c r="O30014">
        <v>1</v>
      </c>
      <c r="P30014">
        <v>150</v>
      </c>
      <c r="Q30014" t="s">
        <v>28</v>
      </c>
      <c r="R30014">
        <v>1200</v>
      </c>
      <c r="S30014" t="s">
        <v>29</v>
      </c>
      <c r="T30014">
        <v>6</v>
      </c>
      <c r="U30014">
        <v>1366</v>
      </c>
      <c r="V30014" t="s">
        <v>37698</v>
      </c>
      <c r="W30014">
        <v>0.28999999999999998</v>
      </c>
      <c r="X30014">
        <v>0</v>
      </c>
      <c r="Y30014" t="s">
        <v>41</v>
      </c>
      <c r="Z30014">
        <v>0.11533333333333333</v>
      </c>
      <c r="AA30014" t="str">
        <f t="shared" si="468"/>
        <v>GU</v>
      </c>
      <c r="AB30014">
        <v>1</v>
      </c>
    </row>
    <row r="30015" spans="1:28" x14ac:dyDescent="0.35">
      <c r="A30015">
        <v>0</v>
      </c>
      <c r="B30015">
        <v>3</v>
      </c>
      <c r="C30015">
        <v>0</v>
      </c>
      <c r="D30015">
        <v>0</v>
      </c>
      <c r="E30015">
        <v>0</v>
      </c>
      <c r="F30015">
        <v>4</v>
      </c>
      <c r="G30015" s="1">
        <v>45295</v>
      </c>
      <c r="H30015" t="s">
        <v>315</v>
      </c>
      <c r="I30015">
        <v>103.2</v>
      </c>
      <c r="J30015">
        <v>181</v>
      </c>
      <c r="K30015">
        <v>12</v>
      </c>
      <c r="L30015" t="s">
        <v>8542</v>
      </c>
      <c r="M30015">
        <v>1</v>
      </c>
      <c r="N30015">
        <v>2</v>
      </c>
      <c r="O30015">
        <v>1</v>
      </c>
      <c r="P30015">
        <v>86.64</v>
      </c>
      <c r="Q30015" t="s">
        <v>28</v>
      </c>
      <c r="R30015">
        <v>174.99</v>
      </c>
      <c r="S30015" t="s">
        <v>29</v>
      </c>
      <c r="T30015">
        <v>5</v>
      </c>
      <c r="U30015">
        <v>1826</v>
      </c>
      <c r="V30015" t="s">
        <v>37699</v>
      </c>
      <c r="W30015">
        <v>0.18</v>
      </c>
      <c r="X30015">
        <v>-0.16046511627906979</v>
      </c>
      <c r="Y30015" t="s">
        <v>41</v>
      </c>
      <c r="Z30015">
        <v>0.58974798559917707</v>
      </c>
      <c r="AA30015" t="str">
        <f t="shared" si="468"/>
        <v>S</v>
      </c>
      <c r="AB30015">
        <v>1</v>
      </c>
    </row>
    <row r="30016" spans="1:28" x14ac:dyDescent="0.35">
      <c r="A30016">
        <v>1</v>
      </c>
      <c r="B30016">
        <v>38</v>
      </c>
      <c r="C30016">
        <v>625.63</v>
      </c>
      <c r="D30016">
        <v>6</v>
      </c>
      <c r="E30016">
        <v>2</v>
      </c>
      <c r="F30016">
        <v>4</v>
      </c>
      <c r="G30016" s="1">
        <v>45085</v>
      </c>
      <c r="H30016" t="s">
        <v>166</v>
      </c>
      <c r="I30016">
        <v>150</v>
      </c>
      <c r="J30016">
        <v>175</v>
      </c>
      <c r="K30016">
        <v>12</v>
      </c>
      <c r="L30016" t="s">
        <v>2295</v>
      </c>
      <c r="M30016">
        <v>1</v>
      </c>
      <c r="N30016">
        <v>3</v>
      </c>
      <c r="O30016">
        <v>2</v>
      </c>
      <c r="P30016">
        <v>150</v>
      </c>
      <c r="Q30016" t="s">
        <v>28</v>
      </c>
      <c r="R30016">
        <v>949</v>
      </c>
      <c r="S30016" t="s">
        <v>29</v>
      </c>
      <c r="T30016">
        <v>0</v>
      </c>
      <c r="U30016">
        <v>2051</v>
      </c>
      <c r="V30016" t="s">
        <v>37700</v>
      </c>
      <c r="X30016">
        <v>0</v>
      </c>
      <c r="Y30016" t="s">
        <v>31</v>
      </c>
      <c r="Z30016">
        <v>0.18335089567966281</v>
      </c>
      <c r="AA30016" t="str">
        <f t="shared" si="468"/>
        <v>TW</v>
      </c>
      <c r="AB30016">
        <v>1</v>
      </c>
    </row>
    <row r="30017" spans="1:28" x14ac:dyDescent="0.35">
      <c r="A30017">
        <v>0</v>
      </c>
      <c r="B30017">
        <v>23</v>
      </c>
      <c r="C30017">
        <v>0</v>
      </c>
      <c r="D30017">
        <v>0</v>
      </c>
      <c r="E30017">
        <v>0</v>
      </c>
      <c r="F30017">
        <v>12</v>
      </c>
      <c r="G30017" s="1">
        <v>45133</v>
      </c>
      <c r="H30017" t="s">
        <v>51</v>
      </c>
      <c r="I30017">
        <v>73.2</v>
      </c>
      <c r="J30017">
        <v>117</v>
      </c>
      <c r="K30017">
        <v>12</v>
      </c>
      <c r="L30017" t="s">
        <v>15766</v>
      </c>
      <c r="M30017">
        <v>1</v>
      </c>
      <c r="N30017">
        <v>2</v>
      </c>
      <c r="O30017">
        <v>1</v>
      </c>
      <c r="P30017">
        <v>90.72</v>
      </c>
      <c r="Q30017" t="s">
        <v>28</v>
      </c>
      <c r="R30017">
        <v>500</v>
      </c>
      <c r="S30017" t="s">
        <v>29</v>
      </c>
      <c r="T30017">
        <v>0</v>
      </c>
      <c r="U30017">
        <v>1461</v>
      </c>
      <c r="V30017" t="s">
        <v>37701</v>
      </c>
      <c r="X30017">
        <v>0.23934426229508191</v>
      </c>
      <c r="Y30017" t="s">
        <v>66</v>
      </c>
      <c r="Z30017">
        <v>0.1464</v>
      </c>
      <c r="AA30017" t="str">
        <f t="shared" si="468"/>
        <v>CB</v>
      </c>
      <c r="AB30017">
        <v>1</v>
      </c>
    </row>
    <row r="30018" spans="1:28" x14ac:dyDescent="0.35">
      <c r="A30018">
        <v>0</v>
      </c>
      <c r="B30018">
        <v>60</v>
      </c>
      <c r="C30018">
        <v>0</v>
      </c>
      <c r="D30018">
        <v>0</v>
      </c>
      <c r="E30018">
        <v>0</v>
      </c>
      <c r="F30018">
        <v>4</v>
      </c>
      <c r="G30018" s="1">
        <v>45299</v>
      </c>
      <c r="H30018" t="s">
        <v>44</v>
      </c>
      <c r="I30018">
        <v>97.2</v>
      </c>
      <c r="J30018">
        <v>46</v>
      </c>
      <c r="K30018">
        <v>12</v>
      </c>
      <c r="L30018" t="s">
        <v>1261</v>
      </c>
      <c r="M30018">
        <v>0</v>
      </c>
      <c r="N30018">
        <v>0</v>
      </c>
      <c r="O30018">
        <v>0</v>
      </c>
      <c r="P30018">
        <v>102.12</v>
      </c>
      <c r="Q30018" t="s">
        <v>28</v>
      </c>
      <c r="R30018">
        <v>250</v>
      </c>
      <c r="S30018" t="s">
        <v>29</v>
      </c>
      <c r="T30018">
        <v>6</v>
      </c>
      <c r="U30018">
        <v>549</v>
      </c>
      <c r="V30018" t="s">
        <v>37702</v>
      </c>
      <c r="X30018">
        <v>5.0617283950617299E-2</v>
      </c>
      <c r="Y30018" t="s">
        <v>31</v>
      </c>
      <c r="Z30018">
        <v>0.38880000000000003</v>
      </c>
      <c r="AA30018" t="str">
        <f t="shared" ref="AA30018:AA30081" si="469">IF(ISNUMBER(VALUE(MID(L30018, 2, 1))), LEFT(L30018, 1), LEFT(L30018,2))</f>
        <v>N</v>
      </c>
      <c r="AB30018">
        <v>1</v>
      </c>
    </row>
    <row r="30019" spans="1:28" x14ac:dyDescent="0.35">
      <c r="A30019">
        <v>0</v>
      </c>
      <c r="B30019">
        <v>22</v>
      </c>
      <c r="C30019">
        <v>0</v>
      </c>
      <c r="D30019">
        <v>0</v>
      </c>
      <c r="E30019">
        <v>0</v>
      </c>
      <c r="F30019">
        <v>4</v>
      </c>
      <c r="G30019" s="1">
        <v>45252</v>
      </c>
      <c r="H30019" t="s">
        <v>134</v>
      </c>
      <c r="I30019">
        <v>110.4</v>
      </c>
      <c r="J30019">
        <v>135</v>
      </c>
      <c r="K30019">
        <v>120</v>
      </c>
      <c r="L30019" t="s">
        <v>15093</v>
      </c>
      <c r="M30019">
        <v>1</v>
      </c>
      <c r="N30019">
        <v>1</v>
      </c>
      <c r="O30019">
        <v>0</v>
      </c>
      <c r="P30019">
        <v>134.28</v>
      </c>
      <c r="Q30019" t="s">
        <v>28</v>
      </c>
      <c r="R30019">
        <v>400</v>
      </c>
      <c r="S30019" t="s">
        <v>29</v>
      </c>
      <c r="T30019">
        <v>6</v>
      </c>
      <c r="U30019">
        <v>1461</v>
      </c>
      <c r="V30019" t="s">
        <v>37703</v>
      </c>
      <c r="X30019">
        <v>0.2163043478260869</v>
      </c>
      <c r="Y30019" t="s">
        <v>66</v>
      </c>
      <c r="Z30019">
        <v>0.27600000000000002</v>
      </c>
      <c r="AA30019" t="str">
        <f t="shared" si="469"/>
        <v>M</v>
      </c>
      <c r="AB30019">
        <v>1</v>
      </c>
    </row>
    <row r="30020" spans="1:28" x14ac:dyDescent="0.35">
      <c r="A30020">
        <v>0</v>
      </c>
      <c r="B30020">
        <v>17</v>
      </c>
      <c r="C30020">
        <v>0</v>
      </c>
      <c r="D30020">
        <v>0</v>
      </c>
      <c r="E30020">
        <v>0</v>
      </c>
      <c r="F30020">
        <v>4</v>
      </c>
      <c r="G30020" s="1">
        <v>45341</v>
      </c>
      <c r="H30020" t="s">
        <v>44</v>
      </c>
      <c r="I30020">
        <v>97.2</v>
      </c>
      <c r="J30020">
        <v>48</v>
      </c>
      <c r="K30020">
        <v>120</v>
      </c>
      <c r="L30020" t="s">
        <v>1124</v>
      </c>
      <c r="M30020">
        <v>2</v>
      </c>
      <c r="N30020">
        <v>3</v>
      </c>
      <c r="O30020">
        <v>1</v>
      </c>
      <c r="P30020">
        <v>96.36</v>
      </c>
      <c r="Q30020" t="s">
        <v>28</v>
      </c>
      <c r="R30020">
        <v>261.7</v>
      </c>
      <c r="S30020" t="s">
        <v>29</v>
      </c>
      <c r="T30020">
        <v>6</v>
      </c>
      <c r="U30020">
        <v>704</v>
      </c>
      <c r="V30020" t="s">
        <v>37704</v>
      </c>
      <c r="W30020">
        <v>0.36</v>
      </c>
      <c r="X30020">
        <v>-8.6419753086420109E-3</v>
      </c>
      <c r="Y30020" t="s">
        <v>41</v>
      </c>
      <c r="Z30020">
        <v>0.37141765380206349</v>
      </c>
      <c r="AA30020" t="str">
        <f t="shared" si="469"/>
        <v>NG</v>
      </c>
      <c r="AB30020">
        <v>1</v>
      </c>
    </row>
    <row r="30021" spans="1:28" x14ac:dyDescent="0.35">
      <c r="A30021">
        <v>0</v>
      </c>
      <c r="B30021">
        <v>22</v>
      </c>
      <c r="C30021">
        <v>0</v>
      </c>
      <c r="D30021">
        <v>0</v>
      </c>
      <c r="E30021">
        <v>0</v>
      </c>
      <c r="F30021">
        <v>4</v>
      </c>
      <c r="G30021" s="1">
        <v>44938</v>
      </c>
      <c r="H30021" t="s">
        <v>38</v>
      </c>
      <c r="I30021">
        <v>85.2</v>
      </c>
      <c r="J30021">
        <v>181</v>
      </c>
      <c r="K30021">
        <v>12</v>
      </c>
      <c r="L30021" t="s">
        <v>16345</v>
      </c>
      <c r="M30021">
        <v>0</v>
      </c>
      <c r="N30021">
        <v>0</v>
      </c>
      <c r="O30021">
        <v>0</v>
      </c>
      <c r="P30021">
        <v>85.2</v>
      </c>
      <c r="Q30021" t="s">
        <v>28</v>
      </c>
      <c r="R30021">
        <v>300</v>
      </c>
      <c r="S30021" t="s">
        <v>29</v>
      </c>
      <c r="T30021">
        <v>6</v>
      </c>
      <c r="U30021">
        <v>730</v>
      </c>
      <c r="V30021" t="s">
        <v>37705</v>
      </c>
      <c r="X30021">
        <v>0</v>
      </c>
      <c r="Y30021" t="s">
        <v>31</v>
      </c>
      <c r="Z30021">
        <v>0.28400000000000003</v>
      </c>
      <c r="AA30021" t="str">
        <f t="shared" si="469"/>
        <v>NN</v>
      </c>
      <c r="AB30021">
        <v>1</v>
      </c>
    </row>
    <row r="30022" spans="1:28" x14ac:dyDescent="0.35">
      <c r="A30022">
        <v>0</v>
      </c>
      <c r="B30022">
        <v>3</v>
      </c>
      <c r="C30022">
        <v>93.75</v>
      </c>
      <c r="D30022">
        <v>1</v>
      </c>
      <c r="E30022">
        <v>1</v>
      </c>
      <c r="F30022">
        <v>12</v>
      </c>
      <c r="G30022" s="1">
        <v>45338</v>
      </c>
      <c r="H30022" t="s">
        <v>32</v>
      </c>
      <c r="I30022">
        <v>150</v>
      </c>
      <c r="J30022">
        <v>148</v>
      </c>
      <c r="K30022">
        <v>12</v>
      </c>
      <c r="L30022" t="s">
        <v>37706</v>
      </c>
      <c r="M30022">
        <v>1</v>
      </c>
      <c r="N30022">
        <v>1</v>
      </c>
      <c r="O30022">
        <v>0</v>
      </c>
      <c r="P30022">
        <v>150</v>
      </c>
      <c r="Q30022" t="s">
        <v>28</v>
      </c>
      <c r="R30022">
        <v>300</v>
      </c>
      <c r="S30022" t="s">
        <v>29</v>
      </c>
      <c r="T30022">
        <v>4</v>
      </c>
      <c r="U30022">
        <v>1461</v>
      </c>
      <c r="V30022" t="s">
        <v>37707</v>
      </c>
      <c r="X30022">
        <v>0</v>
      </c>
      <c r="Y30022" t="s">
        <v>31</v>
      </c>
      <c r="Z30022">
        <v>0.6764</v>
      </c>
      <c r="AA30022" t="str">
        <f t="shared" si="469"/>
        <v>DY</v>
      </c>
      <c r="AB30022">
        <v>1</v>
      </c>
    </row>
    <row r="30023" spans="1:28" x14ac:dyDescent="0.35">
      <c r="A30023">
        <v>0</v>
      </c>
      <c r="B30023">
        <v>41</v>
      </c>
      <c r="C30023">
        <v>2043.73</v>
      </c>
      <c r="D30023">
        <v>17</v>
      </c>
      <c r="E30023">
        <v>2.8333333333333335</v>
      </c>
      <c r="F30023">
        <v>12</v>
      </c>
      <c r="G30023" s="1">
        <v>45107</v>
      </c>
      <c r="H30023" t="s">
        <v>51</v>
      </c>
      <c r="I30023">
        <v>86.52</v>
      </c>
      <c r="J30023">
        <v>261</v>
      </c>
      <c r="K30023">
        <v>12</v>
      </c>
      <c r="L30023" t="s">
        <v>2548</v>
      </c>
      <c r="M30023">
        <v>1</v>
      </c>
      <c r="N30023">
        <v>6</v>
      </c>
      <c r="O30023">
        <v>6</v>
      </c>
      <c r="P30023">
        <v>86.52</v>
      </c>
      <c r="Q30023" t="s">
        <v>28</v>
      </c>
      <c r="R30023">
        <v>1000</v>
      </c>
      <c r="S30023" t="s">
        <v>29</v>
      </c>
      <c r="T30023">
        <v>0</v>
      </c>
      <c r="U30023">
        <v>1826</v>
      </c>
      <c r="V30023" t="s">
        <v>37708</v>
      </c>
      <c r="X30023">
        <v>0</v>
      </c>
      <c r="Y30023" t="s">
        <v>31</v>
      </c>
      <c r="Z30023">
        <v>8.652E-2</v>
      </c>
      <c r="AA30023" t="str">
        <f t="shared" si="469"/>
        <v>N</v>
      </c>
      <c r="AB30023">
        <v>1</v>
      </c>
    </row>
    <row r="30024" spans="1:28" x14ac:dyDescent="0.35">
      <c r="A30024">
        <v>1</v>
      </c>
      <c r="B30024">
        <v>35</v>
      </c>
      <c r="C30024">
        <v>2783.86</v>
      </c>
      <c r="D30024">
        <v>14</v>
      </c>
      <c r="E30024">
        <v>1.4</v>
      </c>
      <c r="F30024">
        <v>4</v>
      </c>
      <c r="G30024" s="1">
        <v>45289</v>
      </c>
      <c r="H30024" t="s">
        <v>35</v>
      </c>
      <c r="I30024">
        <v>32.28</v>
      </c>
      <c r="J30024">
        <v>215</v>
      </c>
      <c r="K30024">
        <v>12</v>
      </c>
      <c r="L30024" t="s">
        <v>11560</v>
      </c>
      <c r="M30024">
        <v>3</v>
      </c>
      <c r="N30024">
        <v>10</v>
      </c>
      <c r="O30024">
        <v>15</v>
      </c>
      <c r="P30024">
        <v>40.799999999999997</v>
      </c>
      <c r="Q30024" t="s">
        <v>28</v>
      </c>
      <c r="R30024">
        <v>200</v>
      </c>
      <c r="S30024" t="s">
        <v>29</v>
      </c>
      <c r="T30024">
        <v>0</v>
      </c>
      <c r="U30024">
        <v>1</v>
      </c>
      <c r="V30024" t="s">
        <v>37709</v>
      </c>
      <c r="W30024">
        <v>0.68</v>
      </c>
      <c r="X30024">
        <v>0.2639405204460965</v>
      </c>
      <c r="Y30024" t="s">
        <v>41</v>
      </c>
      <c r="Z30024">
        <v>0.16140000000000002</v>
      </c>
      <c r="AA30024" t="str">
        <f t="shared" si="469"/>
        <v>SE</v>
      </c>
      <c r="AB30024">
        <v>1</v>
      </c>
    </row>
    <row r="30025" spans="1:28" x14ac:dyDescent="0.35">
      <c r="A30025">
        <v>1</v>
      </c>
      <c r="B30025">
        <v>28</v>
      </c>
      <c r="C30025">
        <v>1028.3</v>
      </c>
      <c r="D30025">
        <v>13</v>
      </c>
      <c r="E30025">
        <v>0.59090909090909094</v>
      </c>
      <c r="F30025">
        <v>4</v>
      </c>
      <c r="G30025" s="1">
        <v>45318</v>
      </c>
      <c r="H30025" t="s">
        <v>35</v>
      </c>
      <c r="I30025">
        <v>51.48</v>
      </c>
      <c r="J30025">
        <v>282</v>
      </c>
      <c r="K30025">
        <v>12</v>
      </c>
      <c r="L30025" t="s">
        <v>12485</v>
      </c>
      <c r="M30025">
        <v>5</v>
      </c>
      <c r="N30025">
        <v>22</v>
      </c>
      <c r="O30025">
        <v>21</v>
      </c>
      <c r="P30025">
        <v>54</v>
      </c>
      <c r="Q30025" t="s">
        <v>28</v>
      </c>
      <c r="R30025">
        <v>520</v>
      </c>
      <c r="S30025" t="s">
        <v>29</v>
      </c>
      <c r="T30025">
        <v>0</v>
      </c>
      <c r="U30025">
        <v>68</v>
      </c>
      <c r="V30025" t="s">
        <v>37710</v>
      </c>
      <c r="X30025">
        <v>4.8951048951049014E-2</v>
      </c>
      <c r="Y30025" t="s">
        <v>31</v>
      </c>
      <c r="Z30025">
        <v>9.8999999999999991E-2</v>
      </c>
      <c r="AA30025" t="str">
        <f t="shared" si="469"/>
        <v>CM</v>
      </c>
      <c r="AB30025">
        <v>1</v>
      </c>
    </row>
    <row r="30026" spans="1:28" x14ac:dyDescent="0.35">
      <c r="A30026">
        <v>0</v>
      </c>
      <c r="B30026">
        <v>31</v>
      </c>
      <c r="C30026">
        <v>0</v>
      </c>
      <c r="D30026">
        <v>0</v>
      </c>
      <c r="E30026">
        <v>0</v>
      </c>
      <c r="F30026">
        <v>4</v>
      </c>
      <c r="G30026" s="1">
        <v>44950</v>
      </c>
      <c r="H30026" t="s">
        <v>134</v>
      </c>
      <c r="I30026">
        <v>58.8</v>
      </c>
      <c r="J30026">
        <v>131</v>
      </c>
      <c r="K30026">
        <v>12</v>
      </c>
      <c r="L30026" t="s">
        <v>2558</v>
      </c>
      <c r="M30026">
        <v>0</v>
      </c>
      <c r="N30026">
        <v>0</v>
      </c>
      <c r="O30026">
        <v>0</v>
      </c>
      <c r="P30026">
        <v>58.8</v>
      </c>
      <c r="Q30026" t="s">
        <v>28</v>
      </c>
      <c r="R30026">
        <v>200</v>
      </c>
      <c r="S30026" t="s">
        <v>29</v>
      </c>
      <c r="T30026">
        <v>6</v>
      </c>
      <c r="U30026">
        <v>1100</v>
      </c>
      <c r="V30026" t="s">
        <v>37711</v>
      </c>
      <c r="X30026">
        <v>0</v>
      </c>
      <c r="Y30026" t="s">
        <v>31</v>
      </c>
      <c r="Z30026">
        <v>0.29399999999999998</v>
      </c>
      <c r="AA30026" t="str">
        <f t="shared" si="469"/>
        <v>PE</v>
      </c>
      <c r="AB30026">
        <v>1</v>
      </c>
    </row>
    <row r="30027" spans="1:28" x14ac:dyDescent="0.35">
      <c r="A30027">
        <v>1</v>
      </c>
      <c r="B30027">
        <v>41</v>
      </c>
      <c r="C30027">
        <v>474.41</v>
      </c>
      <c r="D30027">
        <v>4</v>
      </c>
      <c r="E30027">
        <v>0.23529411764705882</v>
      </c>
      <c r="F30027">
        <v>2</v>
      </c>
      <c r="G30027" s="1">
        <v>45028</v>
      </c>
      <c r="H30027" t="s">
        <v>32</v>
      </c>
      <c r="I30027">
        <v>79.2</v>
      </c>
      <c r="J30027">
        <v>207</v>
      </c>
      <c r="K30027">
        <v>24</v>
      </c>
      <c r="L30027" t="s">
        <v>6403</v>
      </c>
      <c r="M30027">
        <v>10</v>
      </c>
      <c r="N30027">
        <v>17</v>
      </c>
      <c r="O30027">
        <v>13</v>
      </c>
      <c r="P30027">
        <v>79.2</v>
      </c>
      <c r="Q30027" t="s">
        <v>28</v>
      </c>
      <c r="R30027">
        <v>350</v>
      </c>
      <c r="S30027" t="s">
        <v>29</v>
      </c>
      <c r="T30027">
        <v>3</v>
      </c>
      <c r="U30027">
        <v>2384</v>
      </c>
      <c r="V30027" t="s">
        <v>37712</v>
      </c>
      <c r="X30027">
        <v>0</v>
      </c>
      <c r="Y30027" t="s">
        <v>31</v>
      </c>
      <c r="Z30027">
        <v>0.22628571428571428</v>
      </c>
      <c r="AA30027" t="str">
        <f t="shared" si="469"/>
        <v>HA</v>
      </c>
      <c r="AB30027">
        <v>1</v>
      </c>
    </row>
    <row r="30028" spans="1:28" x14ac:dyDescent="0.35">
      <c r="A30028">
        <v>0</v>
      </c>
      <c r="B30028">
        <v>60</v>
      </c>
      <c r="C30028">
        <v>110</v>
      </c>
      <c r="D30028">
        <v>2</v>
      </c>
      <c r="E30028">
        <v>0.4</v>
      </c>
      <c r="F30028">
        <v>4</v>
      </c>
      <c r="G30028" s="1">
        <v>45054</v>
      </c>
      <c r="H30028" t="s">
        <v>4778</v>
      </c>
      <c r="I30028">
        <v>97.2</v>
      </c>
      <c r="J30028">
        <v>327</v>
      </c>
      <c r="K30028">
        <v>12</v>
      </c>
      <c r="L30028" t="s">
        <v>21246</v>
      </c>
      <c r="M30028">
        <v>1</v>
      </c>
      <c r="N30028">
        <v>5</v>
      </c>
      <c r="O30028">
        <v>4</v>
      </c>
      <c r="P30028">
        <v>97.2</v>
      </c>
      <c r="Q30028" t="s">
        <v>28</v>
      </c>
      <c r="R30028">
        <v>250</v>
      </c>
      <c r="S30028" t="s">
        <v>29</v>
      </c>
      <c r="T30028">
        <v>6</v>
      </c>
      <c r="U30028">
        <v>2191</v>
      </c>
      <c r="V30028" t="s">
        <v>37713</v>
      </c>
      <c r="X30028">
        <v>0</v>
      </c>
      <c r="Y30028" t="s">
        <v>31</v>
      </c>
      <c r="Z30028">
        <v>0.38880000000000003</v>
      </c>
      <c r="AA30028" t="str">
        <f t="shared" si="469"/>
        <v>AB</v>
      </c>
      <c r="AB30028">
        <v>1</v>
      </c>
    </row>
    <row r="30029" spans="1:28" x14ac:dyDescent="0.35">
      <c r="A30029">
        <v>1</v>
      </c>
      <c r="B30029">
        <v>16</v>
      </c>
      <c r="C30029">
        <v>0</v>
      </c>
      <c r="D30029">
        <v>0</v>
      </c>
      <c r="E30029">
        <v>0</v>
      </c>
      <c r="F30029">
        <v>4</v>
      </c>
      <c r="G30029" s="1">
        <v>45269</v>
      </c>
      <c r="H30029" t="s">
        <v>28</v>
      </c>
      <c r="I30029">
        <v>123.6</v>
      </c>
      <c r="J30029">
        <v>39</v>
      </c>
      <c r="K30029">
        <v>24</v>
      </c>
      <c r="L30029" t="s">
        <v>16555</v>
      </c>
      <c r="M30029">
        <v>0</v>
      </c>
      <c r="N30029">
        <v>0</v>
      </c>
      <c r="O30029">
        <v>0</v>
      </c>
      <c r="P30029">
        <v>93.96</v>
      </c>
      <c r="Q30029" t="s">
        <v>29</v>
      </c>
      <c r="R30029">
        <v>500</v>
      </c>
      <c r="S30029" t="s">
        <v>29</v>
      </c>
      <c r="T30029">
        <v>0</v>
      </c>
      <c r="U30029">
        <v>1957</v>
      </c>
      <c r="V30029" t="s">
        <v>37714</v>
      </c>
      <c r="W30029">
        <v>0.25</v>
      </c>
      <c r="X30029">
        <v>-0.23980582524271846</v>
      </c>
      <c r="Y30029" t="s">
        <v>41</v>
      </c>
      <c r="Z30029">
        <v>0.24719999999999998</v>
      </c>
      <c r="AA30029" t="str">
        <f t="shared" si="469"/>
        <v>CV</v>
      </c>
      <c r="AB30029">
        <v>1</v>
      </c>
    </row>
    <row r="30030" spans="1:28" x14ac:dyDescent="0.35">
      <c r="A30030">
        <v>0</v>
      </c>
      <c r="B30030">
        <v>35</v>
      </c>
      <c r="C30030">
        <v>0</v>
      </c>
      <c r="D30030">
        <v>0</v>
      </c>
      <c r="E30030">
        <v>0</v>
      </c>
      <c r="F30030">
        <v>4</v>
      </c>
      <c r="G30030" s="1">
        <v>44975</v>
      </c>
      <c r="H30030" t="s">
        <v>35</v>
      </c>
      <c r="I30030">
        <v>85.2</v>
      </c>
      <c r="J30030">
        <v>273</v>
      </c>
      <c r="K30030">
        <v>24</v>
      </c>
      <c r="L30030" t="s">
        <v>34888</v>
      </c>
      <c r="M30030">
        <v>2</v>
      </c>
      <c r="N30030">
        <v>2</v>
      </c>
      <c r="O30030">
        <v>0</v>
      </c>
      <c r="P30030">
        <v>106.56</v>
      </c>
      <c r="Q30030" t="s">
        <v>28</v>
      </c>
      <c r="R30030">
        <v>300</v>
      </c>
      <c r="S30030" t="s">
        <v>29</v>
      </c>
      <c r="T30030">
        <v>6</v>
      </c>
      <c r="U30030">
        <v>1826</v>
      </c>
      <c r="V30030" t="s">
        <v>37715</v>
      </c>
      <c r="X30030">
        <v>0.25070422535211268</v>
      </c>
      <c r="Y30030" t="s">
        <v>66</v>
      </c>
      <c r="Z30030">
        <v>0.28400000000000003</v>
      </c>
      <c r="AA30030" t="str">
        <f t="shared" si="469"/>
        <v>NW</v>
      </c>
      <c r="AB30030">
        <v>1</v>
      </c>
    </row>
    <row r="30031" spans="1:28" x14ac:dyDescent="0.35">
      <c r="A30031">
        <v>0</v>
      </c>
      <c r="B30031">
        <v>3</v>
      </c>
      <c r="C30031">
        <v>0</v>
      </c>
      <c r="D30031">
        <v>0</v>
      </c>
      <c r="E30031">
        <v>0</v>
      </c>
      <c r="F30031">
        <v>4</v>
      </c>
      <c r="G30031" s="1">
        <v>45245</v>
      </c>
      <c r="H30031" t="s">
        <v>38</v>
      </c>
      <c r="I30031">
        <v>103.2</v>
      </c>
      <c r="J30031">
        <v>148</v>
      </c>
      <c r="K30031">
        <v>12</v>
      </c>
      <c r="L30031" t="s">
        <v>10839</v>
      </c>
      <c r="M30031">
        <v>0</v>
      </c>
      <c r="N30031">
        <v>0</v>
      </c>
      <c r="O30031">
        <v>0</v>
      </c>
      <c r="P30031">
        <v>97.32</v>
      </c>
      <c r="Q30031" t="s">
        <v>28</v>
      </c>
      <c r="R30031">
        <v>199</v>
      </c>
      <c r="S30031" t="s">
        <v>29</v>
      </c>
      <c r="T30031">
        <v>6</v>
      </c>
      <c r="U30031">
        <v>730</v>
      </c>
      <c r="V30031" t="s">
        <v>37716</v>
      </c>
      <c r="X30031">
        <v>-5.6976744186046605E-2</v>
      </c>
      <c r="Y30031" t="s">
        <v>66</v>
      </c>
      <c r="Z30031">
        <v>0.51859296482412065</v>
      </c>
      <c r="AA30031" t="str">
        <f t="shared" si="469"/>
        <v>GU</v>
      </c>
      <c r="AB30031">
        <v>1</v>
      </c>
    </row>
    <row r="30032" spans="1:28" x14ac:dyDescent="0.35">
      <c r="A30032">
        <v>1</v>
      </c>
      <c r="B30032">
        <v>38</v>
      </c>
      <c r="C30032">
        <v>160</v>
      </c>
      <c r="D30032">
        <v>1</v>
      </c>
      <c r="E30032">
        <v>0.25</v>
      </c>
      <c r="F30032">
        <v>4</v>
      </c>
      <c r="G30032" s="1">
        <v>45287</v>
      </c>
      <c r="H30032" t="s">
        <v>32</v>
      </c>
      <c r="I30032">
        <v>114</v>
      </c>
      <c r="J30032">
        <v>271</v>
      </c>
      <c r="K30032">
        <v>12</v>
      </c>
      <c r="L30032" t="s">
        <v>1519</v>
      </c>
      <c r="M30032">
        <v>3</v>
      </c>
      <c r="N30032">
        <v>4</v>
      </c>
      <c r="O30032">
        <v>1</v>
      </c>
      <c r="P30032">
        <v>117.12</v>
      </c>
      <c r="Q30032" t="s">
        <v>28</v>
      </c>
      <c r="R30032">
        <v>500</v>
      </c>
      <c r="S30032" t="s">
        <v>29</v>
      </c>
      <c r="T30032">
        <v>0</v>
      </c>
      <c r="U30032">
        <v>1856</v>
      </c>
      <c r="V30032" t="s">
        <v>37717</v>
      </c>
      <c r="W30032">
        <v>0.55000000000000004</v>
      </c>
      <c r="X30032">
        <v>2.7368421052631618E-2</v>
      </c>
      <c r="Y30032" t="s">
        <v>41</v>
      </c>
      <c r="Z30032">
        <v>0.22800000000000001</v>
      </c>
      <c r="AA30032" t="str">
        <f t="shared" si="469"/>
        <v>ME</v>
      </c>
      <c r="AB30032">
        <v>1</v>
      </c>
    </row>
    <row r="30033" spans="1:28" x14ac:dyDescent="0.35">
      <c r="A30033">
        <v>1</v>
      </c>
      <c r="B30033">
        <v>6</v>
      </c>
      <c r="C30033">
        <v>0</v>
      </c>
      <c r="D30033">
        <v>0</v>
      </c>
      <c r="E30033">
        <v>0</v>
      </c>
      <c r="F30033">
        <v>4</v>
      </c>
      <c r="G30033" s="1">
        <v>45010</v>
      </c>
      <c r="H30033" t="s">
        <v>44</v>
      </c>
      <c r="I30033">
        <v>56.28</v>
      </c>
      <c r="J30033">
        <v>135</v>
      </c>
      <c r="K30033">
        <v>120</v>
      </c>
      <c r="L30033" t="s">
        <v>12728</v>
      </c>
      <c r="M30033">
        <v>3</v>
      </c>
      <c r="N30033">
        <v>11</v>
      </c>
      <c r="O30033">
        <v>11</v>
      </c>
      <c r="P30033">
        <v>56.28</v>
      </c>
      <c r="Q30033" t="s">
        <v>28</v>
      </c>
      <c r="R30033">
        <v>501</v>
      </c>
      <c r="S30033" t="s">
        <v>29</v>
      </c>
      <c r="T30033">
        <v>0</v>
      </c>
      <c r="U30033">
        <v>144</v>
      </c>
      <c r="V30033" t="s">
        <v>37718</v>
      </c>
      <c r="X30033">
        <v>0</v>
      </c>
      <c r="Y30033" t="s">
        <v>31</v>
      </c>
      <c r="Z30033">
        <v>0.11233532934131736</v>
      </c>
      <c r="AA30033" t="str">
        <f t="shared" si="469"/>
        <v>M</v>
      </c>
      <c r="AB30033">
        <v>1</v>
      </c>
    </row>
    <row r="30034" spans="1:28" x14ac:dyDescent="0.35">
      <c r="A30034">
        <v>1</v>
      </c>
      <c r="B30034">
        <v>6</v>
      </c>
      <c r="C30034">
        <v>0</v>
      </c>
      <c r="D30034">
        <v>0</v>
      </c>
      <c r="E30034">
        <v>0</v>
      </c>
      <c r="F30034">
        <v>11</v>
      </c>
      <c r="G30034" s="1">
        <v>45183</v>
      </c>
      <c r="H30034" t="s">
        <v>35</v>
      </c>
      <c r="I30034">
        <v>46.68</v>
      </c>
      <c r="J30034">
        <v>12</v>
      </c>
      <c r="K30034">
        <v>12</v>
      </c>
      <c r="L30034" t="s">
        <v>37133</v>
      </c>
      <c r="M30034">
        <v>4</v>
      </c>
      <c r="N30034">
        <v>4</v>
      </c>
      <c r="O30034">
        <v>0</v>
      </c>
      <c r="P30034">
        <v>59.4</v>
      </c>
      <c r="Q30034" t="s">
        <v>28</v>
      </c>
      <c r="R30034">
        <v>500</v>
      </c>
      <c r="S30034" t="s">
        <v>29</v>
      </c>
      <c r="T30034">
        <v>2</v>
      </c>
      <c r="U30034">
        <v>365</v>
      </c>
      <c r="V30034" t="s">
        <v>37719</v>
      </c>
      <c r="W30034">
        <v>0.55000000000000004</v>
      </c>
      <c r="X30034">
        <v>0.27249357326478146</v>
      </c>
      <c r="Y30034" t="s">
        <v>41</v>
      </c>
      <c r="Z30034">
        <v>9.3359999999999999E-2</v>
      </c>
      <c r="AA30034" t="str">
        <f t="shared" si="469"/>
        <v>RM</v>
      </c>
      <c r="AB30034">
        <v>1</v>
      </c>
    </row>
    <row r="30035" spans="1:28" x14ac:dyDescent="0.35">
      <c r="A30035">
        <v>0</v>
      </c>
      <c r="B30035">
        <v>49</v>
      </c>
      <c r="C30035">
        <v>0</v>
      </c>
      <c r="D30035">
        <v>0</v>
      </c>
      <c r="E30035">
        <v>0</v>
      </c>
      <c r="F30035">
        <v>12</v>
      </c>
      <c r="G30035" s="1">
        <v>44995</v>
      </c>
      <c r="H30035" t="s">
        <v>38</v>
      </c>
      <c r="I30035">
        <v>86.52</v>
      </c>
      <c r="J30035">
        <v>135</v>
      </c>
      <c r="K30035">
        <v>120</v>
      </c>
      <c r="L30035" t="s">
        <v>2006</v>
      </c>
      <c r="M30035">
        <v>0</v>
      </c>
      <c r="N30035">
        <v>0</v>
      </c>
      <c r="O30035">
        <v>1</v>
      </c>
      <c r="P30035">
        <v>86.52</v>
      </c>
      <c r="Q30035" t="s">
        <v>28</v>
      </c>
      <c r="R30035">
        <v>300</v>
      </c>
      <c r="S30035" t="s">
        <v>29</v>
      </c>
      <c r="T30035">
        <v>0</v>
      </c>
      <c r="U30035">
        <v>730</v>
      </c>
      <c r="V30035" t="s">
        <v>37720</v>
      </c>
      <c r="X30035">
        <v>0</v>
      </c>
      <c r="Y30035" t="s">
        <v>31</v>
      </c>
      <c r="Z30035">
        <v>0.28839999999999999</v>
      </c>
      <c r="AA30035" t="str">
        <f t="shared" si="469"/>
        <v>EH</v>
      </c>
      <c r="AB30035">
        <v>1</v>
      </c>
    </row>
    <row r="30036" spans="1:28" x14ac:dyDescent="0.35">
      <c r="A30036">
        <v>0</v>
      </c>
      <c r="B30036">
        <v>6</v>
      </c>
      <c r="C30036">
        <v>253.37</v>
      </c>
      <c r="D30036">
        <v>4</v>
      </c>
      <c r="E30036">
        <v>1.3333333333333333</v>
      </c>
      <c r="F30036">
        <v>11</v>
      </c>
      <c r="G30036" s="1">
        <v>44991</v>
      </c>
      <c r="H30036" t="s">
        <v>35</v>
      </c>
      <c r="I30036">
        <v>86.52</v>
      </c>
      <c r="J30036">
        <v>135</v>
      </c>
      <c r="K30036">
        <v>120</v>
      </c>
      <c r="L30036" t="s">
        <v>11694</v>
      </c>
      <c r="M30036">
        <v>2</v>
      </c>
      <c r="N30036">
        <v>3</v>
      </c>
      <c r="O30036">
        <v>1</v>
      </c>
      <c r="P30036">
        <v>86.52</v>
      </c>
      <c r="Q30036" t="s">
        <v>28</v>
      </c>
      <c r="R30036">
        <v>400</v>
      </c>
      <c r="S30036" t="s">
        <v>29</v>
      </c>
      <c r="T30036">
        <v>0</v>
      </c>
      <c r="U30036">
        <v>2191</v>
      </c>
      <c r="V30036" t="s">
        <v>37721</v>
      </c>
      <c r="X30036">
        <v>0</v>
      </c>
      <c r="Y30036" t="s">
        <v>31</v>
      </c>
      <c r="Z30036">
        <v>0.21629999999999999</v>
      </c>
      <c r="AA30036" t="str">
        <f t="shared" si="469"/>
        <v>LS</v>
      </c>
      <c r="AB30036">
        <v>1</v>
      </c>
    </row>
    <row r="30037" spans="1:28" x14ac:dyDescent="0.35">
      <c r="A30037">
        <v>1</v>
      </c>
      <c r="B30037">
        <v>7</v>
      </c>
      <c r="C30037">
        <v>0</v>
      </c>
      <c r="D30037">
        <v>0</v>
      </c>
      <c r="E30037">
        <v>0</v>
      </c>
      <c r="F30037">
        <v>12</v>
      </c>
      <c r="G30037" s="1">
        <v>45181</v>
      </c>
      <c r="H30037" t="s">
        <v>51</v>
      </c>
      <c r="I30037">
        <v>30</v>
      </c>
      <c r="J30037">
        <v>314</v>
      </c>
      <c r="K30037">
        <v>12</v>
      </c>
      <c r="L30037" t="s">
        <v>36879</v>
      </c>
      <c r="M30037">
        <v>1</v>
      </c>
      <c r="N30037">
        <v>1</v>
      </c>
      <c r="O30037">
        <v>0</v>
      </c>
      <c r="P30037">
        <v>31.56</v>
      </c>
      <c r="Q30037" t="s">
        <v>28</v>
      </c>
      <c r="R30037">
        <v>150</v>
      </c>
      <c r="S30037" t="s">
        <v>29</v>
      </c>
      <c r="T30037">
        <v>0</v>
      </c>
      <c r="U30037">
        <v>62</v>
      </c>
      <c r="V30037" t="s">
        <v>37722</v>
      </c>
      <c r="X30037">
        <v>5.1999999999999956E-2</v>
      </c>
      <c r="Y30037" t="s">
        <v>31</v>
      </c>
      <c r="Z30037">
        <v>0.2</v>
      </c>
      <c r="AA30037" t="str">
        <f t="shared" si="469"/>
        <v>ME</v>
      </c>
      <c r="AB30037">
        <v>1</v>
      </c>
    </row>
    <row r="30038" spans="1:28" x14ac:dyDescent="0.35">
      <c r="A30038">
        <v>0</v>
      </c>
      <c r="B30038">
        <v>9</v>
      </c>
      <c r="C30038">
        <v>85.03</v>
      </c>
      <c r="D30038">
        <v>1</v>
      </c>
      <c r="E30038">
        <v>1</v>
      </c>
      <c r="F30038">
        <v>12</v>
      </c>
      <c r="G30038" s="1">
        <v>45203</v>
      </c>
      <c r="H30038" t="s">
        <v>32</v>
      </c>
      <c r="I30038">
        <v>126.48</v>
      </c>
      <c r="J30038">
        <v>148</v>
      </c>
      <c r="K30038">
        <v>12</v>
      </c>
      <c r="L30038" t="s">
        <v>18850</v>
      </c>
      <c r="M30038">
        <v>1</v>
      </c>
      <c r="N30038">
        <v>1</v>
      </c>
      <c r="O30038">
        <v>0</v>
      </c>
      <c r="P30038">
        <v>106.56</v>
      </c>
      <c r="Q30038" t="s">
        <v>28</v>
      </c>
      <c r="R30038">
        <v>1200</v>
      </c>
      <c r="S30038" t="s">
        <v>29</v>
      </c>
      <c r="T30038">
        <v>0</v>
      </c>
      <c r="U30038">
        <v>1686</v>
      </c>
      <c r="V30038" t="s">
        <v>37723</v>
      </c>
      <c r="W30038">
        <v>0.16</v>
      </c>
      <c r="X30038">
        <v>-0.15749525616698293</v>
      </c>
      <c r="Y30038" t="s">
        <v>41</v>
      </c>
      <c r="Z30038">
        <v>0.10540000000000001</v>
      </c>
      <c r="AA30038" t="str">
        <f t="shared" si="469"/>
        <v>G</v>
      </c>
      <c r="AB30038">
        <v>1</v>
      </c>
    </row>
    <row r="30039" spans="1:28" x14ac:dyDescent="0.35">
      <c r="A30039">
        <v>0</v>
      </c>
      <c r="B30039">
        <v>6</v>
      </c>
      <c r="C30039">
        <v>0</v>
      </c>
      <c r="D30039">
        <v>0</v>
      </c>
      <c r="E30039">
        <v>0</v>
      </c>
      <c r="F30039">
        <v>4</v>
      </c>
      <c r="G30039" s="1">
        <v>45115</v>
      </c>
      <c r="H30039" t="s">
        <v>44</v>
      </c>
      <c r="I30039">
        <v>97.2</v>
      </c>
      <c r="J30039">
        <v>12</v>
      </c>
      <c r="K30039">
        <v>12</v>
      </c>
      <c r="L30039" t="s">
        <v>3819</v>
      </c>
      <c r="M30039">
        <v>0</v>
      </c>
      <c r="N30039">
        <v>0</v>
      </c>
      <c r="O30039">
        <v>0</v>
      </c>
      <c r="P30039">
        <v>97.2</v>
      </c>
      <c r="Q30039" t="s">
        <v>29</v>
      </c>
      <c r="R30039">
        <v>389</v>
      </c>
      <c r="S30039" t="s">
        <v>29</v>
      </c>
      <c r="T30039">
        <v>6</v>
      </c>
      <c r="U30039">
        <v>2499</v>
      </c>
      <c r="V30039" t="s">
        <v>37724</v>
      </c>
      <c r="X30039">
        <v>0</v>
      </c>
      <c r="Y30039" t="s">
        <v>31</v>
      </c>
      <c r="Z30039">
        <v>0.24987146529562984</v>
      </c>
      <c r="AA30039" t="str">
        <f t="shared" si="469"/>
        <v>B</v>
      </c>
      <c r="AB30039">
        <v>1</v>
      </c>
    </row>
    <row r="30040" spans="1:28" x14ac:dyDescent="0.35">
      <c r="A30040">
        <v>0</v>
      </c>
      <c r="B30040">
        <v>7</v>
      </c>
      <c r="C30040">
        <v>0</v>
      </c>
      <c r="D30040">
        <v>0</v>
      </c>
      <c r="E30040">
        <v>0</v>
      </c>
      <c r="F30040">
        <v>4</v>
      </c>
      <c r="G30040" s="1">
        <v>45296</v>
      </c>
      <c r="H30040" t="s">
        <v>44</v>
      </c>
      <c r="I30040">
        <v>35.880000000000003</v>
      </c>
      <c r="J30040">
        <v>39</v>
      </c>
      <c r="K30040">
        <v>24</v>
      </c>
      <c r="L30040" t="s">
        <v>37725</v>
      </c>
      <c r="M30040">
        <v>1</v>
      </c>
      <c r="N30040">
        <v>1</v>
      </c>
      <c r="O30040">
        <v>0</v>
      </c>
      <c r="P30040">
        <v>40.200000000000003</v>
      </c>
      <c r="Q30040" t="s">
        <v>29</v>
      </c>
      <c r="R30040">
        <v>349</v>
      </c>
      <c r="S30040" t="s">
        <v>29</v>
      </c>
      <c r="T30040">
        <v>0</v>
      </c>
      <c r="U30040">
        <v>0</v>
      </c>
      <c r="V30040" t="s">
        <v>37726</v>
      </c>
      <c r="X30040">
        <v>0.12040133779264214</v>
      </c>
      <c r="Y30040" t="s">
        <v>66</v>
      </c>
      <c r="Z30040">
        <v>0.10280802292263611</v>
      </c>
      <c r="AA30040" t="str">
        <f t="shared" si="469"/>
        <v>CT</v>
      </c>
      <c r="AB30040">
        <v>1</v>
      </c>
    </row>
    <row r="30041" spans="1:28" x14ac:dyDescent="0.35">
      <c r="A30041">
        <v>0</v>
      </c>
      <c r="B30041">
        <v>31</v>
      </c>
      <c r="C30041">
        <v>0</v>
      </c>
      <c r="D30041">
        <v>0</v>
      </c>
      <c r="E30041">
        <v>0</v>
      </c>
      <c r="F30041">
        <v>4</v>
      </c>
      <c r="G30041" s="1">
        <v>45105</v>
      </c>
      <c r="H30041" t="s">
        <v>44</v>
      </c>
      <c r="I30041">
        <v>58.8</v>
      </c>
      <c r="J30041">
        <v>4</v>
      </c>
      <c r="K30041">
        <v>12</v>
      </c>
      <c r="L30041" t="s">
        <v>15245</v>
      </c>
      <c r="M30041">
        <v>2</v>
      </c>
      <c r="N30041">
        <v>2</v>
      </c>
      <c r="O30041">
        <v>2</v>
      </c>
      <c r="P30041">
        <v>74.88</v>
      </c>
      <c r="Q30041" t="s">
        <v>28</v>
      </c>
      <c r="R30041">
        <v>299</v>
      </c>
      <c r="S30041" t="s">
        <v>29</v>
      </c>
      <c r="T30041">
        <v>6</v>
      </c>
      <c r="U30041">
        <v>1931</v>
      </c>
      <c r="V30041" t="s">
        <v>37727</v>
      </c>
      <c r="X30041">
        <v>0.27346938775510204</v>
      </c>
      <c r="Y30041" t="s">
        <v>66</v>
      </c>
      <c r="Z30041">
        <v>0.19665551839464882</v>
      </c>
      <c r="AA30041" t="str">
        <f t="shared" si="469"/>
        <v>LN</v>
      </c>
      <c r="AB30041">
        <v>1</v>
      </c>
    </row>
    <row r="30042" spans="1:28" x14ac:dyDescent="0.35">
      <c r="A30042">
        <v>0</v>
      </c>
      <c r="B30042">
        <v>60</v>
      </c>
      <c r="C30042">
        <v>0</v>
      </c>
      <c r="D30042">
        <v>0</v>
      </c>
      <c r="E30042">
        <v>0</v>
      </c>
      <c r="F30042">
        <v>4</v>
      </c>
      <c r="G30042" s="1">
        <v>45304</v>
      </c>
      <c r="H30042" t="s">
        <v>35</v>
      </c>
      <c r="I30042">
        <v>97.2</v>
      </c>
      <c r="J30042">
        <v>39</v>
      </c>
      <c r="K30042">
        <v>24</v>
      </c>
      <c r="L30042" t="s">
        <v>14947</v>
      </c>
      <c r="M30042">
        <v>0</v>
      </c>
      <c r="N30042">
        <v>0</v>
      </c>
      <c r="O30042">
        <v>0</v>
      </c>
      <c r="P30042">
        <v>84.48</v>
      </c>
      <c r="Q30042" t="s">
        <v>28</v>
      </c>
      <c r="R30042">
        <v>100</v>
      </c>
      <c r="S30042" t="s">
        <v>29</v>
      </c>
      <c r="T30042">
        <v>6</v>
      </c>
      <c r="U30042">
        <v>1826</v>
      </c>
      <c r="V30042" t="s">
        <v>37728</v>
      </c>
      <c r="W30042">
        <v>0.15</v>
      </c>
      <c r="X30042">
        <v>-0.13086419753086417</v>
      </c>
      <c r="Y30042" t="s">
        <v>41</v>
      </c>
      <c r="Z30042">
        <v>0.97199999999999998</v>
      </c>
      <c r="AA30042" t="str">
        <f t="shared" si="469"/>
        <v>WF</v>
      </c>
      <c r="AB30042">
        <v>1</v>
      </c>
    </row>
    <row r="30043" spans="1:28" x14ac:dyDescent="0.35">
      <c r="A30043">
        <v>1</v>
      </c>
      <c r="B30043">
        <v>3</v>
      </c>
      <c r="C30043">
        <v>0</v>
      </c>
      <c r="D30043">
        <v>0</v>
      </c>
      <c r="E30043">
        <v>0</v>
      </c>
      <c r="F30043">
        <v>4</v>
      </c>
      <c r="G30043" s="1">
        <v>45239</v>
      </c>
      <c r="H30043" t="s">
        <v>35</v>
      </c>
      <c r="I30043">
        <v>123.6</v>
      </c>
      <c r="J30043">
        <v>4</v>
      </c>
      <c r="K30043">
        <v>24</v>
      </c>
      <c r="L30043" t="s">
        <v>1134</v>
      </c>
      <c r="M30043">
        <v>1</v>
      </c>
      <c r="N30043">
        <v>2</v>
      </c>
      <c r="O30043">
        <v>4</v>
      </c>
      <c r="P30043">
        <v>109.8</v>
      </c>
      <c r="Q30043" t="s">
        <v>29</v>
      </c>
      <c r="R30043">
        <v>550</v>
      </c>
      <c r="S30043" t="s">
        <v>29</v>
      </c>
      <c r="T30043">
        <v>0</v>
      </c>
      <c r="U30043">
        <v>1461</v>
      </c>
      <c r="V30043" t="s">
        <v>37729</v>
      </c>
      <c r="W30043">
        <v>0.49</v>
      </c>
      <c r="X30043">
        <v>-0.11165048543689318</v>
      </c>
      <c r="Y30043" t="s">
        <v>41</v>
      </c>
      <c r="Z30043">
        <v>0.22472727272727272</v>
      </c>
      <c r="AA30043" t="str">
        <f t="shared" si="469"/>
        <v>B</v>
      </c>
      <c r="AB30043">
        <v>1</v>
      </c>
    </row>
    <row r="30044" spans="1:28" x14ac:dyDescent="0.35">
      <c r="A30044">
        <v>0</v>
      </c>
      <c r="B30044">
        <v>6</v>
      </c>
      <c r="C30044">
        <v>85.03</v>
      </c>
      <c r="D30044">
        <v>1</v>
      </c>
      <c r="E30044">
        <v>0.5</v>
      </c>
      <c r="F30044">
        <v>12</v>
      </c>
      <c r="G30044" s="1">
        <v>45110</v>
      </c>
      <c r="H30044" t="s">
        <v>38</v>
      </c>
      <c r="I30044">
        <v>86.52</v>
      </c>
      <c r="J30044">
        <v>135</v>
      </c>
      <c r="K30044">
        <v>120</v>
      </c>
      <c r="L30044" t="s">
        <v>3796</v>
      </c>
      <c r="M30044">
        <v>2</v>
      </c>
      <c r="N30044">
        <v>2</v>
      </c>
      <c r="O30044">
        <v>0</v>
      </c>
      <c r="P30044">
        <v>86.52</v>
      </c>
      <c r="Q30044" t="s">
        <v>28</v>
      </c>
      <c r="R30044">
        <v>350</v>
      </c>
      <c r="S30044" t="s">
        <v>29</v>
      </c>
      <c r="T30044">
        <v>0</v>
      </c>
      <c r="U30044">
        <v>2191</v>
      </c>
      <c r="V30044" t="s">
        <v>37730</v>
      </c>
      <c r="X30044">
        <v>0</v>
      </c>
      <c r="Y30044" t="s">
        <v>31</v>
      </c>
      <c r="Z30044">
        <v>0.24719999999999998</v>
      </c>
      <c r="AA30044" t="str">
        <f t="shared" si="469"/>
        <v>M</v>
      </c>
      <c r="AB30044">
        <v>1</v>
      </c>
    </row>
    <row r="30045" spans="1:28" x14ac:dyDescent="0.35">
      <c r="A30045">
        <v>0</v>
      </c>
      <c r="B30045">
        <v>26</v>
      </c>
      <c r="C30045">
        <v>0</v>
      </c>
      <c r="D30045">
        <v>0</v>
      </c>
      <c r="E30045">
        <v>0</v>
      </c>
      <c r="F30045">
        <v>4</v>
      </c>
      <c r="G30045" s="1">
        <v>45343</v>
      </c>
      <c r="H30045" t="s">
        <v>4353</v>
      </c>
      <c r="I30045">
        <v>70.8</v>
      </c>
      <c r="J30045">
        <v>55</v>
      </c>
      <c r="K30045">
        <v>60</v>
      </c>
      <c r="L30045" t="s">
        <v>11050</v>
      </c>
      <c r="M30045">
        <v>1</v>
      </c>
      <c r="N30045">
        <v>0</v>
      </c>
      <c r="O30045">
        <v>1</v>
      </c>
      <c r="P30045">
        <v>83.4</v>
      </c>
      <c r="Q30045" t="s">
        <v>28</v>
      </c>
      <c r="R30045">
        <v>435</v>
      </c>
      <c r="S30045" t="s">
        <v>29</v>
      </c>
      <c r="T30045">
        <v>6</v>
      </c>
      <c r="U30045">
        <v>2556</v>
      </c>
      <c r="V30045" t="s">
        <v>37731</v>
      </c>
      <c r="W30045">
        <v>0.17</v>
      </c>
      <c r="X30045">
        <v>0.17796610169491539</v>
      </c>
      <c r="Y30045" t="s">
        <v>41</v>
      </c>
      <c r="Z30045">
        <v>0.16275862068965516</v>
      </c>
      <c r="AA30045" t="str">
        <f t="shared" si="469"/>
        <v>NW</v>
      </c>
      <c r="AB30045">
        <v>1</v>
      </c>
    </row>
    <row r="30046" spans="1:28" x14ac:dyDescent="0.35">
      <c r="A30046">
        <v>0</v>
      </c>
      <c r="B30046">
        <v>22</v>
      </c>
      <c r="C30046">
        <v>186.9</v>
      </c>
      <c r="D30046">
        <v>2</v>
      </c>
      <c r="E30046">
        <v>0.66666666666666663</v>
      </c>
      <c r="F30046">
        <v>0</v>
      </c>
      <c r="G30046" s="1">
        <v>45325</v>
      </c>
      <c r="H30046" t="s">
        <v>315</v>
      </c>
      <c r="I30046">
        <v>73.08</v>
      </c>
      <c r="J30046">
        <v>131</v>
      </c>
      <c r="K30046">
        <v>12</v>
      </c>
      <c r="L30046" t="s">
        <v>1872</v>
      </c>
      <c r="M30046">
        <v>3</v>
      </c>
      <c r="N30046">
        <v>3</v>
      </c>
      <c r="O30046">
        <v>0</v>
      </c>
      <c r="P30046">
        <v>83.4</v>
      </c>
      <c r="Q30046" t="s">
        <v>28</v>
      </c>
      <c r="R30046">
        <v>364</v>
      </c>
      <c r="S30046" t="s">
        <v>29</v>
      </c>
      <c r="T30046">
        <v>2</v>
      </c>
      <c r="U30046">
        <v>4</v>
      </c>
      <c r="V30046" t="s">
        <v>37732</v>
      </c>
      <c r="W30046">
        <v>0.11</v>
      </c>
      <c r="X30046">
        <v>0.14121510673234822</v>
      </c>
      <c r="Y30046" t="s">
        <v>41</v>
      </c>
      <c r="Z30046">
        <v>0.20076923076923076</v>
      </c>
      <c r="AA30046" t="str">
        <f t="shared" si="469"/>
        <v>DA</v>
      </c>
      <c r="AB30046">
        <v>1</v>
      </c>
    </row>
    <row r="30047" spans="1:28" x14ac:dyDescent="0.35">
      <c r="A30047">
        <v>0</v>
      </c>
      <c r="B30047">
        <v>35</v>
      </c>
      <c r="C30047">
        <v>1268.98</v>
      </c>
      <c r="D30047">
        <v>10</v>
      </c>
      <c r="E30047">
        <v>0.41666666666666669</v>
      </c>
      <c r="F30047">
        <v>4</v>
      </c>
      <c r="G30047" s="1">
        <v>44973</v>
      </c>
      <c r="H30047" t="s">
        <v>28</v>
      </c>
      <c r="I30047">
        <v>44.28</v>
      </c>
      <c r="J30047">
        <v>305</v>
      </c>
      <c r="K30047">
        <v>12</v>
      </c>
      <c r="L30047" t="s">
        <v>3877</v>
      </c>
      <c r="M30047">
        <v>11</v>
      </c>
      <c r="N30047">
        <v>24</v>
      </c>
      <c r="O30047">
        <v>17</v>
      </c>
      <c r="P30047">
        <v>56.52</v>
      </c>
      <c r="Q30047" t="s">
        <v>28</v>
      </c>
      <c r="R30047">
        <v>80</v>
      </c>
      <c r="S30047" t="s">
        <v>29</v>
      </c>
      <c r="T30047">
        <v>0</v>
      </c>
      <c r="U30047">
        <v>275</v>
      </c>
      <c r="V30047" t="s">
        <v>37733</v>
      </c>
      <c r="W30047">
        <v>0.63</v>
      </c>
      <c r="X30047">
        <v>0.27642276422764234</v>
      </c>
      <c r="Y30047" t="s">
        <v>41</v>
      </c>
      <c r="Z30047">
        <v>0.55349999999999999</v>
      </c>
      <c r="AA30047" t="str">
        <f t="shared" si="469"/>
        <v>SM</v>
      </c>
      <c r="AB30047">
        <v>1</v>
      </c>
    </row>
    <row r="30048" spans="1:28" x14ac:dyDescent="0.35">
      <c r="A30048">
        <v>1</v>
      </c>
      <c r="B30048">
        <v>2</v>
      </c>
      <c r="C30048">
        <v>1343.07</v>
      </c>
      <c r="D30048">
        <v>6</v>
      </c>
      <c r="E30048">
        <v>0.375</v>
      </c>
      <c r="F30048">
        <v>4</v>
      </c>
      <c r="G30048" s="1">
        <v>45307</v>
      </c>
      <c r="H30048" t="s">
        <v>44</v>
      </c>
      <c r="I30048">
        <v>110.4</v>
      </c>
      <c r="J30048">
        <v>226</v>
      </c>
      <c r="K30048">
        <v>12</v>
      </c>
      <c r="L30048" t="s">
        <v>33592</v>
      </c>
      <c r="M30048">
        <v>2</v>
      </c>
      <c r="N30048">
        <v>16</v>
      </c>
      <c r="O30048">
        <v>14</v>
      </c>
      <c r="P30048">
        <v>115.92</v>
      </c>
      <c r="Q30048" t="s">
        <v>29</v>
      </c>
      <c r="R30048">
        <v>499</v>
      </c>
      <c r="S30048" t="s">
        <v>29</v>
      </c>
      <c r="T30048">
        <v>0</v>
      </c>
      <c r="U30048">
        <v>481</v>
      </c>
      <c r="V30048" t="s">
        <v>37734</v>
      </c>
      <c r="X30048">
        <v>4.9999999999999961E-2</v>
      </c>
      <c r="Y30048" t="s">
        <v>31</v>
      </c>
      <c r="Z30048">
        <v>0.2212424849699399</v>
      </c>
      <c r="AA30048" t="str">
        <f t="shared" si="469"/>
        <v>NE</v>
      </c>
      <c r="AB30048">
        <v>1</v>
      </c>
    </row>
    <row r="30049" spans="1:28" x14ac:dyDescent="0.35">
      <c r="A30049">
        <v>1</v>
      </c>
      <c r="B30049">
        <v>3</v>
      </c>
      <c r="C30049">
        <v>0</v>
      </c>
      <c r="D30049">
        <v>0</v>
      </c>
      <c r="E30049">
        <v>0</v>
      </c>
      <c r="F30049">
        <v>12</v>
      </c>
      <c r="G30049" s="1">
        <v>44986</v>
      </c>
      <c r="H30049" t="s">
        <v>38</v>
      </c>
      <c r="I30049">
        <v>59.88</v>
      </c>
      <c r="J30049">
        <v>148</v>
      </c>
      <c r="K30049">
        <v>12</v>
      </c>
      <c r="L30049" t="s">
        <v>28414</v>
      </c>
      <c r="M30049">
        <v>0</v>
      </c>
      <c r="N30049">
        <v>0</v>
      </c>
      <c r="O30049">
        <v>0</v>
      </c>
      <c r="P30049">
        <v>59.88</v>
      </c>
      <c r="Q30049" t="s">
        <v>29</v>
      </c>
      <c r="R30049">
        <v>400</v>
      </c>
      <c r="S30049" t="s">
        <v>29</v>
      </c>
      <c r="T30049">
        <v>0</v>
      </c>
      <c r="U30049">
        <v>1</v>
      </c>
      <c r="V30049" t="s">
        <v>37735</v>
      </c>
      <c r="X30049">
        <v>0</v>
      </c>
      <c r="Y30049" t="s">
        <v>31</v>
      </c>
      <c r="Z30049">
        <v>0.1497</v>
      </c>
      <c r="AA30049" t="str">
        <f t="shared" si="469"/>
        <v>SY</v>
      </c>
      <c r="AB30049">
        <v>1</v>
      </c>
    </row>
    <row r="30050" spans="1:28" x14ac:dyDescent="0.35">
      <c r="A30050">
        <v>0</v>
      </c>
      <c r="B30050">
        <v>41</v>
      </c>
      <c r="C30050">
        <v>253.81</v>
      </c>
      <c r="D30050">
        <v>3</v>
      </c>
      <c r="E30050">
        <v>0.23076923076923078</v>
      </c>
      <c r="F30050">
        <v>4</v>
      </c>
      <c r="G30050" s="1">
        <v>44989</v>
      </c>
      <c r="H30050" t="s">
        <v>28</v>
      </c>
      <c r="I30050">
        <v>91.2</v>
      </c>
      <c r="J30050">
        <v>261</v>
      </c>
      <c r="K30050">
        <v>24</v>
      </c>
      <c r="L30050" t="s">
        <v>25834</v>
      </c>
      <c r="M30050">
        <v>7</v>
      </c>
      <c r="N30050">
        <v>13</v>
      </c>
      <c r="O30050">
        <v>13</v>
      </c>
      <c r="P30050">
        <v>91.2</v>
      </c>
      <c r="Q30050" t="s">
        <v>28</v>
      </c>
      <c r="R30050">
        <v>200</v>
      </c>
      <c r="S30050" t="s">
        <v>29</v>
      </c>
      <c r="T30050">
        <v>6</v>
      </c>
      <c r="U30050">
        <v>2314</v>
      </c>
      <c r="V30050" t="s">
        <v>37736</v>
      </c>
      <c r="X30050">
        <v>0</v>
      </c>
      <c r="Y30050" t="s">
        <v>31</v>
      </c>
      <c r="Z30050">
        <v>0.45600000000000002</v>
      </c>
      <c r="AA30050" t="str">
        <f t="shared" si="469"/>
        <v>SW</v>
      </c>
      <c r="AB30050">
        <v>1</v>
      </c>
    </row>
    <row r="30051" spans="1:28" x14ac:dyDescent="0.35">
      <c r="A30051">
        <v>0</v>
      </c>
      <c r="B30051">
        <v>31</v>
      </c>
      <c r="C30051">
        <v>395.89</v>
      </c>
      <c r="D30051">
        <v>4</v>
      </c>
      <c r="E30051">
        <v>4</v>
      </c>
      <c r="F30051">
        <v>4</v>
      </c>
      <c r="G30051" s="1">
        <v>45217</v>
      </c>
      <c r="H30051" t="s">
        <v>35</v>
      </c>
      <c r="I30051">
        <v>41.88</v>
      </c>
      <c r="J30051">
        <v>286</v>
      </c>
      <c r="K30051">
        <v>12</v>
      </c>
      <c r="L30051" t="s">
        <v>2383</v>
      </c>
      <c r="M30051">
        <v>0</v>
      </c>
      <c r="N30051">
        <v>1</v>
      </c>
      <c r="O30051">
        <v>2</v>
      </c>
      <c r="P30051">
        <v>38.28</v>
      </c>
      <c r="Q30051" t="s">
        <v>28</v>
      </c>
      <c r="R30051">
        <v>300</v>
      </c>
      <c r="S30051" t="s">
        <v>29</v>
      </c>
      <c r="T30051">
        <v>0</v>
      </c>
      <c r="U30051">
        <v>365</v>
      </c>
      <c r="V30051" t="s">
        <v>37737</v>
      </c>
      <c r="X30051">
        <v>-8.5959885386819507E-2</v>
      </c>
      <c r="Y30051" t="s">
        <v>66</v>
      </c>
      <c r="Z30051">
        <v>0.1396</v>
      </c>
      <c r="AA30051" t="str">
        <f t="shared" si="469"/>
        <v>ST</v>
      </c>
      <c r="AB30051">
        <v>1</v>
      </c>
    </row>
    <row r="30052" spans="1:28" x14ac:dyDescent="0.35">
      <c r="A30052">
        <v>0</v>
      </c>
      <c r="B30052">
        <v>7</v>
      </c>
      <c r="C30052">
        <v>232.31</v>
      </c>
      <c r="D30052">
        <v>3</v>
      </c>
      <c r="E30052">
        <v>0.75</v>
      </c>
      <c r="F30052">
        <v>4</v>
      </c>
      <c r="G30052" s="1">
        <v>45151</v>
      </c>
      <c r="H30052" t="s">
        <v>32</v>
      </c>
      <c r="I30052">
        <v>62.28</v>
      </c>
      <c r="J30052">
        <v>80</v>
      </c>
      <c r="K30052">
        <v>24</v>
      </c>
      <c r="L30052" t="s">
        <v>1316</v>
      </c>
      <c r="M30052">
        <v>5</v>
      </c>
      <c r="N30052">
        <v>4</v>
      </c>
      <c r="O30052">
        <v>2</v>
      </c>
      <c r="P30052">
        <v>78.959999999999994</v>
      </c>
      <c r="Q30052" t="s">
        <v>29</v>
      </c>
      <c r="R30052">
        <v>300</v>
      </c>
      <c r="S30052" t="s">
        <v>29</v>
      </c>
      <c r="T30052">
        <v>0</v>
      </c>
      <c r="U30052">
        <v>377</v>
      </c>
      <c r="V30052" t="s">
        <v>37738</v>
      </c>
      <c r="X30052">
        <v>0.2678227360308284</v>
      </c>
      <c r="Y30052" t="s">
        <v>66</v>
      </c>
      <c r="Z30052">
        <v>0.20760000000000001</v>
      </c>
      <c r="AA30052" t="str">
        <f t="shared" si="469"/>
        <v>TN</v>
      </c>
      <c r="AB30052">
        <v>1</v>
      </c>
    </row>
    <row r="30053" spans="1:28" x14ac:dyDescent="0.35">
      <c r="A30053">
        <v>0</v>
      </c>
      <c r="B30053">
        <v>3</v>
      </c>
      <c r="C30053">
        <v>217.39</v>
      </c>
      <c r="D30053">
        <v>3</v>
      </c>
      <c r="E30053">
        <v>3</v>
      </c>
      <c r="F30053">
        <v>4</v>
      </c>
      <c r="G30053" s="1">
        <v>45233</v>
      </c>
      <c r="H30053" t="s">
        <v>28</v>
      </c>
      <c r="I30053">
        <v>103.2</v>
      </c>
      <c r="J30053">
        <v>196</v>
      </c>
      <c r="K30053">
        <v>24</v>
      </c>
      <c r="L30053" t="s">
        <v>4330</v>
      </c>
      <c r="M30053">
        <v>1</v>
      </c>
      <c r="N30053">
        <v>1</v>
      </c>
      <c r="O30053">
        <v>3</v>
      </c>
      <c r="P30053">
        <v>92.52</v>
      </c>
      <c r="Q30053" t="s">
        <v>28</v>
      </c>
      <c r="R30053">
        <v>300</v>
      </c>
      <c r="S30053" t="s">
        <v>29</v>
      </c>
      <c r="T30053">
        <v>0</v>
      </c>
      <c r="U30053">
        <v>2892</v>
      </c>
      <c r="V30053" t="s">
        <v>37739</v>
      </c>
      <c r="W30053">
        <v>0.28000000000000003</v>
      </c>
      <c r="X30053">
        <v>-0.10348837209302332</v>
      </c>
      <c r="Y30053" t="s">
        <v>41</v>
      </c>
      <c r="Z30053">
        <v>0.34400000000000003</v>
      </c>
      <c r="AA30053" t="str">
        <f t="shared" si="469"/>
        <v>S</v>
      </c>
      <c r="AB30053">
        <v>1</v>
      </c>
    </row>
    <row r="30054" spans="1:28" x14ac:dyDescent="0.35">
      <c r="A30054">
        <v>0</v>
      </c>
      <c r="B30054">
        <v>31</v>
      </c>
      <c r="C30054">
        <v>0</v>
      </c>
      <c r="D30054">
        <v>0</v>
      </c>
      <c r="E30054">
        <v>0</v>
      </c>
      <c r="F30054">
        <v>4</v>
      </c>
      <c r="G30054" s="1">
        <v>45250</v>
      </c>
      <c r="H30054" t="s">
        <v>44</v>
      </c>
      <c r="I30054">
        <v>58.8</v>
      </c>
      <c r="J30054">
        <v>135</v>
      </c>
      <c r="K30054">
        <v>120</v>
      </c>
      <c r="L30054" t="s">
        <v>10077</v>
      </c>
      <c r="M30054">
        <v>0</v>
      </c>
      <c r="N30054">
        <v>0</v>
      </c>
      <c r="O30054">
        <v>0</v>
      </c>
      <c r="P30054">
        <v>65.400000000000006</v>
      </c>
      <c r="Q30054" t="s">
        <v>28</v>
      </c>
      <c r="R30054">
        <v>300</v>
      </c>
      <c r="S30054" t="s">
        <v>29</v>
      </c>
      <c r="T30054">
        <v>6</v>
      </c>
      <c r="U30054">
        <v>2191</v>
      </c>
      <c r="V30054" t="s">
        <v>37740</v>
      </c>
      <c r="W30054">
        <v>0.13</v>
      </c>
      <c r="X30054">
        <v>0.11224489795918383</v>
      </c>
      <c r="Y30054" t="s">
        <v>41</v>
      </c>
      <c r="Z30054">
        <v>0.19599999999999998</v>
      </c>
      <c r="AA30054" t="str">
        <f t="shared" si="469"/>
        <v>BD</v>
      </c>
      <c r="AB30054">
        <v>1</v>
      </c>
    </row>
    <row r="30055" spans="1:28" x14ac:dyDescent="0.35">
      <c r="A30055">
        <v>0</v>
      </c>
      <c r="B30055">
        <v>3</v>
      </c>
      <c r="C30055">
        <v>0</v>
      </c>
      <c r="D30055">
        <v>0</v>
      </c>
      <c r="E30055">
        <v>0</v>
      </c>
      <c r="F30055">
        <v>0</v>
      </c>
      <c r="G30055" s="1">
        <v>45350</v>
      </c>
      <c r="H30055" t="s">
        <v>32</v>
      </c>
      <c r="I30055">
        <v>131.88</v>
      </c>
      <c r="J30055">
        <v>261</v>
      </c>
      <c r="K30055">
        <v>24</v>
      </c>
      <c r="L30055" t="s">
        <v>6095</v>
      </c>
      <c r="M30055">
        <v>0</v>
      </c>
      <c r="N30055">
        <v>0</v>
      </c>
      <c r="O30055">
        <v>0</v>
      </c>
      <c r="P30055">
        <v>100.68</v>
      </c>
      <c r="Q30055" t="s">
        <v>28</v>
      </c>
      <c r="R30055">
        <v>800</v>
      </c>
      <c r="S30055" t="s">
        <v>29</v>
      </c>
      <c r="T30055">
        <v>0</v>
      </c>
      <c r="U30055">
        <v>1519</v>
      </c>
      <c r="V30055" t="s">
        <v>37741</v>
      </c>
      <c r="W30055">
        <v>0.23</v>
      </c>
      <c r="X30055">
        <v>-0.23657870791628746</v>
      </c>
      <c r="Y30055" t="s">
        <v>41</v>
      </c>
      <c r="Z30055">
        <v>0.16485</v>
      </c>
      <c r="AA30055" t="str">
        <f t="shared" si="469"/>
        <v>G</v>
      </c>
      <c r="AB30055">
        <v>1</v>
      </c>
    </row>
    <row r="30056" spans="1:28" x14ac:dyDescent="0.35">
      <c r="A30056">
        <v>0</v>
      </c>
      <c r="B30056">
        <v>16</v>
      </c>
      <c r="C30056">
        <v>0</v>
      </c>
      <c r="D30056">
        <v>0</v>
      </c>
      <c r="E30056">
        <v>0</v>
      </c>
      <c r="F30056">
        <v>12</v>
      </c>
      <c r="G30056" s="1">
        <v>45029</v>
      </c>
      <c r="H30056" t="s">
        <v>123</v>
      </c>
      <c r="I30056">
        <v>99.84</v>
      </c>
      <c r="J30056">
        <v>30</v>
      </c>
      <c r="K30056">
        <v>12</v>
      </c>
      <c r="L30056" t="s">
        <v>4228</v>
      </c>
      <c r="M30056">
        <v>0</v>
      </c>
      <c r="N30056">
        <v>0</v>
      </c>
      <c r="O30056">
        <v>0</v>
      </c>
      <c r="P30056">
        <v>115.44</v>
      </c>
      <c r="Q30056" t="s">
        <v>28</v>
      </c>
      <c r="R30056">
        <v>300</v>
      </c>
      <c r="S30056" t="s">
        <v>29</v>
      </c>
      <c r="T30056">
        <v>0</v>
      </c>
      <c r="U30056">
        <v>1826</v>
      </c>
      <c r="V30056" t="s">
        <v>37742</v>
      </c>
      <c r="X30056">
        <v>0.15624999999999994</v>
      </c>
      <c r="Y30056" t="s">
        <v>66</v>
      </c>
      <c r="Z30056">
        <v>0.33279999999999998</v>
      </c>
      <c r="AA30056" t="str">
        <f t="shared" si="469"/>
        <v>PE</v>
      </c>
      <c r="AB30056">
        <v>1</v>
      </c>
    </row>
    <row r="30057" spans="1:28" x14ac:dyDescent="0.35">
      <c r="A30057">
        <v>1</v>
      </c>
      <c r="B30057">
        <v>6</v>
      </c>
      <c r="C30057">
        <v>0</v>
      </c>
      <c r="D30057">
        <v>0</v>
      </c>
      <c r="E30057">
        <v>0</v>
      </c>
      <c r="F30057">
        <v>12</v>
      </c>
      <c r="G30057" s="1">
        <v>45085</v>
      </c>
      <c r="H30057" t="s">
        <v>51</v>
      </c>
      <c r="I30057">
        <v>86.52</v>
      </c>
      <c r="J30057">
        <v>289</v>
      </c>
      <c r="K30057">
        <v>12</v>
      </c>
      <c r="L30057" t="s">
        <v>7719</v>
      </c>
      <c r="M30057">
        <v>3</v>
      </c>
      <c r="N30057">
        <v>5</v>
      </c>
      <c r="O30057">
        <v>2</v>
      </c>
      <c r="P30057">
        <v>78.72</v>
      </c>
      <c r="Q30057" t="s">
        <v>28</v>
      </c>
      <c r="R30057">
        <v>300</v>
      </c>
      <c r="S30057" t="s">
        <v>29</v>
      </c>
      <c r="T30057">
        <v>0</v>
      </c>
      <c r="U30057">
        <v>1826</v>
      </c>
      <c r="V30057" t="s">
        <v>37743</v>
      </c>
      <c r="W30057">
        <v>7.0000000000000007E-2</v>
      </c>
      <c r="X30057">
        <v>-9.0152565880721194E-2</v>
      </c>
      <c r="Y30057" t="s">
        <v>41</v>
      </c>
      <c r="Z30057">
        <v>0.28839999999999999</v>
      </c>
      <c r="AA30057" t="str">
        <f t="shared" si="469"/>
        <v>S</v>
      </c>
      <c r="AB30057">
        <v>1</v>
      </c>
    </row>
    <row r="30058" spans="1:28" x14ac:dyDescent="0.35">
      <c r="A30058">
        <v>0</v>
      </c>
      <c r="B30058">
        <v>16</v>
      </c>
      <c r="C30058">
        <v>691</v>
      </c>
      <c r="D30058">
        <v>5</v>
      </c>
      <c r="E30058">
        <v>1.25</v>
      </c>
      <c r="F30058">
        <v>4</v>
      </c>
      <c r="G30058" s="1">
        <v>45048</v>
      </c>
      <c r="H30058" t="s">
        <v>44</v>
      </c>
      <c r="I30058">
        <v>123.6</v>
      </c>
      <c r="J30058">
        <v>4</v>
      </c>
      <c r="K30058">
        <v>12</v>
      </c>
      <c r="L30058" t="s">
        <v>8454</v>
      </c>
      <c r="M30058">
        <v>1</v>
      </c>
      <c r="N30058">
        <v>4</v>
      </c>
      <c r="O30058">
        <v>3</v>
      </c>
      <c r="P30058">
        <v>123.6</v>
      </c>
      <c r="Q30058" t="s">
        <v>79</v>
      </c>
      <c r="R30058">
        <v>400</v>
      </c>
      <c r="S30058" t="s">
        <v>29</v>
      </c>
      <c r="T30058">
        <v>5</v>
      </c>
      <c r="U30058">
        <v>1482</v>
      </c>
      <c r="V30058" t="s">
        <v>37744</v>
      </c>
      <c r="X30058">
        <v>0</v>
      </c>
      <c r="Y30058" t="s">
        <v>31</v>
      </c>
      <c r="Z30058">
        <v>0.309</v>
      </c>
      <c r="AA30058" t="str">
        <f t="shared" si="469"/>
        <v>BL</v>
      </c>
      <c r="AB30058">
        <v>1</v>
      </c>
    </row>
    <row r="30059" spans="1:28" x14ac:dyDescent="0.35">
      <c r="A30059">
        <v>0</v>
      </c>
      <c r="B30059">
        <v>38</v>
      </c>
      <c r="C30059">
        <v>949.31</v>
      </c>
      <c r="D30059">
        <v>8</v>
      </c>
      <c r="E30059">
        <v>0.61538461538461542</v>
      </c>
      <c r="F30059">
        <v>4</v>
      </c>
      <c r="G30059" s="1">
        <v>45310</v>
      </c>
      <c r="H30059" t="s">
        <v>44</v>
      </c>
      <c r="I30059">
        <v>150</v>
      </c>
      <c r="J30059">
        <v>175</v>
      </c>
      <c r="K30059">
        <v>12</v>
      </c>
      <c r="L30059" t="s">
        <v>5146</v>
      </c>
      <c r="M30059">
        <v>5</v>
      </c>
      <c r="N30059">
        <v>13</v>
      </c>
      <c r="O30059">
        <v>9</v>
      </c>
      <c r="P30059">
        <v>144</v>
      </c>
      <c r="Q30059" t="s">
        <v>28</v>
      </c>
      <c r="R30059">
        <v>900</v>
      </c>
      <c r="S30059" t="s">
        <v>29</v>
      </c>
      <c r="T30059">
        <v>0</v>
      </c>
      <c r="U30059">
        <v>549</v>
      </c>
      <c r="V30059" t="s">
        <v>37745</v>
      </c>
      <c r="W30059">
        <v>0.67</v>
      </c>
      <c r="X30059">
        <v>-0.04</v>
      </c>
      <c r="Y30059" t="s">
        <v>41</v>
      </c>
      <c r="Z30059">
        <v>0.19333333333333333</v>
      </c>
      <c r="AA30059" t="str">
        <f t="shared" si="469"/>
        <v>B</v>
      </c>
      <c r="AB30059">
        <v>1</v>
      </c>
    </row>
    <row r="30060" spans="1:28" x14ac:dyDescent="0.35">
      <c r="A30060">
        <v>1</v>
      </c>
      <c r="B30060">
        <v>22</v>
      </c>
      <c r="C30060">
        <v>0</v>
      </c>
      <c r="D30060">
        <v>0</v>
      </c>
      <c r="E30060">
        <v>0</v>
      </c>
      <c r="F30060">
        <v>4</v>
      </c>
      <c r="G30060" s="1">
        <v>45044</v>
      </c>
      <c r="H30060" t="s">
        <v>35</v>
      </c>
      <c r="I30060">
        <v>51.48</v>
      </c>
      <c r="J30060">
        <v>261</v>
      </c>
      <c r="K30060">
        <v>12</v>
      </c>
      <c r="L30060" t="s">
        <v>1794</v>
      </c>
      <c r="M30060">
        <v>3</v>
      </c>
      <c r="N30060">
        <v>3</v>
      </c>
      <c r="O30060">
        <v>0</v>
      </c>
      <c r="P30060">
        <v>51.48</v>
      </c>
      <c r="Q30060" t="s">
        <v>28</v>
      </c>
      <c r="R30060">
        <v>499</v>
      </c>
      <c r="S30060" t="s">
        <v>29</v>
      </c>
      <c r="T30060">
        <v>0</v>
      </c>
      <c r="U30060">
        <v>14</v>
      </c>
      <c r="V30060" t="s">
        <v>37746</v>
      </c>
      <c r="X30060">
        <v>0</v>
      </c>
      <c r="Y30060" t="s">
        <v>31</v>
      </c>
      <c r="Z30060">
        <v>0.10316633266533065</v>
      </c>
      <c r="AA30060" t="str">
        <f t="shared" si="469"/>
        <v>DA</v>
      </c>
      <c r="AB30060">
        <v>1</v>
      </c>
    </row>
    <row r="30061" spans="1:28" x14ac:dyDescent="0.35">
      <c r="A30061">
        <v>0</v>
      </c>
      <c r="B30061">
        <v>41</v>
      </c>
      <c r="C30061">
        <v>0</v>
      </c>
      <c r="D30061">
        <v>0</v>
      </c>
      <c r="E30061">
        <v>0</v>
      </c>
      <c r="F30061">
        <v>12</v>
      </c>
      <c r="G30061" s="1">
        <v>45269</v>
      </c>
      <c r="H30061" t="s">
        <v>123</v>
      </c>
      <c r="I30061">
        <v>33.36</v>
      </c>
      <c r="J30061">
        <v>228</v>
      </c>
      <c r="K30061">
        <v>12</v>
      </c>
      <c r="L30061" t="s">
        <v>21328</v>
      </c>
      <c r="M30061">
        <v>0</v>
      </c>
      <c r="N30061">
        <v>0</v>
      </c>
      <c r="O30061">
        <v>0</v>
      </c>
      <c r="P30061">
        <v>39</v>
      </c>
      <c r="Q30061" t="s">
        <v>28</v>
      </c>
      <c r="R30061">
        <v>96.72</v>
      </c>
      <c r="S30061" t="s">
        <v>29</v>
      </c>
      <c r="T30061">
        <v>0</v>
      </c>
      <c r="U30061">
        <v>4</v>
      </c>
      <c r="V30061" t="s">
        <v>37747</v>
      </c>
      <c r="X30061">
        <v>0.16906474820143888</v>
      </c>
      <c r="Y30061" t="s">
        <v>66</v>
      </c>
      <c r="Z30061">
        <v>0.34491315136476425</v>
      </c>
      <c r="AA30061" t="str">
        <f t="shared" si="469"/>
        <v>CO</v>
      </c>
      <c r="AB30061">
        <v>1</v>
      </c>
    </row>
    <row r="30062" spans="1:28" x14ac:dyDescent="0.35">
      <c r="A30062">
        <v>1</v>
      </c>
      <c r="B30062">
        <v>3</v>
      </c>
      <c r="C30062">
        <v>0</v>
      </c>
      <c r="D30062">
        <v>0</v>
      </c>
      <c r="E30062">
        <v>0</v>
      </c>
      <c r="F30062">
        <v>4</v>
      </c>
      <c r="G30062" s="1">
        <v>45098</v>
      </c>
      <c r="H30062" t="s">
        <v>35</v>
      </c>
      <c r="I30062">
        <v>74.28</v>
      </c>
      <c r="J30062">
        <v>39</v>
      </c>
      <c r="K30062">
        <v>24</v>
      </c>
      <c r="L30062" t="s">
        <v>31870</v>
      </c>
      <c r="M30062">
        <v>0</v>
      </c>
      <c r="N30062">
        <v>0</v>
      </c>
      <c r="O30062">
        <v>0</v>
      </c>
      <c r="P30062">
        <v>74.28</v>
      </c>
      <c r="Q30062" t="s">
        <v>28</v>
      </c>
      <c r="R30062">
        <v>120</v>
      </c>
      <c r="S30062" t="s">
        <v>29</v>
      </c>
      <c r="T30062">
        <v>0</v>
      </c>
      <c r="U30062">
        <v>485</v>
      </c>
      <c r="V30062" t="s">
        <v>37748</v>
      </c>
      <c r="X30062">
        <v>0</v>
      </c>
      <c r="Y30062" t="s">
        <v>31</v>
      </c>
      <c r="Z30062">
        <v>0.61899999999999999</v>
      </c>
      <c r="AA30062" t="str">
        <f t="shared" si="469"/>
        <v>MK</v>
      </c>
      <c r="AB30062">
        <v>1</v>
      </c>
    </row>
    <row r="30063" spans="1:28" x14ac:dyDescent="0.35">
      <c r="A30063">
        <v>1</v>
      </c>
      <c r="B30063">
        <v>49</v>
      </c>
      <c r="C30063">
        <v>0</v>
      </c>
      <c r="D30063">
        <v>0</v>
      </c>
      <c r="E30063">
        <v>0</v>
      </c>
      <c r="F30063">
        <v>12</v>
      </c>
      <c r="G30063" s="1">
        <v>45118</v>
      </c>
      <c r="H30063" t="s">
        <v>38</v>
      </c>
      <c r="I30063">
        <v>33.36</v>
      </c>
      <c r="J30063">
        <v>135</v>
      </c>
      <c r="K30063">
        <v>120</v>
      </c>
      <c r="L30063" t="s">
        <v>35589</v>
      </c>
      <c r="M30063">
        <v>0</v>
      </c>
      <c r="N30063">
        <v>0</v>
      </c>
      <c r="O30063">
        <v>0</v>
      </c>
      <c r="P30063">
        <v>33.36</v>
      </c>
      <c r="Q30063" t="s">
        <v>29</v>
      </c>
      <c r="R30063">
        <v>200</v>
      </c>
      <c r="S30063" t="s">
        <v>29</v>
      </c>
      <c r="T30063">
        <v>0</v>
      </c>
      <c r="U30063">
        <v>0</v>
      </c>
      <c r="V30063" t="s">
        <v>37749</v>
      </c>
      <c r="X30063">
        <v>0</v>
      </c>
      <c r="Y30063" t="s">
        <v>31</v>
      </c>
      <c r="Z30063">
        <v>0.1668</v>
      </c>
      <c r="AA30063" t="str">
        <f t="shared" si="469"/>
        <v>WN</v>
      </c>
      <c r="AB30063">
        <v>1</v>
      </c>
    </row>
    <row r="30064" spans="1:28" x14ac:dyDescent="0.35">
      <c r="A30064">
        <v>0</v>
      </c>
      <c r="B30064">
        <v>22</v>
      </c>
      <c r="C30064">
        <v>0</v>
      </c>
      <c r="D30064">
        <v>0</v>
      </c>
      <c r="E30064">
        <v>0</v>
      </c>
      <c r="F30064">
        <v>4</v>
      </c>
      <c r="G30064" s="1">
        <v>45217</v>
      </c>
      <c r="H30064" t="s">
        <v>123</v>
      </c>
      <c r="I30064">
        <v>110.4</v>
      </c>
      <c r="J30064">
        <v>30</v>
      </c>
      <c r="K30064">
        <v>120</v>
      </c>
      <c r="L30064" t="s">
        <v>13298</v>
      </c>
      <c r="M30064">
        <v>1</v>
      </c>
      <c r="N30064">
        <v>1</v>
      </c>
      <c r="O30064">
        <v>0</v>
      </c>
      <c r="P30064">
        <v>115.92</v>
      </c>
      <c r="Q30064" t="s">
        <v>79</v>
      </c>
      <c r="R30064">
        <v>330</v>
      </c>
      <c r="S30064" t="s">
        <v>29</v>
      </c>
      <c r="T30064">
        <v>6</v>
      </c>
      <c r="U30064">
        <v>777</v>
      </c>
      <c r="V30064" t="s">
        <v>37750</v>
      </c>
      <c r="X30064">
        <v>4.9999999999999961E-2</v>
      </c>
      <c r="Y30064" t="s">
        <v>31</v>
      </c>
      <c r="Z30064">
        <v>0.33454545454545459</v>
      </c>
      <c r="AA30064" t="str">
        <f t="shared" si="469"/>
        <v>BS</v>
      </c>
      <c r="AB30064">
        <v>1</v>
      </c>
    </row>
    <row r="30065" spans="1:28" x14ac:dyDescent="0.35">
      <c r="A30065">
        <v>1</v>
      </c>
      <c r="B30065">
        <v>38</v>
      </c>
      <c r="C30065">
        <v>0</v>
      </c>
      <c r="D30065">
        <v>0</v>
      </c>
      <c r="E30065">
        <v>0</v>
      </c>
      <c r="F30065">
        <v>4</v>
      </c>
      <c r="G30065" s="1">
        <v>44929</v>
      </c>
      <c r="H30065" t="s">
        <v>44</v>
      </c>
      <c r="I30065">
        <v>114</v>
      </c>
      <c r="J30065">
        <v>261</v>
      </c>
      <c r="K30065">
        <v>12</v>
      </c>
      <c r="L30065" t="s">
        <v>4924</v>
      </c>
      <c r="M30065">
        <v>0</v>
      </c>
      <c r="N30065">
        <v>0</v>
      </c>
      <c r="O30065">
        <v>0</v>
      </c>
      <c r="P30065">
        <v>114</v>
      </c>
      <c r="Q30065" t="s">
        <v>28</v>
      </c>
      <c r="R30065">
        <v>650</v>
      </c>
      <c r="S30065" t="s">
        <v>29</v>
      </c>
      <c r="T30065">
        <v>0</v>
      </c>
      <c r="U30065">
        <v>730</v>
      </c>
      <c r="V30065" t="s">
        <v>37751</v>
      </c>
      <c r="X30065">
        <v>0</v>
      </c>
      <c r="Y30065" t="s">
        <v>31</v>
      </c>
      <c r="Z30065">
        <v>0.17538461538461539</v>
      </c>
      <c r="AA30065" t="str">
        <f t="shared" si="469"/>
        <v>S</v>
      </c>
      <c r="AB30065">
        <v>1</v>
      </c>
    </row>
    <row r="30066" spans="1:28" x14ac:dyDescent="0.35">
      <c r="A30066">
        <v>0</v>
      </c>
      <c r="B30066">
        <v>38</v>
      </c>
      <c r="C30066">
        <v>2538.31</v>
      </c>
      <c r="D30066">
        <v>28</v>
      </c>
      <c r="E30066">
        <v>1</v>
      </c>
      <c r="F30066">
        <v>4</v>
      </c>
      <c r="G30066" s="1">
        <v>45015</v>
      </c>
      <c r="H30066" t="s">
        <v>44</v>
      </c>
      <c r="I30066">
        <v>114</v>
      </c>
      <c r="J30066">
        <v>175</v>
      </c>
      <c r="K30066">
        <v>12</v>
      </c>
      <c r="L30066" t="s">
        <v>5553</v>
      </c>
      <c r="M30066">
        <v>12</v>
      </c>
      <c r="N30066">
        <v>28</v>
      </c>
      <c r="O30066">
        <v>23</v>
      </c>
      <c r="P30066">
        <v>114</v>
      </c>
      <c r="Q30066" t="s">
        <v>28</v>
      </c>
      <c r="R30066">
        <v>600</v>
      </c>
      <c r="S30066" t="s">
        <v>29</v>
      </c>
      <c r="T30066">
        <v>0</v>
      </c>
      <c r="U30066">
        <v>730</v>
      </c>
      <c r="V30066" t="s">
        <v>37752</v>
      </c>
      <c r="X30066">
        <v>0</v>
      </c>
      <c r="Y30066" t="s">
        <v>31</v>
      </c>
      <c r="Z30066">
        <v>0.19</v>
      </c>
      <c r="AA30066" t="str">
        <f t="shared" si="469"/>
        <v>TQ</v>
      </c>
      <c r="AB30066">
        <v>1</v>
      </c>
    </row>
    <row r="30067" spans="1:28" x14ac:dyDescent="0.35">
      <c r="A30067">
        <v>0</v>
      </c>
      <c r="B30067">
        <v>49</v>
      </c>
      <c r="C30067">
        <v>381.35</v>
      </c>
      <c r="D30067">
        <v>5</v>
      </c>
      <c r="E30067">
        <v>0.625</v>
      </c>
      <c r="F30067">
        <v>4</v>
      </c>
      <c r="G30067" s="1">
        <v>45306</v>
      </c>
      <c r="H30067" t="s">
        <v>44</v>
      </c>
      <c r="I30067">
        <v>97.2</v>
      </c>
      <c r="J30067">
        <v>207</v>
      </c>
      <c r="K30067">
        <v>24</v>
      </c>
      <c r="L30067" t="s">
        <v>8535</v>
      </c>
      <c r="M30067">
        <v>4</v>
      </c>
      <c r="N30067">
        <v>8</v>
      </c>
      <c r="O30067">
        <v>4</v>
      </c>
      <c r="P30067">
        <v>96.6</v>
      </c>
      <c r="Q30067" t="s">
        <v>28</v>
      </c>
      <c r="R30067">
        <v>582</v>
      </c>
      <c r="S30067" t="s">
        <v>29</v>
      </c>
      <c r="T30067">
        <v>6</v>
      </c>
      <c r="U30067">
        <v>1156</v>
      </c>
      <c r="V30067" t="s">
        <v>37753</v>
      </c>
      <c r="W30067">
        <v>0.35</v>
      </c>
      <c r="X30067">
        <v>-6.1728395061729268E-3</v>
      </c>
      <c r="Y30067" t="s">
        <v>41</v>
      </c>
      <c r="Z30067">
        <v>0.16701030927835053</v>
      </c>
      <c r="AA30067" t="str">
        <f t="shared" si="469"/>
        <v>SN</v>
      </c>
      <c r="AB30067">
        <v>1</v>
      </c>
    </row>
    <row r="30068" spans="1:28" x14ac:dyDescent="0.35">
      <c r="A30068">
        <v>0</v>
      </c>
      <c r="B30068">
        <v>38</v>
      </c>
      <c r="C30068">
        <v>949.06</v>
      </c>
      <c r="D30068">
        <v>2</v>
      </c>
      <c r="E30068">
        <v>2</v>
      </c>
      <c r="F30068">
        <v>4</v>
      </c>
      <c r="G30068" s="1">
        <v>44958</v>
      </c>
      <c r="H30068" t="s">
        <v>32</v>
      </c>
      <c r="I30068">
        <v>150</v>
      </c>
      <c r="J30068">
        <v>175</v>
      </c>
      <c r="K30068">
        <v>12</v>
      </c>
      <c r="L30068" t="s">
        <v>7446</v>
      </c>
      <c r="M30068">
        <v>1</v>
      </c>
      <c r="N30068">
        <v>1</v>
      </c>
      <c r="O30068">
        <v>1</v>
      </c>
      <c r="P30068">
        <v>131.04</v>
      </c>
      <c r="Q30068" t="s">
        <v>28</v>
      </c>
      <c r="R30068">
        <v>1000</v>
      </c>
      <c r="S30068" t="s">
        <v>29</v>
      </c>
      <c r="T30068">
        <v>0</v>
      </c>
      <c r="U30068">
        <v>1461</v>
      </c>
      <c r="V30068" t="s">
        <v>37754</v>
      </c>
      <c r="W30068">
        <v>0.64</v>
      </c>
      <c r="X30068">
        <v>-0.12640000000000004</v>
      </c>
      <c r="Y30068" t="s">
        <v>41</v>
      </c>
      <c r="Z30068">
        <v>0.17399999999999999</v>
      </c>
      <c r="AA30068" t="str">
        <f t="shared" si="469"/>
        <v>CT</v>
      </c>
      <c r="AB30068">
        <v>1</v>
      </c>
    </row>
    <row r="30069" spans="1:28" x14ac:dyDescent="0.35">
      <c r="A30069">
        <v>1</v>
      </c>
      <c r="B30069">
        <v>7</v>
      </c>
      <c r="C30069">
        <v>78.86</v>
      </c>
      <c r="D30069">
        <v>2</v>
      </c>
      <c r="E30069">
        <v>0.4</v>
      </c>
      <c r="F30069">
        <v>4</v>
      </c>
      <c r="G30069" s="1">
        <v>45089</v>
      </c>
      <c r="H30069" t="s">
        <v>35</v>
      </c>
      <c r="I30069">
        <v>35.880000000000003</v>
      </c>
      <c r="J30069">
        <v>272</v>
      </c>
      <c r="K30069">
        <v>24</v>
      </c>
      <c r="L30069" t="s">
        <v>13768</v>
      </c>
      <c r="M30069">
        <v>5</v>
      </c>
      <c r="N30069">
        <v>5</v>
      </c>
      <c r="O30069">
        <v>3</v>
      </c>
      <c r="P30069">
        <v>37.68</v>
      </c>
      <c r="Q30069" t="s">
        <v>28</v>
      </c>
      <c r="R30069">
        <v>399.99</v>
      </c>
      <c r="S30069" t="s">
        <v>29</v>
      </c>
      <c r="T30069">
        <v>0</v>
      </c>
      <c r="U30069">
        <v>0</v>
      </c>
      <c r="V30069" t="s">
        <v>37755</v>
      </c>
      <c r="X30069">
        <v>5.0167224080267477E-2</v>
      </c>
      <c r="Y30069" t="s">
        <v>31</v>
      </c>
      <c r="Z30069">
        <v>8.9702242556063905E-2</v>
      </c>
      <c r="AA30069" t="str">
        <f t="shared" si="469"/>
        <v>SW</v>
      </c>
      <c r="AB30069">
        <v>1</v>
      </c>
    </row>
    <row r="30070" spans="1:28" x14ac:dyDescent="0.35">
      <c r="A30070">
        <v>0</v>
      </c>
      <c r="B30070">
        <v>3</v>
      </c>
      <c r="C30070">
        <v>0</v>
      </c>
      <c r="D30070">
        <v>0</v>
      </c>
      <c r="E30070">
        <v>0</v>
      </c>
      <c r="F30070">
        <v>12</v>
      </c>
      <c r="G30070" s="1">
        <v>45049</v>
      </c>
      <c r="H30070" t="s">
        <v>38</v>
      </c>
      <c r="I30070">
        <v>99.84</v>
      </c>
      <c r="J30070">
        <v>148</v>
      </c>
      <c r="K30070">
        <v>120</v>
      </c>
      <c r="L30070" t="s">
        <v>5439</v>
      </c>
      <c r="M30070">
        <v>0</v>
      </c>
      <c r="N30070">
        <v>0</v>
      </c>
      <c r="O30070">
        <v>0</v>
      </c>
      <c r="P30070">
        <v>99.84</v>
      </c>
      <c r="Q30070" t="s">
        <v>28</v>
      </c>
      <c r="R30070">
        <v>419.99</v>
      </c>
      <c r="S30070" t="s">
        <v>29</v>
      </c>
      <c r="T30070">
        <v>0</v>
      </c>
      <c r="U30070">
        <v>607</v>
      </c>
      <c r="V30070" t="s">
        <v>37756</v>
      </c>
      <c r="X30070">
        <v>0</v>
      </c>
      <c r="Y30070" t="s">
        <v>31</v>
      </c>
      <c r="Z30070">
        <v>0.23771994571299318</v>
      </c>
      <c r="AA30070" t="str">
        <f t="shared" si="469"/>
        <v>S</v>
      </c>
      <c r="AB30070">
        <v>1</v>
      </c>
    </row>
    <row r="30071" spans="1:28" x14ac:dyDescent="0.35">
      <c r="A30071">
        <v>0</v>
      </c>
      <c r="B30071">
        <v>3</v>
      </c>
      <c r="C30071">
        <v>0</v>
      </c>
      <c r="D30071">
        <v>0</v>
      </c>
      <c r="E30071">
        <v>0</v>
      </c>
      <c r="F30071">
        <v>4</v>
      </c>
      <c r="G30071" s="1">
        <v>45242</v>
      </c>
      <c r="H30071" t="s">
        <v>32</v>
      </c>
      <c r="I30071">
        <v>103.2</v>
      </c>
      <c r="J30071">
        <v>39</v>
      </c>
      <c r="K30071">
        <v>24</v>
      </c>
      <c r="L30071" t="s">
        <v>30588</v>
      </c>
      <c r="M30071">
        <v>0</v>
      </c>
      <c r="N30071">
        <v>0</v>
      </c>
      <c r="O30071">
        <v>0</v>
      </c>
      <c r="P30071">
        <v>85.68</v>
      </c>
      <c r="Q30071" t="s">
        <v>28</v>
      </c>
      <c r="R30071">
        <v>300</v>
      </c>
      <c r="S30071" t="s">
        <v>29</v>
      </c>
      <c r="T30071">
        <v>6</v>
      </c>
      <c r="U30071">
        <v>1461</v>
      </c>
      <c r="V30071" t="s">
        <v>37757</v>
      </c>
      <c r="X30071">
        <v>-0.16976744186046508</v>
      </c>
      <c r="Y30071" t="s">
        <v>66</v>
      </c>
      <c r="Z30071">
        <v>0.34400000000000003</v>
      </c>
      <c r="AA30071" t="str">
        <f t="shared" si="469"/>
        <v>RH</v>
      </c>
      <c r="AB30071">
        <v>1</v>
      </c>
    </row>
    <row r="30072" spans="1:28" x14ac:dyDescent="0.35">
      <c r="A30072">
        <v>1</v>
      </c>
      <c r="B30072">
        <v>38</v>
      </c>
      <c r="C30072">
        <v>0</v>
      </c>
      <c r="D30072">
        <v>0</v>
      </c>
      <c r="E30072">
        <v>0</v>
      </c>
      <c r="F30072">
        <v>13</v>
      </c>
      <c r="G30072" s="1">
        <v>45151</v>
      </c>
      <c r="H30072" t="s">
        <v>566</v>
      </c>
      <c r="I30072">
        <v>11.88</v>
      </c>
      <c r="J30072">
        <v>261</v>
      </c>
      <c r="K30072">
        <v>60</v>
      </c>
      <c r="L30072" t="s">
        <v>20469</v>
      </c>
      <c r="M30072">
        <v>1</v>
      </c>
      <c r="N30072">
        <v>6</v>
      </c>
      <c r="O30072">
        <v>5</v>
      </c>
      <c r="P30072">
        <v>11.88</v>
      </c>
      <c r="Q30072" t="s">
        <v>28</v>
      </c>
      <c r="R30072">
        <v>359.1</v>
      </c>
      <c r="S30072" t="s">
        <v>29</v>
      </c>
      <c r="T30072">
        <v>2</v>
      </c>
      <c r="U30072">
        <v>10</v>
      </c>
      <c r="V30072" t="s">
        <v>37758</v>
      </c>
      <c r="X30072">
        <v>0</v>
      </c>
      <c r="Y30072" t="s">
        <v>31</v>
      </c>
      <c r="Z30072">
        <v>3.308270676691729E-2</v>
      </c>
      <c r="AA30072" t="str">
        <f t="shared" si="469"/>
        <v>NR</v>
      </c>
      <c r="AB30072">
        <v>1</v>
      </c>
    </row>
    <row r="30073" spans="1:28" x14ac:dyDescent="0.35">
      <c r="A30073">
        <v>0</v>
      </c>
      <c r="B30073">
        <v>3</v>
      </c>
      <c r="C30073">
        <v>200.09</v>
      </c>
      <c r="D30073">
        <v>2</v>
      </c>
      <c r="E30073">
        <v>0.5</v>
      </c>
      <c r="F30073">
        <v>4</v>
      </c>
      <c r="G30073" s="1">
        <v>44947</v>
      </c>
      <c r="H30073" t="s">
        <v>32</v>
      </c>
      <c r="I30073">
        <v>74.28</v>
      </c>
      <c r="J30073">
        <v>135</v>
      </c>
      <c r="K30073">
        <v>120</v>
      </c>
      <c r="L30073" t="s">
        <v>6826</v>
      </c>
      <c r="M30073">
        <v>5</v>
      </c>
      <c r="N30073">
        <v>4</v>
      </c>
      <c r="O30073">
        <v>4</v>
      </c>
      <c r="P30073">
        <v>74.28</v>
      </c>
      <c r="Q30073" t="s">
        <v>28</v>
      </c>
      <c r="R30073">
        <v>300</v>
      </c>
      <c r="S30073" t="s">
        <v>29</v>
      </c>
      <c r="T30073">
        <v>0</v>
      </c>
      <c r="U30073">
        <v>610</v>
      </c>
      <c r="V30073" t="s">
        <v>37759</v>
      </c>
      <c r="X30073">
        <v>0</v>
      </c>
      <c r="Y30073" t="s">
        <v>31</v>
      </c>
      <c r="Z30073">
        <v>0.24760000000000001</v>
      </c>
      <c r="AA30073" t="str">
        <f t="shared" si="469"/>
        <v>CV</v>
      </c>
      <c r="AB30073">
        <v>1</v>
      </c>
    </row>
    <row r="30074" spans="1:28" x14ac:dyDescent="0.35">
      <c r="A30074">
        <v>1</v>
      </c>
      <c r="B30074">
        <v>60</v>
      </c>
      <c r="C30074">
        <v>171.51</v>
      </c>
      <c r="D30074">
        <v>2</v>
      </c>
      <c r="E30074">
        <v>0.66666666666666663</v>
      </c>
      <c r="F30074">
        <v>4</v>
      </c>
      <c r="G30074" s="1">
        <v>44941</v>
      </c>
      <c r="H30074" t="s">
        <v>35</v>
      </c>
      <c r="I30074">
        <v>69.48</v>
      </c>
      <c r="J30074">
        <v>30</v>
      </c>
      <c r="K30074">
        <v>120</v>
      </c>
      <c r="L30074" t="s">
        <v>13970</v>
      </c>
      <c r="M30074">
        <v>1</v>
      </c>
      <c r="N30074">
        <v>3</v>
      </c>
      <c r="O30074">
        <v>5</v>
      </c>
      <c r="P30074">
        <v>69.48</v>
      </c>
      <c r="Q30074" t="s">
        <v>28</v>
      </c>
      <c r="R30074">
        <v>436.03</v>
      </c>
      <c r="S30074" t="s">
        <v>29</v>
      </c>
      <c r="T30074">
        <v>0</v>
      </c>
      <c r="U30074">
        <v>184</v>
      </c>
      <c r="V30074" t="s">
        <v>37760</v>
      </c>
      <c r="X30074">
        <v>0</v>
      </c>
      <c r="Y30074" t="s">
        <v>31</v>
      </c>
      <c r="Z30074">
        <v>0.15934683393344495</v>
      </c>
      <c r="AA30074" t="str">
        <f t="shared" si="469"/>
        <v>BT</v>
      </c>
      <c r="AB30074">
        <v>1</v>
      </c>
    </row>
    <row r="30075" spans="1:28" x14ac:dyDescent="0.35">
      <c r="A30075">
        <v>0</v>
      </c>
      <c r="B30075">
        <v>38</v>
      </c>
      <c r="C30075">
        <v>454.71</v>
      </c>
      <c r="D30075">
        <v>6</v>
      </c>
      <c r="E30075">
        <v>6</v>
      </c>
      <c r="F30075">
        <v>4</v>
      </c>
      <c r="G30075" s="1">
        <v>45233</v>
      </c>
      <c r="H30075" t="s">
        <v>35</v>
      </c>
      <c r="I30075">
        <v>95.88</v>
      </c>
      <c r="J30075">
        <v>175</v>
      </c>
      <c r="K30075">
        <v>12</v>
      </c>
      <c r="L30075" t="s">
        <v>35257</v>
      </c>
      <c r="M30075">
        <v>1</v>
      </c>
      <c r="N30075">
        <v>1</v>
      </c>
      <c r="O30075">
        <v>0</v>
      </c>
      <c r="P30075">
        <v>121.68</v>
      </c>
      <c r="Q30075" t="s">
        <v>28</v>
      </c>
      <c r="R30075">
        <v>1200</v>
      </c>
      <c r="S30075" t="s">
        <v>29</v>
      </c>
      <c r="T30075">
        <v>0</v>
      </c>
      <c r="U30075">
        <v>1</v>
      </c>
      <c r="V30075" t="s">
        <v>37761</v>
      </c>
      <c r="W30075">
        <v>0.7</v>
      </c>
      <c r="X30075">
        <v>0.26908635794743441</v>
      </c>
      <c r="Y30075" t="s">
        <v>41</v>
      </c>
      <c r="Z30075">
        <v>4.7939999999999997E-2</v>
      </c>
      <c r="AA30075" t="str">
        <f t="shared" si="469"/>
        <v>MK</v>
      </c>
      <c r="AB30075">
        <v>1</v>
      </c>
    </row>
    <row r="30076" spans="1:28" x14ac:dyDescent="0.35">
      <c r="A30076">
        <v>0</v>
      </c>
      <c r="B30076">
        <v>38</v>
      </c>
      <c r="C30076">
        <v>0</v>
      </c>
      <c r="D30076">
        <v>0</v>
      </c>
      <c r="E30076">
        <v>0</v>
      </c>
      <c r="F30076">
        <v>4</v>
      </c>
      <c r="G30076" s="1">
        <v>44970</v>
      </c>
      <c r="H30076" t="s">
        <v>44</v>
      </c>
      <c r="I30076">
        <v>150</v>
      </c>
      <c r="J30076">
        <v>261</v>
      </c>
      <c r="K30076">
        <v>12</v>
      </c>
      <c r="L30076" t="s">
        <v>2497</v>
      </c>
      <c r="M30076">
        <v>0</v>
      </c>
      <c r="N30076">
        <v>0</v>
      </c>
      <c r="O30076">
        <v>0</v>
      </c>
      <c r="P30076">
        <v>150</v>
      </c>
      <c r="Q30076" t="s">
        <v>28</v>
      </c>
      <c r="R30076">
        <v>1200</v>
      </c>
      <c r="S30076" t="s">
        <v>29</v>
      </c>
      <c r="T30076">
        <v>0</v>
      </c>
      <c r="U30076">
        <v>1461</v>
      </c>
      <c r="V30076" t="s">
        <v>37762</v>
      </c>
      <c r="X30076">
        <v>0</v>
      </c>
      <c r="Y30076" t="s">
        <v>31</v>
      </c>
      <c r="Z30076">
        <v>8.6999999999999994E-2</v>
      </c>
      <c r="AA30076" t="str">
        <f t="shared" si="469"/>
        <v>WV</v>
      </c>
      <c r="AB30076">
        <v>1</v>
      </c>
    </row>
    <row r="30077" spans="1:28" x14ac:dyDescent="0.35">
      <c r="A30077">
        <v>0</v>
      </c>
      <c r="B30077">
        <v>3</v>
      </c>
      <c r="C30077">
        <v>0</v>
      </c>
      <c r="D30077">
        <v>0</v>
      </c>
      <c r="E30077">
        <v>0</v>
      </c>
      <c r="F30077">
        <v>4</v>
      </c>
      <c r="G30077" s="1">
        <v>45132</v>
      </c>
      <c r="H30077" t="s">
        <v>44</v>
      </c>
      <c r="I30077">
        <v>103.2</v>
      </c>
      <c r="J30077">
        <v>135</v>
      </c>
      <c r="K30077">
        <v>12</v>
      </c>
      <c r="L30077" t="s">
        <v>14961</v>
      </c>
      <c r="M30077">
        <v>0</v>
      </c>
      <c r="N30077">
        <v>0</v>
      </c>
      <c r="O30077">
        <v>0</v>
      </c>
      <c r="P30077">
        <v>108.36</v>
      </c>
      <c r="Q30077" t="s">
        <v>29</v>
      </c>
      <c r="R30077">
        <v>300</v>
      </c>
      <c r="S30077" t="s">
        <v>29</v>
      </c>
      <c r="T30077">
        <v>6</v>
      </c>
      <c r="U30077">
        <v>2922</v>
      </c>
      <c r="V30077" t="s">
        <v>37763</v>
      </c>
      <c r="X30077">
        <v>4.9999999999999968E-2</v>
      </c>
      <c r="Y30077" t="s">
        <v>31</v>
      </c>
      <c r="Z30077">
        <v>0.34400000000000003</v>
      </c>
      <c r="AA30077" t="str">
        <f t="shared" si="469"/>
        <v>LS</v>
      </c>
      <c r="AB30077">
        <v>1</v>
      </c>
    </row>
    <row r="30078" spans="1:28" x14ac:dyDescent="0.35">
      <c r="A30078">
        <v>0</v>
      </c>
      <c r="B30078">
        <v>53</v>
      </c>
      <c r="C30078">
        <v>0</v>
      </c>
      <c r="D30078">
        <v>0</v>
      </c>
      <c r="E30078">
        <v>0</v>
      </c>
      <c r="F30078">
        <v>4</v>
      </c>
      <c r="G30078" s="1">
        <v>45093</v>
      </c>
      <c r="H30078" t="s">
        <v>44</v>
      </c>
      <c r="I30078">
        <v>150</v>
      </c>
      <c r="J30078">
        <v>161</v>
      </c>
      <c r="K30078">
        <v>12</v>
      </c>
      <c r="L30078" t="s">
        <v>1536</v>
      </c>
      <c r="M30078">
        <v>0</v>
      </c>
      <c r="N30078">
        <v>0</v>
      </c>
      <c r="O30078">
        <v>0</v>
      </c>
      <c r="P30078">
        <v>150</v>
      </c>
      <c r="Q30078" t="s">
        <v>28</v>
      </c>
      <c r="R30078">
        <v>500</v>
      </c>
      <c r="S30078" t="s">
        <v>29</v>
      </c>
      <c r="T30078">
        <v>6</v>
      </c>
      <c r="U30078">
        <v>730</v>
      </c>
      <c r="V30078" t="s">
        <v>37764</v>
      </c>
      <c r="X30078">
        <v>0</v>
      </c>
      <c r="Y30078" t="s">
        <v>31</v>
      </c>
      <c r="Z30078">
        <v>0.3</v>
      </c>
      <c r="AA30078" t="str">
        <f t="shared" si="469"/>
        <v>PE</v>
      </c>
      <c r="AB30078">
        <v>1</v>
      </c>
    </row>
    <row r="30079" spans="1:28" x14ac:dyDescent="0.35">
      <c r="A30079">
        <v>1</v>
      </c>
      <c r="B30079">
        <v>38</v>
      </c>
      <c r="C30079">
        <v>1390.5</v>
      </c>
      <c r="D30079">
        <v>15</v>
      </c>
      <c r="E30079">
        <v>1</v>
      </c>
      <c r="F30079">
        <v>4</v>
      </c>
      <c r="G30079" s="1">
        <v>45268</v>
      </c>
      <c r="H30079" t="s">
        <v>32</v>
      </c>
      <c r="I30079">
        <v>90</v>
      </c>
      <c r="J30079">
        <v>261</v>
      </c>
      <c r="K30079">
        <v>12</v>
      </c>
      <c r="L30079" t="s">
        <v>2471</v>
      </c>
      <c r="M30079">
        <v>7</v>
      </c>
      <c r="N30079">
        <v>15</v>
      </c>
      <c r="O30079">
        <v>17</v>
      </c>
      <c r="P30079">
        <v>114.12</v>
      </c>
      <c r="Q30079" t="s">
        <v>28</v>
      </c>
      <c r="R30079">
        <v>300</v>
      </c>
      <c r="S30079" t="s">
        <v>29</v>
      </c>
      <c r="T30079">
        <v>0</v>
      </c>
      <c r="U30079">
        <v>1461</v>
      </c>
      <c r="V30079" t="s">
        <v>37765</v>
      </c>
      <c r="W30079">
        <v>0.8</v>
      </c>
      <c r="X30079">
        <v>0.26800000000000007</v>
      </c>
      <c r="Y30079" t="s">
        <v>41</v>
      </c>
      <c r="Z30079">
        <v>0.3</v>
      </c>
      <c r="AA30079" t="str">
        <f t="shared" si="469"/>
        <v>HA</v>
      </c>
      <c r="AB30079">
        <v>1</v>
      </c>
    </row>
    <row r="30080" spans="1:28" x14ac:dyDescent="0.35">
      <c r="A30080">
        <v>0</v>
      </c>
      <c r="B30080">
        <v>17</v>
      </c>
      <c r="C30080">
        <v>924.29</v>
      </c>
      <c r="D30080">
        <v>4</v>
      </c>
      <c r="E30080">
        <v>0.5</v>
      </c>
      <c r="F30080">
        <v>4</v>
      </c>
      <c r="G30080" s="1">
        <v>45114</v>
      </c>
      <c r="H30080" t="s">
        <v>44</v>
      </c>
      <c r="I30080">
        <v>97.2</v>
      </c>
      <c r="J30080">
        <v>30</v>
      </c>
      <c r="K30080">
        <v>12</v>
      </c>
      <c r="L30080" t="s">
        <v>5905</v>
      </c>
      <c r="M30080">
        <v>4</v>
      </c>
      <c r="N30080">
        <v>8</v>
      </c>
      <c r="O30080">
        <v>9</v>
      </c>
      <c r="P30080">
        <v>97.2</v>
      </c>
      <c r="Q30080" t="s">
        <v>28</v>
      </c>
      <c r="R30080">
        <v>299</v>
      </c>
      <c r="S30080" t="s">
        <v>29</v>
      </c>
      <c r="T30080">
        <v>6</v>
      </c>
      <c r="U30080">
        <v>1461</v>
      </c>
      <c r="V30080" t="s">
        <v>37766</v>
      </c>
      <c r="X30080">
        <v>0</v>
      </c>
      <c r="Y30080" t="s">
        <v>31</v>
      </c>
      <c r="Z30080">
        <v>0.32508361204013381</v>
      </c>
      <c r="AA30080" t="str">
        <f t="shared" si="469"/>
        <v>E</v>
      </c>
      <c r="AB30080">
        <v>1</v>
      </c>
    </row>
    <row r="30081" spans="1:28" x14ac:dyDescent="0.35">
      <c r="A30081">
        <v>0</v>
      </c>
      <c r="B30081">
        <v>22</v>
      </c>
      <c r="C30081">
        <v>591.91</v>
      </c>
      <c r="D30081">
        <v>2</v>
      </c>
      <c r="E30081">
        <v>0.22222222222222221</v>
      </c>
      <c r="F30081">
        <v>4</v>
      </c>
      <c r="G30081" s="1">
        <v>45194</v>
      </c>
      <c r="H30081" t="s">
        <v>44</v>
      </c>
      <c r="I30081">
        <v>110.4</v>
      </c>
      <c r="J30081">
        <v>135</v>
      </c>
      <c r="K30081">
        <v>120</v>
      </c>
      <c r="L30081" t="s">
        <v>119</v>
      </c>
      <c r="M30081">
        <v>1</v>
      </c>
      <c r="N30081">
        <v>9</v>
      </c>
      <c r="O30081">
        <v>8</v>
      </c>
      <c r="P30081">
        <v>130.32</v>
      </c>
      <c r="Q30081" t="s">
        <v>28</v>
      </c>
      <c r="R30081">
        <v>400</v>
      </c>
      <c r="S30081" t="s">
        <v>29</v>
      </c>
      <c r="T30081">
        <v>6</v>
      </c>
      <c r="U30081">
        <v>730</v>
      </c>
      <c r="V30081" t="s">
        <v>37767</v>
      </c>
      <c r="X30081">
        <v>0.18043478260869553</v>
      </c>
      <c r="Y30081" t="s">
        <v>66</v>
      </c>
      <c r="Z30081">
        <v>0.27600000000000002</v>
      </c>
      <c r="AA30081" t="str">
        <f t="shared" si="469"/>
        <v>B</v>
      </c>
      <c r="AB30081">
        <v>1</v>
      </c>
    </row>
    <row r="30082" spans="1:28" x14ac:dyDescent="0.35">
      <c r="A30082">
        <v>0</v>
      </c>
      <c r="B30082">
        <v>5</v>
      </c>
      <c r="C30082">
        <v>242.01</v>
      </c>
      <c r="D30082">
        <v>2</v>
      </c>
      <c r="E30082">
        <v>0.66666666666666663</v>
      </c>
      <c r="F30082">
        <v>4</v>
      </c>
      <c r="G30082" s="1">
        <v>45322</v>
      </c>
      <c r="H30082" t="s">
        <v>35</v>
      </c>
      <c r="I30082">
        <v>70.8</v>
      </c>
      <c r="J30082">
        <v>207</v>
      </c>
      <c r="K30082">
        <v>24</v>
      </c>
      <c r="L30082" t="s">
        <v>6515</v>
      </c>
      <c r="M30082">
        <v>3</v>
      </c>
      <c r="N30082">
        <v>3</v>
      </c>
      <c r="O30082">
        <v>0</v>
      </c>
      <c r="P30082">
        <v>88.08</v>
      </c>
      <c r="Q30082" t="s">
        <v>28</v>
      </c>
      <c r="R30082">
        <v>676.45</v>
      </c>
      <c r="S30082" t="s">
        <v>29</v>
      </c>
      <c r="T30082">
        <v>6</v>
      </c>
      <c r="U30082">
        <v>1856</v>
      </c>
      <c r="V30082" t="s">
        <v>37768</v>
      </c>
      <c r="W30082">
        <v>0.34</v>
      </c>
      <c r="X30082">
        <v>0.24406779661016953</v>
      </c>
      <c r="Y30082" t="s">
        <v>41</v>
      </c>
      <c r="Z30082">
        <v>0.10466405499297804</v>
      </c>
      <c r="AA30082" t="str">
        <f t="shared" ref="AA30082:AA30145" si="470">IF(ISNUMBER(VALUE(MID(L30082, 2, 1))), LEFT(L30082, 1), LEFT(L30082,2))</f>
        <v>WD</v>
      </c>
      <c r="AB30082">
        <v>1</v>
      </c>
    </row>
    <row r="30083" spans="1:28" x14ac:dyDescent="0.35">
      <c r="A30083">
        <v>0</v>
      </c>
      <c r="B30083">
        <v>17</v>
      </c>
      <c r="C30083">
        <v>0</v>
      </c>
      <c r="D30083">
        <v>0</v>
      </c>
      <c r="E30083">
        <v>0</v>
      </c>
      <c r="F30083">
        <v>4</v>
      </c>
      <c r="G30083" s="1">
        <v>45076</v>
      </c>
      <c r="H30083" t="s">
        <v>32</v>
      </c>
      <c r="I30083">
        <v>150</v>
      </c>
      <c r="J30083">
        <v>30</v>
      </c>
      <c r="K30083">
        <v>12</v>
      </c>
      <c r="L30083" t="s">
        <v>19229</v>
      </c>
      <c r="M30083">
        <v>6</v>
      </c>
      <c r="N30083">
        <v>7</v>
      </c>
      <c r="O30083">
        <v>2</v>
      </c>
      <c r="P30083">
        <v>150</v>
      </c>
      <c r="Q30083" t="s">
        <v>28</v>
      </c>
      <c r="R30083">
        <v>400</v>
      </c>
      <c r="S30083" t="s">
        <v>29</v>
      </c>
      <c r="T30083">
        <v>4</v>
      </c>
      <c r="U30083">
        <v>1095</v>
      </c>
      <c r="V30083" t="s">
        <v>37769</v>
      </c>
      <c r="W30083">
        <v>0.42</v>
      </c>
      <c r="X30083">
        <v>0</v>
      </c>
      <c r="Y30083" t="s">
        <v>41</v>
      </c>
      <c r="Z30083">
        <v>0.50850000000000006</v>
      </c>
      <c r="AA30083" t="str">
        <f t="shared" si="470"/>
        <v>WA</v>
      </c>
      <c r="AB30083">
        <v>1</v>
      </c>
    </row>
    <row r="30084" spans="1:28" x14ac:dyDescent="0.35">
      <c r="A30084">
        <v>0</v>
      </c>
      <c r="B30084">
        <v>6</v>
      </c>
      <c r="C30084">
        <v>705.08</v>
      </c>
      <c r="D30084">
        <v>8</v>
      </c>
      <c r="E30084">
        <v>2</v>
      </c>
      <c r="F30084">
        <v>11</v>
      </c>
      <c r="G30084" s="1">
        <v>44967</v>
      </c>
      <c r="H30084" t="s">
        <v>51</v>
      </c>
      <c r="I30084">
        <v>86.52</v>
      </c>
      <c r="J30084">
        <v>148</v>
      </c>
      <c r="K30084">
        <v>12</v>
      </c>
      <c r="L30084" t="s">
        <v>1557</v>
      </c>
      <c r="M30084">
        <v>1</v>
      </c>
      <c r="N30084">
        <v>4</v>
      </c>
      <c r="O30084">
        <v>6</v>
      </c>
      <c r="P30084">
        <v>86.52</v>
      </c>
      <c r="Q30084" t="s">
        <v>79</v>
      </c>
      <c r="R30084">
        <v>500</v>
      </c>
      <c r="S30084" t="s">
        <v>29</v>
      </c>
      <c r="T30084">
        <v>0</v>
      </c>
      <c r="U30084">
        <v>2670</v>
      </c>
      <c r="V30084" t="s">
        <v>37770</v>
      </c>
      <c r="X30084">
        <v>0</v>
      </c>
      <c r="Y30084" t="s">
        <v>31</v>
      </c>
      <c r="Z30084">
        <v>0.17304</v>
      </c>
      <c r="AA30084" t="str">
        <f t="shared" si="470"/>
        <v>S</v>
      </c>
      <c r="AB30084">
        <v>1</v>
      </c>
    </row>
    <row r="30085" spans="1:28" x14ac:dyDescent="0.35">
      <c r="A30085">
        <v>0</v>
      </c>
      <c r="B30085">
        <v>3</v>
      </c>
      <c r="C30085">
        <v>0</v>
      </c>
      <c r="D30085">
        <v>0</v>
      </c>
      <c r="E30085">
        <v>0</v>
      </c>
      <c r="F30085">
        <v>12</v>
      </c>
      <c r="G30085" s="1">
        <v>45020</v>
      </c>
      <c r="H30085" t="s">
        <v>35</v>
      </c>
      <c r="I30085">
        <v>73.2</v>
      </c>
      <c r="J30085">
        <v>323</v>
      </c>
      <c r="K30085">
        <v>24</v>
      </c>
      <c r="L30085" t="s">
        <v>4391</v>
      </c>
      <c r="M30085">
        <v>0</v>
      </c>
      <c r="N30085">
        <v>0</v>
      </c>
      <c r="O30085">
        <v>0</v>
      </c>
      <c r="P30085">
        <v>66.84</v>
      </c>
      <c r="Q30085" t="s">
        <v>29</v>
      </c>
      <c r="R30085">
        <v>979.99</v>
      </c>
      <c r="S30085" t="s">
        <v>29</v>
      </c>
      <c r="T30085">
        <v>0</v>
      </c>
      <c r="U30085">
        <v>699</v>
      </c>
      <c r="V30085" t="s">
        <v>37771</v>
      </c>
      <c r="X30085">
        <v>-8.6885245901639332E-2</v>
      </c>
      <c r="Y30085" t="s">
        <v>66</v>
      </c>
      <c r="Z30085">
        <v>7.4694639741221855E-2</v>
      </c>
      <c r="AA30085" t="str">
        <f t="shared" si="470"/>
        <v>DL</v>
      </c>
      <c r="AB30085">
        <v>1</v>
      </c>
    </row>
    <row r="30086" spans="1:28" x14ac:dyDescent="0.35">
      <c r="A30086">
        <v>1</v>
      </c>
      <c r="B30086">
        <v>17</v>
      </c>
      <c r="C30086">
        <v>299.64</v>
      </c>
      <c r="D30086">
        <v>2</v>
      </c>
      <c r="E30086">
        <v>0.33333333333333331</v>
      </c>
      <c r="F30086">
        <v>4</v>
      </c>
      <c r="G30086" s="1">
        <v>45299</v>
      </c>
      <c r="H30086" t="s">
        <v>35</v>
      </c>
      <c r="I30086">
        <v>44.28</v>
      </c>
      <c r="J30086">
        <v>48</v>
      </c>
      <c r="K30086">
        <v>120</v>
      </c>
      <c r="L30086" t="s">
        <v>530</v>
      </c>
      <c r="M30086">
        <v>3</v>
      </c>
      <c r="N30086">
        <v>6</v>
      </c>
      <c r="O30086">
        <v>4</v>
      </c>
      <c r="P30086">
        <v>54.84</v>
      </c>
      <c r="Q30086" t="s">
        <v>28</v>
      </c>
      <c r="R30086">
        <v>266.95</v>
      </c>
      <c r="S30086" t="s">
        <v>29</v>
      </c>
      <c r="T30086">
        <v>0</v>
      </c>
      <c r="U30086">
        <v>36</v>
      </c>
      <c r="V30086" t="s">
        <v>37772</v>
      </c>
      <c r="W30086">
        <v>0.48</v>
      </c>
      <c r="X30086">
        <v>0.23848238482384829</v>
      </c>
      <c r="Y30086" t="s">
        <v>41</v>
      </c>
      <c r="Z30086">
        <v>0.16587375913092339</v>
      </c>
      <c r="AA30086" t="str">
        <f t="shared" si="470"/>
        <v>RG</v>
      </c>
      <c r="AB30086">
        <v>1</v>
      </c>
    </row>
    <row r="30087" spans="1:28" x14ac:dyDescent="0.35">
      <c r="A30087">
        <v>1</v>
      </c>
      <c r="B30087">
        <v>67</v>
      </c>
      <c r="C30087">
        <v>0</v>
      </c>
      <c r="D30087">
        <v>0</v>
      </c>
      <c r="E30087">
        <v>0</v>
      </c>
      <c r="F30087">
        <v>4</v>
      </c>
      <c r="G30087" s="1">
        <v>45114</v>
      </c>
      <c r="H30087" t="s">
        <v>149</v>
      </c>
      <c r="I30087">
        <v>129.6</v>
      </c>
      <c r="J30087">
        <v>87</v>
      </c>
      <c r="K30087">
        <v>12</v>
      </c>
      <c r="L30087" t="s">
        <v>19882</v>
      </c>
      <c r="M30087">
        <v>0</v>
      </c>
      <c r="N30087">
        <v>0</v>
      </c>
      <c r="O30087">
        <v>0</v>
      </c>
      <c r="P30087">
        <v>129.6</v>
      </c>
      <c r="Q30087" t="s">
        <v>28</v>
      </c>
      <c r="R30087">
        <v>300</v>
      </c>
      <c r="S30087" t="s">
        <v>29</v>
      </c>
      <c r="T30087">
        <v>6</v>
      </c>
      <c r="U30087">
        <v>1246</v>
      </c>
      <c r="V30087" t="s">
        <v>37773</v>
      </c>
      <c r="X30087">
        <v>0</v>
      </c>
      <c r="Y30087" t="s">
        <v>31</v>
      </c>
      <c r="Z30087">
        <v>0.432</v>
      </c>
      <c r="AA30087" t="str">
        <f t="shared" si="470"/>
        <v>BS</v>
      </c>
      <c r="AB30087">
        <v>1</v>
      </c>
    </row>
    <row r="30088" spans="1:28" x14ac:dyDescent="0.35">
      <c r="A30088">
        <v>1</v>
      </c>
      <c r="B30088">
        <v>38</v>
      </c>
      <c r="C30088">
        <v>0</v>
      </c>
      <c r="D30088">
        <v>0</v>
      </c>
      <c r="E30088">
        <v>0</v>
      </c>
      <c r="F30088">
        <v>4</v>
      </c>
      <c r="G30088" s="1">
        <v>44971</v>
      </c>
      <c r="H30088" t="s">
        <v>44</v>
      </c>
      <c r="I30088">
        <v>90</v>
      </c>
      <c r="J30088">
        <v>127</v>
      </c>
      <c r="K30088">
        <v>12</v>
      </c>
      <c r="L30088" t="s">
        <v>3477</v>
      </c>
      <c r="M30088">
        <v>0</v>
      </c>
      <c r="N30088">
        <v>0</v>
      </c>
      <c r="O30088">
        <v>0</v>
      </c>
      <c r="P30088">
        <v>90</v>
      </c>
      <c r="Q30088" t="s">
        <v>28</v>
      </c>
      <c r="R30088">
        <v>300</v>
      </c>
      <c r="S30088" t="s">
        <v>29</v>
      </c>
      <c r="T30088">
        <v>0</v>
      </c>
      <c r="U30088">
        <v>723</v>
      </c>
      <c r="V30088" t="s">
        <v>37774</v>
      </c>
      <c r="X30088">
        <v>0</v>
      </c>
      <c r="Y30088" t="s">
        <v>31</v>
      </c>
      <c r="Z30088">
        <v>0.3</v>
      </c>
      <c r="AA30088" t="str">
        <f t="shared" si="470"/>
        <v>DN</v>
      </c>
      <c r="AB30088">
        <v>1</v>
      </c>
    </row>
    <row r="30089" spans="1:28" x14ac:dyDescent="0.35">
      <c r="A30089">
        <v>0</v>
      </c>
      <c r="B30089">
        <v>38</v>
      </c>
      <c r="C30089">
        <v>0</v>
      </c>
      <c r="D30089">
        <v>0</v>
      </c>
      <c r="E30089">
        <v>0</v>
      </c>
      <c r="F30089">
        <v>4</v>
      </c>
      <c r="G30089" s="1">
        <v>45002</v>
      </c>
      <c r="H30089" t="s">
        <v>32</v>
      </c>
      <c r="I30089">
        <v>114</v>
      </c>
      <c r="J30089">
        <v>261</v>
      </c>
      <c r="K30089">
        <v>12</v>
      </c>
      <c r="L30089" t="s">
        <v>199</v>
      </c>
      <c r="M30089">
        <v>4</v>
      </c>
      <c r="N30089">
        <v>4</v>
      </c>
      <c r="O30089">
        <v>0</v>
      </c>
      <c r="P30089">
        <v>114</v>
      </c>
      <c r="Q30089" t="s">
        <v>28</v>
      </c>
      <c r="R30089">
        <v>600</v>
      </c>
      <c r="S30089" t="s">
        <v>29</v>
      </c>
      <c r="T30089">
        <v>0</v>
      </c>
      <c r="U30089">
        <v>730</v>
      </c>
      <c r="V30089" t="s">
        <v>37775</v>
      </c>
      <c r="X30089">
        <v>0</v>
      </c>
      <c r="Y30089" t="s">
        <v>31</v>
      </c>
      <c r="Z30089">
        <v>0.19</v>
      </c>
      <c r="AA30089" t="str">
        <f t="shared" si="470"/>
        <v>EH</v>
      </c>
      <c r="AB30089">
        <v>1</v>
      </c>
    </row>
    <row r="30090" spans="1:28" x14ac:dyDescent="0.35">
      <c r="A30090">
        <v>0</v>
      </c>
      <c r="B30090">
        <v>26</v>
      </c>
      <c r="C30090">
        <v>0</v>
      </c>
      <c r="D30090">
        <v>0</v>
      </c>
      <c r="E30090">
        <v>0</v>
      </c>
      <c r="F30090">
        <v>12</v>
      </c>
      <c r="G30090" s="1">
        <v>44957</v>
      </c>
      <c r="H30090" t="s">
        <v>38</v>
      </c>
      <c r="I30090">
        <v>73.2</v>
      </c>
      <c r="J30090">
        <v>135</v>
      </c>
      <c r="K30090">
        <v>120</v>
      </c>
      <c r="L30090" t="s">
        <v>935</v>
      </c>
      <c r="M30090">
        <v>0</v>
      </c>
      <c r="N30090">
        <v>0</v>
      </c>
      <c r="O30090">
        <v>0</v>
      </c>
      <c r="P30090">
        <v>76.56</v>
      </c>
      <c r="Q30090" t="s">
        <v>28</v>
      </c>
      <c r="R30090">
        <v>300</v>
      </c>
      <c r="S30090" t="s">
        <v>29</v>
      </c>
      <c r="T30090">
        <v>0</v>
      </c>
      <c r="U30090">
        <v>1096</v>
      </c>
      <c r="V30090" t="s">
        <v>37776</v>
      </c>
      <c r="W30090">
        <v>0.01</v>
      </c>
      <c r="X30090">
        <v>4.5901639344262286E-2</v>
      </c>
      <c r="Y30090" t="s">
        <v>41</v>
      </c>
      <c r="Z30090">
        <v>0.24400000000000002</v>
      </c>
      <c r="AA30090" t="str">
        <f t="shared" si="470"/>
        <v>GU</v>
      </c>
      <c r="AB30090">
        <v>1</v>
      </c>
    </row>
    <row r="30091" spans="1:28" x14ac:dyDescent="0.35">
      <c r="A30091">
        <v>0</v>
      </c>
      <c r="B30091">
        <v>6</v>
      </c>
      <c r="C30091">
        <v>0</v>
      </c>
      <c r="D30091">
        <v>0</v>
      </c>
      <c r="E30091">
        <v>0</v>
      </c>
      <c r="F30091">
        <v>4</v>
      </c>
      <c r="G30091" s="1">
        <v>45288</v>
      </c>
      <c r="H30091" t="s">
        <v>390</v>
      </c>
      <c r="I30091">
        <v>97.2</v>
      </c>
      <c r="J30091">
        <v>32</v>
      </c>
      <c r="K30091">
        <v>12</v>
      </c>
      <c r="L30091" t="s">
        <v>250</v>
      </c>
      <c r="M30091">
        <v>0</v>
      </c>
      <c r="N30091">
        <v>0</v>
      </c>
      <c r="O30091">
        <v>0</v>
      </c>
      <c r="P30091">
        <v>84.48</v>
      </c>
      <c r="Q30091" t="s">
        <v>28</v>
      </c>
      <c r="R30091">
        <v>400</v>
      </c>
      <c r="S30091" t="s">
        <v>29</v>
      </c>
      <c r="T30091">
        <v>6</v>
      </c>
      <c r="U30091">
        <v>1095</v>
      </c>
      <c r="V30091" t="s">
        <v>37777</v>
      </c>
      <c r="W30091">
        <v>0.1</v>
      </c>
      <c r="X30091">
        <v>-0.13086419753086417</v>
      </c>
      <c r="Y30091" t="s">
        <v>41</v>
      </c>
      <c r="Z30091">
        <v>0.24299999999999999</v>
      </c>
      <c r="AA30091" t="str">
        <f t="shared" si="470"/>
        <v>RM</v>
      </c>
      <c r="AB30091">
        <v>1</v>
      </c>
    </row>
    <row r="30092" spans="1:28" x14ac:dyDescent="0.35">
      <c r="A30092">
        <v>0</v>
      </c>
      <c r="B30092">
        <v>3</v>
      </c>
      <c r="C30092">
        <v>0</v>
      </c>
      <c r="D30092">
        <v>0</v>
      </c>
      <c r="E30092">
        <v>0</v>
      </c>
      <c r="F30092">
        <v>4</v>
      </c>
      <c r="G30092" s="1">
        <v>45147</v>
      </c>
      <c r="H30092" t="s">
        <v>44</v>
      </c>
      <c r="I30092">
        <v>123.6</v>
      </c>
      <c r="J30092">
        <v>273</v>
      </c>
      <c r="K30092">
        <v>24</v>
      </c>
      <c r="L30092" t="s">
        <v>2801</v>
      </c>
      <c r="M30092">
        <v>0</v>
      </c>
      <c r="N30092">
        <v>0</v>
      </c>
      <c r="O30092">
        <v>0</v>
      </c>
      <c r="P30092">
        <v>129.84</v>
      </c>
      <c r="Q30092" t="s">
        <v>28</v>
      </c>
      <c r="R30092">
        <v>592</v>
      </c>
      <c r="S30092" t="s">
        <v>29</v>
      </c>
      <c r="T30092">
        <v>6</v>
      </c>
      <c r="U30092">
        <v>1095</v>
      </c>
      <c r="V30092" t="s">
        <v>37778</v>
      </c>
      <c r="X30092">
        <v>5.0485436893203957E-2</v>
      </c>
      <c r="Y30092" t="s">
        <v>31</v>
      </c>
      <c r="Z30092">
        <v>0.20878378378378376</v>
      </c>
      <c r="AA30092" t="str">
        <f t="shared" si="470"/>
        <v>WD</v>
      </c>
      <c r="AB30092">
        <v>1</v>
      </c>
    </row>
    <row r="30093" spans="1:28" x14ac:dyDescent="0.35">
      <c r="A30093">
        <v>1</v>
      </c>
      <c r="B30093">
        <v>22</v>
      </c>
      <c r="C30093">
        <v>0</v>
      </c>
      <c r="D30093">
        <v>0</v>
      </c>
      <c r="E30093">
        <v>0</v>
      </c>
      <c r="F30093">
        <v>4</v>
      </c>
      <c r="G30093" s="1">
        <v>44973</v>
      </c>
      <c r="H30093" t="s">
        <v>32</v>
      </c>
      <c r="I30093">
        <v>110.4</v>
      </c>
      <c r="J30093">
        <v>181</v>
      </c>
      <c r="K30093">
        <v>12</v>
      </c>
      <c r="L30093" t="s">
        <v>2999</v>
      </c>
      <c r="M30093">
        <v>3</v>
      </c>
      <c r="N30093">
        <v>3</v>
      </c>
      <c r="O30093">
        <v>0</v>
      </c>
      <c r="P30093">
        <v>79.680000000000007</v>
      </c>
      <c r="Q30093" t="s">
        <v>28</v>
      </c>
      <c r="R30093">
        <v>400</v>
      </c>
      <c r="S30093" t="s">
        <v>29</v>
      </c>
      <c r="T30093">
        <v>5</v>
      </c>
      <c r="U30093">
        <v>1461</v>
      </c>
      <c r="V30093" t="s">
        <v>37779</v>
      </c>
      <c r="X30093">
        <v>-0.27826086956521734</v>
      </c>
      <c r="Y30093" t="s">
        <v>66</v>
      </c>
      <c r="Z30093">
        <v>0.27600000000000002</v>
      </c>
      <c r="AA30093" t="str">
        <f t="shared" si="470"/>
        <v>M</v>
      </c>
      <c r="AB30093">
        <v>1</v>
      </c>
    </row>
    <row r="30094" spans="1:28" x14ac:dyDescent="0.35">
      <c r="A30094">
        <v>0</v>
      </c>
      <c r="B30094">
        <v>60</v>
      </c>
      <c r="C30094">
        <v>83.51</v>
      </c>
      <c r="D30094">
        <v>1</v>
      </c>
      <c r="E30094">
        <v>0.1111111111111111</v>
      </c>
      <c r="F30094">
        <v>4</v>
      </c>
      <c r="G30094" s="1">
        <v>45154</v>
      </c>
      <c r="H30094" t="s">
        <v>28</v>
      </c>
      <c r="I30094">
        <v>61.08</v>
      </c>
      <c r="J30094">
        <v>48</v>
      </c>
      <c r="K30094">
        <v>12</v>
      </c>
      <c r="L30094" t="s">
        <v>1559</v>
      </c>
      <c r="M30094">
        <v>0</v>
      </c>
      <c r="N30094">
        <v>9</v>
      </c>
      <c r="O30094">
        <v>9</v>
      </c>
      <c r="P30094">
        <v>64.08</v>
      </c>
      <c r="Q30094" t="s">
        <v>28</v>
      </c>
      <c r="R30094">
        <v>1</v>
      </c>
      <c r="S30094" t="s">
        <v>29</v>
      </c>
      <c r="T30094">
        <v>0</v>
      </c>
      <c r="U30094">
        <v>366</v>
      </c>
      <c r="V30094" t="s">
        <v>37780</v>
      </c>
      <c r="X30094">
        <v>4.9115913555992145E-2</v>
      </c>
      <c r="Y30094" t="s">
        <v>31</v>
      </c>
      <c r="Z30094">
        <v>61.08</v>
      </c>
      <c r="AA30094" t="str">
        <f t="shared" si="470"/>
        <v>BL</v>
      </c>
      <c r="AB30094">
        <v>1</v>
      </c>
    </row>
    <row r="30095" spans="1:28" x14ac:dyDescent="0.35">
      <c r="A30095">
        <v>0</v>
      </c>
      <c r="B30095">
        <v>26</v>
      </c>
      <c r="C30095">
        <v>115</v>
      </c>
      <c r="D30095">
        <v>2</v>
      </c>
      <c r="E30095">
        <v>2</v>
      </c>
      <c r="F30095">
        <v>4</v>
      </c>
      <c r="G30095" s="1">
        <v>45271</v>
      </c>
      <c r="H30095" t="s">
        <v>35</v>
      </c>
      <c r="I30095">
        <v>58.8</v>
      </c>
      <c r="J30095">
        <v>207</v>
      </c>
      <c r="K30095">
        <v>24</v>
      </c>
      <c r="L30095" t="s">
        <v>28459</v>
      </c>
      <c r="M30095">
        <v>1</v>
      </c>
      <c r="N30095">
        <v>1</v>
      </c>
      <c r="O30095">
        <v>0</v>
      </c>
      <c r="P30095">
        <v>69.72</v>
      </c>
      <c r="Q30095" t="s">
        <v>28</v>
      </c>
      <c r="R30095">
        <v>300</v>
      </c>
      <c r="S30095" t="s">
        <v>29</v>
      </c>
      <c r="T30095">
        <v>6</v>
      </c>
      <c r="U30095">
        <v>1461</v>
      </c>
      <c r="V30095" t="s">
        <v>37781</v>
      </c>
      <c r="W30095">
        <v>0.3</v>
      </c>
      <c r="X30095">
        <v>0.18571428571428575</v>
      </c>
      <c r="Y30095" t="s">
        <v>41</v>
      </c>
      <c r="Z30095">
        <v>0.19599999999999998</v>
      </c>
      <c r="AA30095" t="str">
        <f t="shared" si="470"/>
        <v>AB</v>
      </c>
      <c r="AB30095">
        <v>1</v>
      </c>
    </row>
    <row r="30096" spans="1:28" x14ac:dyDescent="0.35">
      <c r="A30096">
        <v>0</v>
      </c>
      <c r="B30096">
        <v>3</v>
      </c>
      <c r="C30096">
        <v>0</v>
      </c>
      <c r="D30096">
        <v>0</v>
      </c>
      <c r="E30096">
        <v>0</v>
      </c>
      <c r="F30096">
        <v>12</v>
      </c>
      <c r="G30096" s="1">
        <v>45170</v>
      </c>
      <c r="H30096" t="s">
        <v>123</v>
      </c>
      <c r="I30096">
        <v>99.84</v>
      </c>
      <c r="J30096">
        <v>135</v>
      </c>
      <c r="K30096">
        <v>120</v>
      </c>
      <c r="L30096" t="s">
        <v>2150</v>
      </c>
      <c r="M30096">
        <v>0</v>
      </c>
      <c r="N30096">
        <v>4</v>
      </c>
      <c r="O30096">
        <v>5</v>
      </c>
      <c r="P30096">
        <v>121.44</v>
      </c>
      <c r="Q30096" t="s">
        <v>28</v>
      </c>
      <c r="R30096">
        <v>300</v>
      </c>
      <c r="S30096" t="s">
        <v>29</v>
      </c>
      <c r="T30096">
        <v>0</v>
      </c>
      <c r="U30096">
        <v>1461</v>
      </c>
      <c r="V30096" t="s">
        <v>37782</v>
      </c>
      <c r="X30096">
        <v>0.21634615384615377</v>
      </c>
      <c r="Y30096" t="s">
        <v>66</v>
      </c>
      <c r="Z30096">
        <v>0.33279999999999998</v>
      </c>
      <c r="AA30096" t="str">
        <f t="shared" si="470"/>
        <v>BD</v>
      </c>
      <c r="AB30096">
        <v>1</v>
      </c>
    </row>
    <row r="30097" spans="1:28" x14ac:dyDescent="0.35">
      <c r="A30097">
        <v>1</v>
      </c>
      <c r="B30097">
        <v>3</v>
      </c>
      <c r="C30097">
        <v>0</v>
      </c>
      <c r="D30097">
        <v>0</v>
      </c>
      <c r="E30097">
        <v>0</v>
      </c>
      <c r="F30097">
        <v>4</v>
      </c>
      <c r="G30097" s="1">
        <v>45236</v>
      </c>
      <c r="H30097" t="s">
        <v>35</v>
      </c>
      <c r="I30097">
        <v>104.28</v>
      </c>
      <c r="J30097">
        <v>261</v>
      </c>
      <c r="K30097">
        <v>24</v>
      </c>
      <c r="L30097" t="s">
        <v>158</v>
      </c>
      <c r="M30097">
        <v>0</v>
      </c>
      <c r="N30097">
        <v>0</v>
      </c>
      <c r="O30097">
        <v>0</v>
      </c>
      <c r="P30097">
        <v>96.36</v>
      </c>
      <c r="Q30097" t="s">
        <v>29</v>
      </c>
      <c r="R30097">
        <v>1000</v>
      </c>
      <c r="S30097" t="s">
        <v>29</v>
      </c>
      <c r="T30097">
        <v>0</v>
      </c>
      <c r="U30097">
        <v>365</v>
      </c>
      <c r="V30097" t="s">
        <v>37783</v>
      </c>
      <c r="W30097">
        <v>0.34</v>
      </c>
      <c r="X30097">
        <v>-7.5949367088607611E-2</v>
      </c>
      <c r="Y30097" t="s">
        <v>41</v>
      </c>
      <c r="Z30097">
        <v>0.10428</v>
      </c>
      <c r="AA30097" t="str">
        <f t="shared" si="470"/>
        <v>OL</v>
      </c>
      <c r="AB30097">
        <v>1</v>
      </c>
    </row>
    <row r="30098" spans="1:28" x14ac:dyDescent="0.35">
      <c r="A30098">
        <v>0</v>
      </c>
      <c r="B30098">
        <v>3</v>
      </c>
      <c r="C30098">
        <v>0</v>
      </c>
      <c r="D30098">
        <v>0</v>
      </c>
      <c r="E30098">
        <v>0</v>
      </c>
      <c r="F30098">
        <v>4</v>
      </c>
      <c r="G30098" s="1">
        <v>45218</v>
      </c>
      <c r="H30098" t="s">
        <v>32</v>
      </c>
      <c r="I30098">
        <v>103.2</v>
      </c>
      <c r="J30098">
        <v>39</v>
      </c>
      <c r="K30098">
        <v>24</v>
      </c>
      <c r="L30098" t="s">
        <v>10428</v>
      </c>
      <c r="M30098">
        <v>2</v>
      </c>
      <c r="N30098">
        <v>3</v>
      </c>
      <c r="O30098">
        <v>1</v>
      </c>
      <c r="P30098">
        <v>96.84</v>
      </c>
      <c r="Q30098" t="s">
        <v>28</v>
      </c>
      <c r="R30098">
        <v>200</v>
      </c>
      <c r="S30098" t="s">
        <v>29</v>
      </c>
      <c r="T30098">
        <v>5</v>
      </c>
      <c r="U30098">
        <v>2483</v>
      </c>
      <c r="V30098" t="s">
        <v>37784</v>
      </c>
      <c r="W30098">
        <v>0.36</v>
      </c>
      <c r="X30098">
        <v>-6.1627906976744182E-2</v>
      </c>
      <c r="Y30098" t="s">
        <v>41</v>
      </c>
      <c r="Z30098">
        <v>0.51600000000000001</v>
      </c>
      <c r="AA30098" t="str">
        <f t="shared" si="470"/>
        <v>LS</v>
      </c>
      <c r="AB30098">
        <v>1</v>
      </c>
    </row>
    <row r="30099" spans="1:28" x14ac:dyDescent="0.35">
      <c r="A30099">
        <v>0</v>
      </c>
      <c r="B30099">
        <v>49</v>
      </c>
      <c r="C30099">
        <v>1599.67</v>
      </c>
      <c r="D30099">
        <v>4</v>
      </c>
      <c r="E30099">
        <v>4</v>
      </c>
      <c r="F30099">
        <v>12</v>
      </c>
      <c r="G30099" s="1">
        <v>45281</v>
      </c>
      <c r="H30099" t="s">
        <v>38</v>
      </c>
      <c r="I30099">
        <v>86.52</v>
      </c>
      <c r="J30099">
        <v>39</v>
      </c>
      <c r="K30099">
        <v>24</v>
      </c>
      <c r="L30099" t="s">
        <v>21374</v>
      </c>
      <c r="M30099">
        <v>1</v>
      </c>
      <c r="N30099">
        <v>1</v>
      </c>
      <c r="O30099">
        <v>0</v>
      </c>
      <c r="P30099">
        <v>83.16</v>
      </c>
      <c r="Q30099" t="s">
        <v>28</v>
      </c>
      <c r="R30099">
        <v>600</v>
      </c>
      <c r="S30099" t="s">
        <v>29</v>
      </c>
      <c r="T30099">
        <v>0</v>
      </c>
      <c r="U30099">
        <v>1826</v>
      </c>
      <c r="V30099" t="s">
        <v>37785</v>
      </c>
      <c r="W30099">
        <v>7.0000000000000007E-2</v>
      </c>
      <c r="X30099">
        <v>-3.8834951456310676E-2</v>
      </c>
      <c r="Y30099" t="s">
        <v>41</v>
      </c>
      <c r="Z30099">
        <v>0.14419999999999999</v>
      </c>
      <c r="AA30099" t="str">
        <f t="shared" si="470"/>
        <v>NE</v>
      </c>
      <c r="AB30099">
        <v>1</v>
      </c>
    </row>
    <row r="30100" spans="1:28" x14ac:dyDescent="0.35">
      <c r="A30100">
        <v>0</v>
      </c>
      <c r="B30100">
        <v>3</v>
      </c>
      <c r="C30100">
        <v>0</v>
      </c>
      <c r="D30100">
        <v>0</v>
      </c>
      <c r="E30100">
        <v>0</v>
      </c>
      <c r="F30100">
        <v>12</v>
      </c>
      <c r="G30100" s="1">
        <v>45078</v>
      </c>
      <c r="H30100" t="s">
        <v>51</v>
      </c>
      <c r="I30100">
        <v>99.84</v>
      </c>
      <c r="J30100">
        <v>30</v>
      </c>
      <c r="K30100">
        <v>12</v>
      </c>
      <c r="L30100" t="s">
        <v>13286</v>
      </c>
      <c r="M30100">
        <v>1</v>
      </c>
      <c r="N30100">
        <v>2</v>
      </c>
      <c r="O30100">
        <v>1</v>
      </c>
      <c r="P30100">
        <v>99.84</v>
      </c>
      <c r="Q30100" t="s">
        <v>28</v>
      </c>
      <c r="R30100">
        <v>323.94</v>
      </c>
      <c r="S30100" t="s">
        <v>29</v>
      </c>
      <c r="T30100">
        <v>0</v>
      </c>
      <c r="U30100">
        <v>1642</v>
      </c>
      <c r="V30100" t="s">
        <v>37786</v>
      </c>
      <c r="X30100">
        <v>0</v>
      </c>
      <c r="Y30100" t="s">
        <v>31</v>
      </c>
      <c r="Z30100">
        <v>0.30820522318947957</v>
      </c>
      <c r="AA30100" t="str">
        <f t="shared" si="470"/>
        <v>BT</v>
      </c>
      <c r="AB30100">
        <v>1</v>
      </c>
    </row>
    <row r="30101" spans="1:28" x14ac:dyDescent="0.35">
      <c r="A30101">
        <v>0</v>
      </c>
      <c r="B30101">
        <v>3</v>
      </c>
      <c r="C30101">
        <v>0</v>
      </c>
      <c r="D30101">
        <v>0</v>
      </c>
      <c r="E30101">
        <v>0</v>
      </c>
      <c r="F30101">
        <v>4</v>
      </c>
      <c r="G30101" s="1">
        <v>45256</v>
      </c>
      <c r="H30101" t="s">
        <v>2570</v>
      </c>
      <c r="I30101">
        <v>103.2</v>
      </c>
      <c r="J30101">
        <v>131</v>
      </c>
      <c r="K30101">
        <v>12</v>
      </c>
      <c r="L30101" t="s">
        <v>11717</v>
      </c>
      <c r="M30101">
        <v>0</v>
      </c>
      <c r="N30101">
        <v>0</v>
      </c>
      <c r="O30101">
        <v>0</v>
      </c>
      <c r="P30101">
        <v>84.84</v>
      </c>
      <c r="Q30101" t="s">
        <v>28</v>
      </c>
      <c r="R30101">
        <v>300</v>
      </c>
      <c r="S30101" t="s">
        <v>29</v>
      </c>
      <c r="T30101">
        <v>6</v>
      </c>
      <c r="U30101">
        <v>883</v>
      </c>
      <c r="V30101" t="s">
        <v>37787</v>
      </c>
      <c r="W30101">
        <v>0.11</v>
      </c>
      <c r="X30101">
        <v>-0.17790697674418604</v>
      </c>
      <c r="Y30101" t="s">
        <v>41</v>
      </c>
      <c r="Z30101">
        <v>0.34400000000000003</v>
      </c>
      <c r="AA30101" t="str">
        <f t="shared" si="470"/>
        <v>NP</v>
      </c>
      <c r="AB30101">
        <v>1</v>
      </c>
    </row>
    <row r="30102" spans="1:28" x14ac:dyDescent="0.35">
      <c r="A30102">
        <v>0</v>
      </c>
      <c r="B30102">
        <v>3</v>
      </c>
      <c r="C30102">
        <v>0</v>
      </c>
      <c r="D30102">
        <v>0</v>
      </c>
      <c r="E30102">
        <v>0</v>
      </c>
      <c r="F30102">
        <v>4</v>
      </c>
      <c r="G30102" s="1">
        <v>45231</v>
      </c>
      <c r="H30102" t="s">
        <v>390</v>
      </c>
      <c r="I30102">
        <v>103.2</v>
      </c>
      <c r="J30102">
        <v>135</v>
      </c>
      <c r="K30102">
        <v>120</v>
      </c>
      <c r="L30102" t="s">
        <v>26210</v>
      </c>
      <c r="M30102">
        <v>0</v>
      </c>
      <c r="N30102">
        <v>0</v>
      </c>
      <c r="O30102">
        <v>0</v>
      </c>
      <c r="P30102">
        <v>85.8</v>
      </c>
      <c r="Q30102" t="s">
        <v>28</v>
      </c>
      <c r="R30102">
        <v>300</v>
      </c>
      <c r="S30102" t="s">
        <v>29</v>
      </c>
      <c r="T30102">
        <v>6</v>
      </c>
      <c r="U30102">
        <v>1865</v>
      </c>
      <c r="V30102" t="s">
        <v>37788</v>
      </c>
      <c r="W30102">
        <v>0.13</v>
      </c>
      <c r="X30102">
        <v>-0.16860465116279075</v>
      </c>
      <c r="Y30102" t="s">
        <v>41</v>
      </c>
      <c r="Z30102">
        <v>0.34400000000000003</v>
      </c>
      <c r="AA30102" t="str">
        <f t="shared" si="470"/>
        <v>BH</v>
      </c>
      <c r="AB30102">
        <v>1</v>
      </c>
    </row>
    <row r="30103" spans="1:28" x14ac:dyDescent="0.35">
      <c r="A30103">
        <v>0</v>
      </c>
      <c r="B30103">
        <v>41</v>
      </c>
      <c r="C30103">
        <v>0</v>
      </c>
      <c r="D30103">
        <v>0</v>
      </c>
      <c r="E30103">
        <v>0</v>
      </c>
      <c r="F30103">
        <v>4</v>
      </c>
      <c r="G30103" s="1">
        <v>45238</v>
      </c>
      <c r="H30103" t="s">
        <v>44</v>
      </c>
      <c r="I30103">
        <v>110.4</v>
      </c>
      <c r="J30103">
        <v>207</v>
      </c>
      <c r="K30103">
        <v>24</v>
      </c>
      <c r="L30103" t="s">
        <v>365</v>
      </c>
      <c r="M30103">
        <v>0</v>
      </c>
      <c r="N30103">
        <v>0</v>
      </c>
      <c r="O30103">
        <v>0</v>
      </c>
      <c r="P30103">
        <v>88.68</v>
      </c>
      <c r="Q30103" t="s">
        <v>28</v>
      </c>
      <c r="R30103">
        <v>699</v>
      </c>
      <c r="S30103" t="s">
        <v>29</v>
      </c>
      <c r="T30103">
        <v>6</v>
      </c>
      <c r="U30103">
        <v>1218</v>
      </c>
      <c r="V30103" t="s">
        <v>37789</v>
      </c>
      <c r="W30103">
        <v>0.19</v>
      </c>
      <c r="X30103">
        <v>-0.19673913043478258</v>
      </c>
      <c r="Y30103" t="s">
        <v>41</v>
      </c>
      <c r="Z30103">
        <v>0.15793991416309014</v>
      </c>
      <c r="AA30103" t="str">
        <f t="shared" si="470"/>
        <v>WD</v>
      </c>
      <c r="AB30103">
        <v>1</v>
      </c>
    </row>
    <row r="30104" spans="1:28" x14ac:dyDescent="0.35">
      <c r="A30104">
        <v>1</v>
      </c>
      <c r="B30104">
        <v>16</v>
      </c>
      <c r="C30104">
        <v>83.36</v>
      </c>
      <c r="D30104">
        <v>1</v>
      </c>
      <c r="E30104">
        <v>0</v>
      </c>
      <c r="F30104">
        <v>4</v>
      </c>
      <c r="G30104" s="1">
        <v>44978</v>
      </c>
      <c r="H30104" t="s">
        <v>28</v>
      </c>
      <c r="I30104">
        <v>44.28</v>
      </c>
      <c r="J30104">
        <v>271</v>
      </c>
      <c r="K30104">
        <v>12</v>
      </c>
      <c r="L30104" t="s">
        <v>37790</v>
      </c>
      <c r="M30104">
        <v>0</v>
      </c>
      <c r="N30104">
        <v>0</v>
      </c>
      <c r="O30104">
        <v>1</v>
      </c>
      <c r="P30104">
        <v>47.52</v>
      </c>
      <c r="Q30104" t="s">
        <v>28</v>
      </c>
      <c r="R30104">
        <v>300</v>
      </c>
      <c r="S30104" t="s">
        <v>29</v>
      </c>
      <c r="T30104">
        <v>0</v>
      </c>
      <c r="U30104">
        <v>19</v>
      </c>
      <c r="V30104" t="s">
        <v>37791</v>
      </c>
      <c r="W30104">
        <v>0.31</v>
      </c>
      <c r="X30104">
        <v>7.317073170731711E-2</v>
      </c>
      <c r="Y30104" t="s">
        <v>41</v>
      </c>
      <c r="Z30104">
        <v>0.14760000000000001</v>
      </c>
      <c r="AA30104" t="str">
        <f t="shared" si="470"/>
        <v>EH</v>
      </c>
      <c r="AB30104">
        <v>1</v>
      </c>
    </row>
    <row r="30105" spans="1:28" x14ac:dyDescent="0.35">
      <c r="A30105">
        <v>0</v>
      </c>
      <c r="B30105">
        <v>22</v>
      </c>
      <c r="C30105">
        <v>5140.72</v>
      </c>
      <c r="D30105">
        <v>6</v>
      </c>
      <c r="E30105">
        <v>1.2</v>
      </c>
      <c r="F30105">
        <v>4</v>
      </c>
      <c r="G30105" s="1">
        <v>44930</v>
      </c>
      <c r="H30105" t="s">
        <v>180</v>
      </c>
      <c r="I30105">
        <v>64.680000000000007</v>
      </c>
      <c r="J30105">
        <v>251</v>
      </c>
      <c r="K30105">
        <v>24</v>
      </c>
      <c r="L30105" t="s">
        <v>4391</v>
      </c>
      <c r="M30105">
        <v>0</v>
      </c>
      <c r="N30105">
        <v>5</v>
      </c>
      <c r="O30105">
        <v>12</v>
      </c>
      <c r="P30105">
        <v>78.72</v>
      </c>
      <c r="Q30105" t="s">
        <v>29</v>
      </c>
      <c r="R30105">
        <v>1200</v>
      </c>
      <c r="S30105" t="s">
        <v>29</v>
      </c>
      <c r="T30105">
        <v>0</v>
      </c>
      <c r="U30105">
        <v>58</v>
      </c>
      <c r="V30105" t="s">
        <v>37792</v>
      </c>
      <c r="W30105">
        <v>0.52</v>
      </c>
      <c r="X30105">
        <v>0.21706864564007405</v>
      </c>
      <c r="Y30105" t="s">
        <v>41</v>
      </c>
      <c r="Z30105">
        <v>3.5933333333333338E-2</v>
      </c>
      <c r="AA30105" t="str">
        <f t="shared" si="470"/>
        <v>DL</v>
      </c>
      <c r="AB30105">
        <v>1</v>
      </c>
    </row>
    <row r="30106" spans="1:28" x14ac:dyDescent="0.35">
      <c r="A30106">
        <v>0</v>
      </c>
      <c r="B30106">
        <v>3</v>
      </c>
      <c r="C30106">
        <v>0</v>
      </c>
      <c r="D30106">
        <v>0</v>
      </c>
      <c r="E30106">
        <v>0</v>
      </c>
      <c r="F30106">
        <v>4</v>
      </c>
      <c r="G30106" s="1">
        <v>45215</v>
      </c>
      <c r="H30106" t="s">
        <v>149</v>
      </c>
      <c r="I30106">
        <v>123.6</v>
      </c>
      <c r="J30106">
        <v>39</v>
      </c>
      <c r="K30106">
        <v>24</v>
      </c>
      <c r="L30106" t="s">
        <v>9978</v>
      </c>
      <c r="M30106">
        <v>0</v>
      </c>
      <c r="N30106">
        <v>0</v>
      </c>
      <c r="O30106">
        <v>0</v>
      </c>
      <c r="P30106">
        <v>150</v>
      </c>
      <c r="Q30106" t="s">
        <v>28</v>
      </c>
      <c r="R30106">
        <v>400</v>
      </c>
      <c r="S30106" t="s">
        <v>29</v>
      </c>
      <c r="T30106">
        <v>6</v>
      </c>
      <c r="U30106">
        <v>1826</v>
      </c>
      <c r="V30106" t="s">
        <v>37793</v>
      </c>
      <c r="X30106">
        <v>0.21359223300970878</v>
      </c>
      <c r="Y30106" t="s">
        <v>66</v>
      </c>
      <c r="Z30106">
        <v>0.309</v>
      </c>
      <c r="AA30106" t="str">
        <f t="shared" si="470"/>
        <v>B</v>
      </c>
      <c r="AB30106">
        <v>1</v>
      </c>
    </row>
    <row r="30107" spans="1:28" x14ac:dyDescent="0.35">
      <c r="A30107">
        <v>0</v>
      </c>
      <c r="B30107">
        <v>28</v>
      </c>
      <c r="C30107">
        <v>30</v>
      </c>
      <c r="D30107">
        <v>2</v>
      </c>
      <c r="E30107">
        <v>0.25</v>
      </c>
      <c r="F30107">
        <v>4</v>
      </c>
      <c r="G30107" s="1">
        <v>44945</v>
      </c>
      <c r="H30107" t="s">
        <v>137</v>
      </c>
      <c r="I30107">
        <v>51.48</v>
      </c>
      <c r="J30107">
        <v>282</v>
      </c>
      <c r="K30107">
        <v>12</v>
      </c>
      <c r="L30107" t="s">
        <v>546</v>
      </c>
      <c r="M30107">
        <v>7</v>
      </c>
      <c r="N30107">
        <v>8</v>
      </c>
      <c r="O30107">
        <v>3</v>
      </c>
      <c r="P30107">
        <v>51.48</v>
      </c>
      <c r="Q30107" t="s">
        <v>28</v>
      </c>
      <c r="R30107">
        <v>450</v>
      </c>
      <c r="S30107" t="s">
        <v>29</v>
      </c>
      <c r="T30107">
        <v>0</v>
      </c>
      <c r="U30107">
        <v>31</v>
      </c>
      <c r="V30107" t="s">
        <v>37794</v>
      </c>
      <c r="X30107">
        <v>0</v>
      </c>
      <c r="Y30107" t="s">
        <v>31</v>
      </c>
      <c r="Z30107">
        <v>0.11439999999999999</v>
      </c>
      <c r="AA30107" t="str">
        <f t="shared" si="470"/>
        <v>RM</v>
      </c>
      <c r="AB30107">
        <v>1</v>
      </c>
    </row>
    <row r="30108" spans="1:28" x14ac:dyDescent="0.35">
      <c r="A30108">
        <v>0</v>
      </c>
      <c r="B30108">
        <v>3</v>
      </c>
      <c r="C30108">
        <v>0</v>
      </c>
      <c r="D30108">
        <v>0</v>
      </c>
      <c r="E30108">
        <v>0</v>
      </c>
      <c r="F30108">
        <v>12</v>
      </c>
      <c r="G30108" s="1">
        <v>45001</v>
      </c>
      <c r="H30108" t="s">
        <v>38</v>
      </c>
      <c r="I30108">
        <v>99.84</v>
      </c>
      <c r="J30108">
        <v>148</v>
      </c>
      <c r="K30108">
        <v>12</v>
      </c>
      <c r="L30108" t="s">
        <v>26789</v>
      </c>
      <c r="M30108">
        <v>0</v>
      </c>
      <c r="N30108">
        <v>1</v>
      </c>
      <c r="O30108">
        <v>1</v>
      </c>
      <c r="P30108">
        <v>75.36</v>
      </c>
      <c r="Q30108" t="s">
        <v>28</v>
      </c>
      <c r="R30108">
        <v>300</v>
      </c>
      <c r="S30108" t="s">
        <v>29</v>
      </c>
      <c r="T30108">
        <v>0</v>
      </c>
      <c r="U30108">
        <v>1092</v>
      </c>
      <c r="V30108" t="s">
        <v>37795</v>
      </c>
      <c r="X30108">
        <v>-0.24519230769230774</v>
      </c>
      <c r="Y30108" t="s">
        <v>66</v>
      </c>
      <c r="Z30108">
        <v>0.33279999999999998</v>
      </c>
      <c r="AA30108" t="str">
        <f t="shared" si="470"/>
        <v>SS</v>
      </c>
      <c r="AB30108">
        <v>1</v>
      </c>
    </row>
    <row r="30109" spans="1:28" x14ac:dyDescent="0.35">
      <c r="A30109">
        <v>0</v>
      </c>
      <c r="B30109">
        <v>60</v>
      </c>
      <c r="C30109">
        <v>173.51</v>
      </c>
      <c r="D30109">
        <v>2</v>
      </c>
      <c r="E30109">
        <v>0.4</v>
      </c>
      <c r="F30109">
        <v>4</v>
      </c>
      <c r="G30109" s="1">
        <v>45205</v>
      </c>
      <c r="H30109" t="s">
        <v>298</v>
      </c>
      <c r="I30109">
        <v>87.6</v>
      </c>
      <c r="J30109">
        <v>4</v>
      </c>
      <c r="K30109">
        <v>24</v>
      </c>
      <c r="L30109" t="s">
        <v>15245</v>
      </c>
      <c r="M30109">
        <v>5</v>
      </c>
      <c r="N30109">
        <v>5</v>
      </c>
      <c r="O30109">
        <v>1</v>
      </c>
      <c r="P30109">
        <v>92.04</v>
      </c>
      <c r="Q30109" t="s">
        <v>28</v>
      </c>
      <c r="R30109">
        <v>400</v>
      </c>
      <c r="S30109" t="s">
        <v>29</v>
      </c>
      <c r="T30109">
        <v>3</v>
      </c>
      <c r="U30109">
        <v>2501</v>
      </c>
      <c r="V30109" t="s">
        <v>37796</v>
      </c>
      <c r="X30109">
        <v>5.0684931506849454E-2</v>
      </c>
      <c r="Y30109" t="s">
        <v>31</v>
      </c>
      <c r="Z30109">
        <v>0.21899999999999997</v>
      </c>
      <c r="AA30109" t="str">
        <f t="shared" si="470"/>
        <v>LN</v>
      </c>
      <c r="AB30109">
        <v>1</v>
      </c>
    </row>
    <row r="30110" spans="1:28" x14ac:dyDescent="0.35">
      <c r="A30110">
        <v>1</v>
      </c>
      <c r="B30110">
        <v>31</v>
      </c>
      <c r="C30110">
        <v>180</v>
      </c>
      <c r="D30110">
        <v>2</v>
      </c>
      <c r="E30110">
        <v>2</v>
      </c>
      <c r="F30110">
        <v>4</v>
      </c>
      <c r="G30110" s="1">
        <v>45124</v>
      </c>
      <c r="H30110" t="s">
        <v>44</v>
      </c>
      <c r="I30110">
        <v>58.8</v>
      </c>
      <c r="J30110">
        <v>87</v>
      </c>
      <c r="K30110">
        <v>12</v>
      </c>
      <c r="L30110" t="s">
        <v>11310</v>
      </c>
      <c r="M30110">
        <v>0</v>
      </c>
      <c r="N30110">
        <v>1</v>
      </c>
      <c r="O30110">
        <v>5</v>
      </c>
      <c r="P30110">
        <v>58.8</v>
      </c>
      <c r="Q30110" t="s">
        <v>28</v>
      </c>
      <c r="R30110">
        <v>300</v>
      </c>
      <c r="S30110" t="s">
        <v>29</v>
      </c>
      <c r="T30110">
        <v>6</v>
      </c>
      <c r="U30110">
        <v>2556</v>
      </c>
      <c r="V30110" t="s">
        <v>37797</v>
      </c>
      <c r="X30110">
        <v>0</v>
      </c>
      <c r="Y30110" t="s">
        <v>31</v>
      </c>
      <c r="Z30110">
        <v>0.19599999999999998</v>
      </c>
      <c r="AA30110" t="str">
        <f t="shared" si="470"/>
        <v>KT</v>
      </c>
      <c r="AB30110">
        <v>1</v>
      </c>
    </row>
    <row r="30111" spans="1:28" x14ac:dyDescent="0.35">
      <c r="A30111">
        <v>1</v>
      </c>
      <c r="B30111">
        <v>3</v>
      </c>
      <c r="C30111">
        <v>0</v>
      </c>
      <c r="D30111">
        <v>0</v>
      </c>
      <c r="E30111">
        <v>0</v>
      </c>
      <c r="F30111">
        <v>4</v>
      </c>
      <c r="G30111" s="1">
        <v>45000</v>
      </c>
      <c r="H30111" t="s">
        <v>315</v>
      </c>
      <c r="I30111">
        <v>74.28</v>
      </c>
      <c r="J30111">
        <v>46</v>
      </c>
      <c r="K30111">
        <v>12</v>
      </c>
      <c r="L30111" t="s">
        <v>8051</v>
      </c>
      <c r="M30111">
        <v>3</v>
      </c>
      <c r="N30111">
        <v>3</v>
      </c>
      <c r="O30111">
        <v>0</v>
      </c>
      <c r="P30111">
        <v>74.28</v>
      </c>
      <c r="Q30111" t="s">
        <v>29</v>
      </c>
      <c r="R30111">
        <v>299</v>
      </c>
      <c r="S30111" t="s">
        <v>29</v>
      </c>
      <c r="T30111">
        <v>0</v>
      </c>
      <c r="U30111">
        <v>365</v>
      </c>
      <c r="V30111" t="s">
        <v>37798</v>
      </c>
      <c r="X30111">
        <v>0</v>
      </c>
      <c r="Y30111" t="s">
        <v>31</v>
      </c>
      <c r="Z30111">
        <v>0.24842809364548496</v>
      </c>
      <c r="AA30111" t="str">
        <f t="shared" si="470"/>
        <v>NE</v>
      </c>
      <c r="AB30111">
        <v>1</v>
      </c>
    </row>
    <row r="30112" spans="1:28" x14ac:dyDescent="0.35">
      <c r="A30112">
        <v>0</v>
      </c>
      <c r="B30112">
        <v>22</v>
      </c>
      <c r="C30112">
        <v>1229.9000000000001</v>
      </c>
      <c r="D30112">
        <v>14</v>
      </c>
      <c r="E30112">
        <v>2</v>
      </c>
      <c r="F30112">
        <v>12</v>
      </c>
      <c r="G30112" s="1">
        <v>45194</v>
      </c>
      <c r="H30112" t="s">
        <v>180</v>
      </c>
      <c r="I30112">
        <v>36.6</v>
      </c>
      <c r="J30112">
        <v>327</v>
      </c>
      <c r="K30112">
        <v>12</v>
      </c>
      <c r="L30112" t="s">
        <v>9461</v>
      </c>
      <c r="M30112">
        <v>3</v>
      </c>
      <c r="N30112">
        <v>7</v>
      </c>
      <c r="O30112">
        <v>6</v>
      </c>
      <c r="P30112">
        <v>45.36</v>
      </c>
      <c r="Q30112" t="s">
        <v>28</v>
      </c>
      <c r="R30112">
        <v>1</v>
      </c>
      <c r="S30112" t="s">
        <v>29</v>
      </c>
      <c r="T30112">
        <v>0</v>
      </c>
      <c r="U30112">
        <v>62</v>
      </c>
      <c r="V30112" t="s">
        <v>37799</v>
      </c>
      <c r="W30112">
        <v>0</v>
      </c>
      <c r="X30112">
        <v>0.23934426229508191</v>
      </c>
      <c r="Y30112" t="s">
        <v>41</v>
      </c>
      <c r="Z30112">
        <v>36.6</v>
      </c>
      <c r="AA30112" t="str">
        <f t="shared" si="470"/>
        <v>BB</v>
      </c>
      <c r="AB30112">
        <v>1</v>
      </c>
    </row>
    <row r="30113" spans="1:28" x14ac:dyDescent="0.35">
      <c r="A30113">
        <v>0</v>
      </c>
      <c r="B30113">
        <v>60</v>
      </c>
      <c r="C30113">
        <v>0</v>
      </c>
      <c r="D30113">
        <v>0</v>
      </c>
      <c r="E30113">
        <v>0</v>
      </c>
      <c r="F30113">
        <v>4</v>
      </c>
      <c r="G30113" s="1">
        <v>45295</v>
      </c>
      <c r="H30113" t="s">
        <v>44</v>
      </c>
      <c r="I30113">
        <v>110.4</v>
      </c>
      <c r="J30113">
        <v>39</v>
      </c>
      <c r="K30113">
        <v>24</v>
      </c>
      <c r="L30113" t="s">
        <v>1338</v>
      </c>
      <c r="M30113">
        <v>0</v>
      </c>
      <c r="N30113">
        <v>0</v>
      </c>
      <c r="O30113">
        <v>0</v>
      </c>
      <c r="P30113">
        <v>115.92</v>
      </c>
      <c r="Q30113" t="s">
        <v>28</v>
      </c>
      <c r="R30113">
        <v>374.99</v>
      </c>
      <c r="S30113" t="s">
        <v>29</v>
      </c>
      <c r="T30113">
        <v>6</v>
      </c>
      <c r="U30113">
        <v>1095</v>
      </c>
      <c r="V30113" t="s">
        <v>37800</v>
      </c>
      <c r="X30113">
        <v>4.9999999999999961E-2</v>
      </c>
      <c r="Y30113" t="s">
        <v>31</v>
      </c>
      <c r="Z30113">
        <v>0.29440785087602339</v>
      </c>
      <c r="AA30113" t="str">
        <f t="shared" si="470"/>
        <v>N</v>
      </c>
      <c r="AB30113">
        <v>1</v>
      </c>
    </row>
    <row r="30114" spans="1:28" x14ac:dyDescent="0.35">
      <c r="A30114">
        <v>0</v>
      </c>
      <c r="B30114">
        <v>38</v>
      </c>
      <c r="C30114">
        <v>3312.57</v>
      </c>
      <c r="D30114">
        <v>20</v>
      </c>
      <c r="E30114">
        <v>2.2222222222222223</v>
      </c>
      <c r="F30114">
        <v>4</v>
      </c>
      <c r="G30114" s="1">
        <v>45345</v>
      </c>
      <c r="H30114" t="s">
        <v>390</v>
      </c>
      <c r="I30114">
        <v>150</v>
      </c>
      <c r="J30114">
        <v>261</v>
      </c>
      <c r="K30114">
        <v>12</v>
      </c>
      <c r="L30114" t="s">
        <v>1543</v>
      </c>
      <c r="M30114">
        <v>2</v>
      </c>
      <c r="N30114">
        <v>9</v>
      </c>
      <c r="O30114">
        <v>8</v>
      </c>
      <c r="P30114">
        <v>135.84</v>
      </c>
      <c r="Q30114" t="s">
        <v>28</v>
      </c>
      <c r="R30114">
        <v>800</v>
      </c>
      <c r="S30114" t="s">
        <v>29</v>
      </c>
      <c r="T30114">
        <v>0</v>
      </c>
      <c r="U30114">
        <v>1461</v>
      </c>
      <c r="V30114" t="s">
        <v>37801</v>
      </c>
      <c r="W30114">
        <v>0.53</v>
      </c>
      <c r="X30114">
        <v>-9.4399999999999984E-2</v>
      </c>
      <c r="Y30114" t="s">
        <v>41</v>
      </c>
      <c r="Z30114">
        <v>0.2175</v>
      </c>
      <c r="AA30114" t="str">
        <f t="shared" si="470"/>
        <v>B</v>
      </c>
      <c r="AB30114">
        <v>1</v>
      </c>
    </row>
    <row r="30115" spans="1:28" x14ac:dyDescent="0.35">
      <c r="A30115">
        <v>1</v>
      </c>
      <c r="B30115">
        <v>38</v>
      </c>
      <c r="C30115">
        <v>794.57</v>
      </c>
      <c r="D30115">
        <v>8</v>
      </c>
      <c r="E30115">
        <v>1</v>
      </c>
      <c r="F30115">
        <v>4</v>
      </c>
      <c r="G30115" s="1">
        <v>45131</v>
      </c>
      <c r="H30115" t="s">
        <v>38</v>
      </c>
      <c r="I30115">
        <v>90</v>
      </c>
      <c r="J30115">
        <v>228</v>
      </c>
      <c r="K30115">
        <v>12</v>
      </c>
      <c r="L30115" t="s">
        <v>10491</v>
      </c>
      <c r="M30115">
        <v>4</v>
      </c>
      <c r="N30115">
        <v>8</v>
      </c>
      <c r="O30115">
        <v>6</v>
      </c>
      <c r="P30115">
        <v>94.56</v>
      </c>
      <c r="Q30115" t="s">
        <v>28</v>
      </c>
      <c r="R30115">
        <v>300</v>
      </c>
      <c r="S30115" t="s">
        <v>29</v>
      </c>
      <c r="T30115">
        <v>0</v>
      </c>
      <c r="U30115">
        <v>2922</v>
      </c>
      <c r="V30115" t="s">
        <v>37802</v>
      </c>
      <c r="X30115">
        <v>5.0666666666666693E-2</v>
      </c>
      <c r="Y30115" t="s">
        <v>31</v>
      </c>
      <c r="Z30115">
        <v>0.3</v>
      </c>
      <c r="AA30115" t="str">
        <f t="shared" si="470"/>
        <v>CT</v>
      </c>
      <c r="AB30115">
        <v>1</v>
      </c>
    </row>
    <row r="30116" spans="1:28" x14ac:dyDescent="0.35">
      <c r="A30116">
        <v>1</v>
      </c>
      <c r="B30116">
        <v>6</v>
      </c>
      <c r="C30116">
        <v>0</v>
      </c>
      <c r="D30116">
        <v>0</v>
      </c>
      <c r="E30116">
        <v>0</v>
      </c>
      <c r="F30116">
        <v>4</v>
      </c>
      <c r="G30116" s="1">
        <v>45027</v>
      </c>
      <c r="H30116" t="s">
        <v>51</v>
      </c>
      <c r="I30116">
        <v>97.2</v>
      </c>
      <c r="J30116">
        <v>49</v>
      </c>
      <c r="K30116">
        <v>120</v>
      </c>
      <c r="L30116" t="s">
        <v>4859</v>
      </c>
      <c r="M30116">
        <v>1</v>
      </c>
      <c r="N30116">
        <v>1</v>
      </c>
      <c r="O30116">
        <v>0</v>
      </c>
      <c r="P30116">
        <v>72.239999999999995</v>
      </c>
      <c r="Q30116" t="s">
        <v>28</v>
      </c>
      <c r="R30116">
        <v>450</v>
      </c>
      <c r="S30116" t="s">
        <v>29</v>
      </c>
      <c r="T30116">
        <v>6</v>
      </c>
      <c r="U30116">
        <v>1826</v>
      </c>
      <c r="V30116" t="s">
        <v>37803</v>
      </c>
      <c r="X30116">
        <v>-0.2567901234567902</v>
      </c>
      <c r="Y30116" t="s">
        <v>66</v>
      </c>
      <c r="Z30116">
        <v>0.216</v>
      </c>
      <c r="AA30116" t="str">
        <f t="shared" si="470"/>
        <v>WD</v>
      </c>
      <c r="AB30116">
        <v>1</v>
      </c>
    </row>
    <row r="30117" spans="1:28" x14ac:dyDescent="0.35">
      <c r="A30117">
        <v>0</v>
      </c>
      <c r="B30117">
        <v>23</v>
      </c>
      <c r="C30117">
        <v>0</v>
      </c>
      <c r="D30117">
        <v>0</v>
      </c>
      <c r="E30117">
        <v>0</v>
      </c>
      <c r="F30117">
        <v>4</v>
      </c>
      <c r="G30117" s="1">
        <v>45142</v>
      </c>
      <c r="H30117" t="s">
        <v>51</v>
      </c>
      <c r="I30117">
        <v>81.599999999999994</v>
      </c>
      <c r="J30117">
        <v>161</v>
      </c>
      <c r="K30117">
        <v>12</v>
      </c>
      <c r="L30117" t="s">
        <v>167</v>
      </c>
      <c r="M30117">
        <v>0</v>
      </c>
      <c r="N30117">
        <v>0</v>
      </c>
      <c r="O30117">
        <v>0</v>
      </c>
      <c r="P30117">
        <v>103.08</v>
      </c>
      <c r="Q30117" t="s">
        <v>28</v>
      </c>
      <c r="R30117">
        <v>389</v>
      </c>
      <c r="S30117" t="s">
        <v>29</v>
      </c>
      <c r="T30117">
        <v>6</v>
      </c>
      <c r="U30117">
        <v>730</v>
      </c>
      <c r="V30117" t="s">
        <v>37804</v>
      </c>
      <c r="X30117">
        <v>0.26323529411764712</v>
      </c>
      <c r="Y30117" t="s">
        <v>66</v>
      </c>
      <c r="Z30117">
        <v>0.20976863753213365</v>
      </c>
      <c r="AA30117" t="str">
        <f t="shared" si="470"/>
        <v>WS</v>
      </c>
      <c r="AB30117">
        <v>1</v>
      </c>
    </row>
    <row r="30118" spans="1:28" x14ac:dyDescent="0.35">
      <c r="A30118">
        <v>0</v>
      </c>
      <c r="B30118">
        <v>31</v>
      </c>
      <c r="C30118">
        <v>553.22</v>
      </c>
      <c r="D30118">
        <v>7</v>
      </c>
      <c r="E30118">
        <v>1.4</v>
      </c>
      <c r="F30118">
        <v>4</v>
      </c>
      <c r="G30118" s="1">
        <v>45295</v>
      </c>
      <c r="H30118" t="s">
        <v>32</v>
      </c>
      <c r="I30118">
        <v>41.88</v>
      </c>
      <c r="J30118">
        <v>55</v>
      </c>
      <c r="K30118">
        <v>24</v>
      </c>
      <c r="L30118" t="s">
        <v>33618</v>
      </c>
      <c r="M30118">
        <v>3</v>
      </c>
      <c r="N30118">
        <v>5</v>
      </c>
      <c r="O30118">
        <v>2</v>
      </c>
      <c r="P30118">
        <v>52.56</v>
      </c>
      <c r="Q30118" t="s">
        <v>28</v>
      </c>
      <c r="R30118">
        <v>300</v>
      </c>
      <c r="S30118" t="s">
        <v>29</v>
      </c>
      <c r="T30118">
        <v>0</v>
      </c>
      <c r="U30118">
        <v>733</v>
      </c>
      <c r="V30118" t="s">
        <v>37805</v>
      </c>
      <c r="W30118">
        <v>0.47</v>
      </c>
      <c r="X30118">
        <v>0.25501432664756446</v>
      </c>
      <c r="Y30118" t="s">
        <v>41</v>
      </c>
      <c r="Z30118">
        <v>0.1396</v>
      </c>
      <c r="AA30118" t="str">
        <f t="shared" si="470"/>
        <v>LS</v>
      </c>
      <c r="AB30118">
        <v>1</v>
      </c>
    </row>
    <row r="30119" spans="1:28" x14ac:dyDescent="0.35">
      <c r="A30119">
        <v>0</v>
      </c>
      <c r="B30119">
        <v>23</v>
      </c>
      <c r="C30119">
        <v>56.17</v>
      </c>
      <c r="D30119">
        <v>2</v>
      </c>
      <c r="E30119">
        <v>2</v>
      </c>
      <c r="F30119">
        <v>12</v>
      </c>
      <c r="G30119" s="1">
        <v>45248</v>
      </c>
      <c r="H30119" t="s">
        <v>38</v>
      </c>
      <c r="I30119">
        <v>73.2</v>
      </c>
      <c r="J30119">
        <v>30</v>
      </c>
      <c r="K30119">
        <v>12</v>
      </c>
      <c r="L30119" t="s">
        <v>1607</v>
      </c>
      <c r="M30119">
        <v>1</v>
      </c>
      <c r="N30119">
        <v>1</v>
      </c>
      <c r="O30119">
        <v>1</v>
      </c>
      <c r="P30119">
        <v>81.599999999999994</v>
      </c>
      <c r="Q30119" t="s">
        <v>28</v>
      </c>
      <c r="R30119">
        <v>300</v>
      </c>
      <c r="S30119" t="s">
        <v>29</v>
      </c>
      <c r="T30119">
        <v>0</v>
      </c>
      <c r="U30119">
        <v>1982</v>
      </c>
      <c r="V30119" t="s">
        <v>37806</v>
      </c>
      <c r="W30119">
        <v>0.06</v>
      </c>
      <c r="X30119">
        <v>0.11475409836065562</v>
      </c>
      <c r="Y30119" t="s">
        <v>41</v>
      </c>
      <c r="Z30119">
        <v>0.24400000000000002</v>
      </c>
      <c r="AA30119" t="str">
        <f t="shared" si="470"/>
        <v>MK</v>
      </c>
      <c r="AB30119">
        <v>1</v>
      </c>
    </row>
    <row r="30120" spans="1:28" x14ac:dyDescent="0.35">
      <c r="A30120">
        <v>0</v>
      </c>
      <c r="B30120">
        <v>22</v>
      </c>
      <c r="C30120">
        <v>0</v>
      </c>
      <c r="D30120">
        <v>0</v>
      </c>
      <c r="E30120">
        <v>0</v>
      </c>
      <c r="F30120">
        <v>4</v>
      </c>
      <c r="G30120" s="1">
        <v>45049</v>
      </c>
      <c r="H30120" t="s">
        <v>44</v>
      </c>
      <c r="I30120">
        <v>85.2</v>
      </c>
      <c r="J30120">
        <v>104</v>
      </c>
      <c r="K30120">
        <v>12</v>
      </c>
      <c r="L30120" t="s">
        <v>7977</v>
      </c>
      <c r="M30120">
        <v>0</v>
      </c>
      <c r="N30120">
        <v>0</v>
      </c>
      <c r="O30120">
        <v>0</v>
      </c>
      <c r="P30120">
        <v>80.760000000000005</v>
      </c>
      <c r="Q30120" t="s">
        <v>28</v>
      </c>
      <c r="R30120">
        <v>300</v>
      </c>
      <c r="S30120" t="s">
        <v>29</v>
      </c>
      <c r="T30120">
        <v>6</v>
      </c>
      <c r="U30120">
        <v>1095</v>
      </c>
      <c r="V30120" t="s">
        <v>37807</v>
      </c>
      <c r="W30120">
        <v>0.13</v>
      </c>
      <c r="X30120">
        <v>-5.2112676056338E-2</v>
      </c>
      <c r="Y30120" t="s">
        <v>41</v>
      </c>
      <c r="Z30120">
        <v>0.28400000000000003</v>
      </c>
      <c r="AA30120" t="str">
        <f t="shared" si="470"/>
        <v>LS</v>
      </c>
      <c r="AB30120">
        <v>1</v>
      </c>
    </row>
    <row r="30121" spans="1:28" x14ac:dyDescent="0.35">
      <c r="A30121">
        <v>0</v>
      </c>
      <c r="B30121">
        <v>26</v>
      </c>
      <c r="C30121">
        <v>0</v>
      </c>
      <c r="D30121">
        <v>0</v>
      </c>
      <c r="E30121">
        <v>0</v>
      </c>
      <c r="F30121">
        <v>12</v>
      </c>
      <c r="G30121" s="1">
        <v>45201</v>
      </c>
      <c r="H30121" t="s">
        <v>38</v>
      </c>
      <c r="I30121">
        <v>73.2</v>
      </c>
      <c r="J30121">
        <v>135</v>
      </c>
      <c r="K30121">
        <v>120</v>
      </c>
      <c r="L30121" t="s">
        <v>542</v>
      </c>
      <c r="M30121">
        <v>1</v>
      </c>
      <c r="N30121">
        <v>1</v>
      </c>
      <c r="O30121">
        <v>0</v>
      </c>
      <c r="P30121">
        <v>81.84</v>
      </c>
      <c r="Q30121" t="s">
        <v>28</v>
      </c>
      <c r="R30121">
        <v>448.74</v>
      </c>
      <c r="S30121" t="s">
        <v>29</v>
      </c>
      <c r="T30121">
        <v>0</v>
      </c>
      <c r="U30121">
        <v>1656</v>
      </c>
      <c r="V30121" t="s">
        <v>37808</v>
      </c>
      <c r="W30121">
        <v>0.06</v>
      </c>
      <c r="X30121">
        <v>0.11803278688524591</v>
      </c>
      <c r="Y30121" t="s">
        <v>41</v>
      </c>
      <c r="Z30121">
        <v>0.16312341222088514</v>
      </c>
      <c r="AA30121" t="str">
        <f t="shared" si="470"/>
        <v>LU</v>
      </c>
      <c r="AB30121">
        <v>1</v>
      </c>
    </row>
    <row r="30122" spans="1:28" x14ac:dyDescent="0.35">
      <c r="A30122">
        <v>0</v>
      </c>
      <c r="B30122">
        <v>67</v>
      </c>
      <c r="C30122">
        <v>235.78</v>
      </c>
      <c r="D30122">
        <v>2</v>
      </c>
      <c r="E30122">
        <v>0.33333333333333331</v>
      </c>
      <c r="F30122">
        <v>11</v>
      </c>
      <c r="G30122" s="1">
        <v>45178</v>
      </c>
      <c r="H30122" t="s">
        <v>35</v>
      </c>
      <c r="I30122">
        <v>126.48</v>
      </c>
      <c r="J30122">
        <v>131</v>
      </c>
      <c r="K30122">
        <v>12</v>
      </c>
      <c r="L30122" t="s">
        <v>2516</v>
      </c>
      <c r="M30122">
        <v>6</v>
      </c>
      <c r="N30122">
        <v>6</v>
      </c>
      <c r="O30122">
        <v>0</v>
      </c>
      <c r="P30122">
        <v>132.84</v>
      </c>
      <c r="Q30122" t="s">
        <v>29</v>
      </c>
      <c r="R30122">
        <v>550</v>
      </c>
      <c r="S30122" t="s">
        <v>29</v>
      </c>
      <c r="T30122">
        <v>0</v>
      </c>
      <c r="U30122">
        <v>700</v>
      </c>
      <c r="V30122" t="s">
        <v>37809</v>
      </c>
      <c r="X30122">
        <v>5.0284629981024662E-2</v>
      </c>
      <c r="Y30122" t="s">
        <v>31</v>
      </c>
      <c r="Z30122">
        <v>0.22996363636363637</v>
      </c>
      <c r="AA30122" t="str">
        <f t="shared" si="470"/>
        <v>E</v>
      </c>
      <c r="AB30122">
        <v>1</v>
      </c>
    </row>
    <row r="30123" spans="1:28" x14ac:dyDescent="0.35">
      <c r="A30123">
        <v>0</v>
      </c>
      <c r="B30123">
        <v>38</v>
      </c>
      <c r="C30123">
        <v>0</v>
      </c>
      <c r="D30123">
        <v>0</v>
      </c>
      <c r="E30123">
        <v>0</v>
      </c>
      <c r="F30123">
        <v>4</v>
      </c>
      <c r="G30123" s="1">
        <v>45341</v>
      </c>
      <c r="H30123" t="s">
        <v>35</v>
      </c>
      <c r="I30123">
        <v>114</v>
      </c>
      <c r="J30123">
        <v>304</v>
      </c>
      <c r="K30123">
        <v>12</v>
      </c>
      <c r="L30123" t="s">
        <v>11745</v>
      </c>
      <c r="M30123">
        <v>2</v>
      </c>
      <c r="N30123">
        <v>2</v>
      </c>
      <c r="O30123">
        <v>0</v>
      </c>
      <c r="P30123">
        <v>113.04</v>
      </c>
      <c r="Q30123" t="s">
        <v>28</v>
      </c>
      <c r="R30123">
        <v>400</v>
      </c>
      <c r="S30123" t="s">
        <v>29</v>
      </c>
      <c r="T30123">
        <v>0</v>
      </c>
      <c r="U30123">
        <v>628</v>
      </c>
      <c r="V30123" t="s">
        <v>37810</v>
      </c>
      <c r="W30123">
        <v>0.52</v>
      </c>
      <c r="X30123">
        <v>-8.4210526315788917E-3</v>
      </c>
      <c r="Y30123" t="s">
        <v>41</v>
      </c>
      <c r="Z30123">
        <v>0.28499999999999998</v>
      </c>
      <c r="AA30123" t="str">
        <f t="shared" si="470"/>
        <v>PE</v>
      </c>
      <c r="AB30123">
        <v>1</v>
      </c>
    </row>
    <row r="30124" spans="1:28" x14ac:dyDescent="0.35">
      <c r="A30124">
        <v>0</v>
      </c>
      <c r="B30124">
        <v>49</v>
      </c>
      <c r="C30124">
        <v>191.25</v>
      </c>
      <c r="D30124">
        <v>2</v>
      </c>
      <c r="E30124">
        <v>2</v>
      </c>
      <c r="F30124">
        <v>12</v>
      </c>
      <c r="G30124" s="1">
        <v>45077</v>
      </c>
      <c r="H30124" t="s">
        <v>123</v>
      </c>
      <c r="I30124">
        <v>86.52</v>
      </c>
      <c r="J30124">
        <v>327</v>
      </c>
      <c r="K30124">
        <v>12</v>
      </c>
      <c r="L30124" t="s">
        <v>1872</v>
      </c>
      <c r="M30124">
        <v>0</v>
      </c>
      <c r="N30124">
        <v>1</v>
      </c>
      <c r="O30124">
        <v>1</v>
      </c>
      <c r="P30124">
        <v>86.52</v>
      </c>
      <c r="Q30124" t="s">
        <v>28</v>
      </c>
      <c r="R30124">
        <v>300</v>
      </c>
      <c r="S30124" t="s">
        <v>29</v>
      </c>
      <c r="T30124">
        <v>0</v>
      </c>
      <c r="U30124">
        <v>1461</v>
      </c>
      <c r="V30124" t="s">
        <v>37811</v>
      </c>
      <c r="X30124">
        <v>0</v>
      </c>
      <c r="Y30124" t="s">
        <v>31</v>
      </c>
      <c r="Z30124">
        <v>0.28839999999999999</v>
      </c>
      <c r="AA30124" t="str">
        <f t="shared" si="470"/>
        <v>DA</v>
      </c>
      <c r="AB30124">
        <v>1</v>
      </c>
    </row>
    <row r="30125" spans="1:28" x14ac:dyDescent="0.35">
      <c r="A30125">
        <v>0</v>
      </c>
      <c r="B30125">
        <v>16</v>
      </c>
      <c r="C30125">
        <v>83.36</v>
      </c>
      <c r="D30125">
        <v>1</v>
      </c>
      <c r="E30125">
        <v>0.25</v>
      </c>
      <c r="F30125">
        <v>12</v>
      </c>
      <c r="G30125" s="1">
        <v>45180</v>
      </c>
      <c r="H30125" t="s">
        <v>51</v>
      </c>
      <c r="I30125">
        <v>99.84</v>
      </c>
      <c r="J30125">
        <v>327</v>
      </c>
      <c r="K30125">
        <v>12</v>
      </c>
      <c r="L30125" t="s">
        <v>2003</v>
      </c>
      <c r="M30125">
        <v>1</v>
      </c>
      <c r="N30125">
        <v>4</v>
      </c>
      <c r="O30125">
        <v>6</v>
      </c>
      <c r="P30125">
        <v>104.88</v>
      </c>
      <c r="Q30125" t="s">
        <v>28</v>
      </c>
      <c r="R30125">
        <v>300</v>
      </c>
      <c r="S30125" t="s">
        <v>29</v>
      </c>
      <c r="T30125">
        <v>0</v>
      </c>
      <c r="U30125">
        <v>1826</v>
      </c>
      <c r="V30125" t="s">
        <v>37812</v>
      </c>
      <c r="X30125">
        <v>5.0480769230769149E-2</v>
      </c>
      <c r="Y30125" t="s">
        <v>31</v>
      </c>
      <c r="Z30125">
        <v>0.33279999999999998</v>
      </c>
      <c r="AA30125" t="str">
        <f t="shared" si="470"/>
        <v>RH</v>
      </c>
      <c r="AB30125">
        <v>1</v>
      </c>
    </row>
    <row r="30126" spans="1:28" x14ac:dyDescent="0.35">
      <c r="A30126">
        <v>0</v>
      </c>
      <c r="B30126">
        <v>22</v>
      </c>
      <c r="C30126">
        <v>360.85</v>
      </c>
      <c r="D30126">
        <v>3</v>
      </c>
      <c r="E30126">
        <v>1</v>
      </c>
      <c r="F30126">
        <v>12</v>
      </c>
      <c r="G30126" s="1">
        <v>45241</v>
      </c>
      <c r="H30126" t="s">
        <v>51</v>
      </c>
      <c r="I30126">
        <v>86.52</v>
      </c>
      <c r="J30126">
        <v>196</v>
      </c>
      <c r="K30126">
        <v>24</v>
      </c>
      <c r="L30126" t="s">
        <v>1216</v>
      </c>
      <c r="M30126">
        <v>2</v>
      </c>
      <c r="N30126">
        <v>3</v>
      </c>
      <c r="O30126">
        <v>2</v>
      </c>
      <c r="P30126">
        <v>90.84</v>
      </c>
      <c r="Q30126" t="s">
        <v>28</v>
      </c>
      <c r="R30126">
        <v>949</v>
      </c>
      <c r="S30126" t="s">
        <v>29</v>
      </c>
      <c r="T30126">
        <v>0</v>
      </c>
      <c r="U30126">
        <v>1461</v>
      </c>
      <c r="V30126" t="s">
        <v>37813</v>
      </c>
      <c r="X30126">
        <v>4.9930651872399534E-2</v>
      </c>
      <c r="Y30126" t="s">
        <v>31</v>
      </c>
      <c r="Z30126">
        <v>9.1169652265542675E-2</v>
      </c>
      <c r="AA30126" t="str">
        <f t="shared" si="470"/>
        <v>SE</v>
      </c>
      <c r="AB30126">
        <v>1</v>
      </c>
    </row>
    <row r="30127" spans="1:28" x14ac:dyDescent="0.35">
      <c r="A30127">
        <v>0</v>
      </c>
      <c r="B30127">
        <v>41</v>
      </c>
      <c r="C30127">
        <v>0</v>
      </c>
      <c r="D30127">
        <v>0</v>
      </c>
      <c r="E30127">
        <v>0</v>
      </c>
      <c r="F30127">
        <v>4</v>
      </c>
      <c r="G30127" s="1">
        <v>44992</v>
      </c>
      <c r="H30127" t="s">
        <v>44</v>
      </c>
      <c r="I30127">
        <v>110.4</v>
      </c>
      <c r="J30127">
        <v>39</v>
      </c>
      <c r="K30127">
        <v>24</v>
      </c>
      <c r="L30127" t="s">
        <v>341</v>
      </c>
      <c r="M30127">
        <v>0</v>
      </c>
      <c r="N30127">
        <v>0</v>
      </c>
      <c r="O30127">
        <v>0</v>
      </c>
      <c r="P30127">
        <v>110.4</v>
      </c>
      <c r="Q30127" t="s">
        <v>28</v>
      </c>
      <c r="R30127">
        <v>500</v>
      </c>
      <c r="S30127" t="s">
        <v>29</v>
      </c>
      <c r="T30127">
        <v>6</v>
      </c>
      <c r="U30127">
        <v>1186</v>
      </c>
      <c r="V30127" t="s">
        <v>37814</v>
      </c>
      <c r="X30127">
        <v>0</v>
      </c>
      <c r="Y30127" t="s">
        <v>31</v>
      </c>
      <c r="Z30127">
        <v>0.22080000000000002</v>
      </c>
      <c r="AA30127" t="str">
        <f t="shared" si="470"/>
        <v>DE</v>
      </c>
      <c r="AB30127">
        <v>1</v>
      </c>
    </row>
    <row r="30128" spans="1:28" x14ac:dyDescent="0.35">
      <c r="A30128">
        <v>1</v>
      </c>
      <c r="B30128">
        <v>38</v>
      </c>
      <c r="C30128">
        <v>0</v>
      </c>
      <c r="D30128">
        <v>0</v>
      </c>
      <c r="E30128">
        <v>0</v>
      </c>
      <c r="F30128">
        <v>4</v>
      </c>
      <c r="G30128" s="1">
        <v>45111</v>
      </c>
      <c r="H30128" t="s">
        <v>44</v>
      </c>
      <c r="I30128">
        <v>114</v>
      </c>
      <c r="J30128">
        <v>175</v>
      </c>
      <c r="K30128">
        <v>12</v>
      </c>
      <c r="L30128" t="s">
        <v>3691</v>
      </c>
      <c r="M30128">
        <v>0</v>
      </c>
      <c r="N30128">
        <v>0</v>
      </c>
      <c r="O30128">
        <v>0</v>
      </c>
      <c r="P30128">
        <v>114</v>
      </c>
      <c r="Q30128" t="s">
        <v>28</v>
      </c>
      <c r="R30128">
        <v>600</v>
      </c>
      <c r="S30128" t="s">
        <v>29</v>
      </c>
      <c r="T30128">
        <v>0</v>
      </c>
      <c r="U30128">
        <v>911</v>
      </c>
      <c r="V30128" t="s">
        <v>37815</v>
      </c>
      <c r="X30128">
        <v>0</v>
      </c>
      <c r="Y30128" t="s">
        <v>31</v>
      </c>
      <c r="Z30128">
        <v>0.19</v>
      </c>
      <c r="AA30128" t="str">
        <f t="shared" si="470"/>
        <v>W</v>
      </c>
      <c r="AB30128">
        <v>1</v>
      </c>
    </row>
    <row r="30129" spans="1:28" x14ac:dyDescent="0.35">
      <c r="A30129">
        <v>1</v>
      </c>
      <c r="B30129">
        <v>38</v>
      </c>
      <c r="C30129">
        <v>156.9</v>
      </c>
      <c r="D30129">
        <v>2</v>
      </c>
      <c r="E30129">
        <v>0.5</v>
      </c>
      <c r="F30129">
        <v>4</v>
      </c>
      <c r="G30129" s="1">
        <v>45051</v>
      </c>
      <c r="H30129" t="s">
        <v>35</v>
      </c>
      <c r="I30129">
        <v>90</v>
      </c>
      <c r="J30129">
        <v>271</v>
      </c>
      <c r="K30129">
        <v>12</v>
      </c>
      <c r="L30129" t="s">
        <v>13546</v>
      </c>
      <c r="M30129">
        <v>4</v>
      </c>
      <c r="N30129">
        <v>4</v>
      </c>
      <c r="O30129">
        <v>0</v>
      </c>
      <c r="P30129">
        <v>90</v>
      </c>
      <c r="Q30129" t="s">
        <v>28</v>
      </c>
      <c r="R30129">
        <v>300</v>
      </c>
      <c r="S30129" t="s">
        <v>29</v>
      </c>
      <c r="T30129">
        <v>0</v>
      </c>
      <c r="U30129">
        <v>1298</v>
      </c>
      <c r="V30129" t="s">
        <v>37816</v>
      </c>
      <c r="X30129">
        <v>0</v>
      </c>
      <c r="Y30129" t="s">
        <v>31</v>
      </c>
      <c r="Z30129">
        <v>0.3</v>
      </c>
      <c r="AA30129" t="str">
        <f t="shared" si="470"/>
        <v>EN</v>
      </c>
      <c r="AB30129">
        <v>1</v>
      </c>
    </row>
    <row r="30130" spans="1:28" x14ac:dyDescent="0.35">
      <c r="A30130">
        <v>0</v>
      </c>
      <c r="B30130">
        <v>3</v>
      </c>
      <c r="C30130">
        <v>85.03</v>
      </c>
      <c r="D30130">
        <v>1</v>
      </c>
      <c r="E30130">
        <v>1</v>
      </c>
      <c r="F30130">
        <v>12</v>
      </c>
      <c r="G30130" s="1">
        <v>44939</v>
      </c>
      <c r="H30130" t="s">
        <v>51</v>
      </c>
      <c r="I30130">
        <v>99.24</v>
      </c>
      <c r="J30130">
        <v>175</v>
      </c>
      <c r="K30130">
        <v>12</v>
      </c>
      <c r="L30130" t="s">
        <v>260</v>
      </c>
      <c r="M30130">
        <v>1</v>
      </c>
      <c r="N30130">
        <v>1</v>
      </c>
      <c r="O30130">
        <v>1</v>
      </c>
      <c r="P30130">
        <v>89.16</v>
      </c>
      <c r="Q30130" t="s">
        <v>28</v>
      </c>
      <c r="R30130">
        <v>450</v>
      </c>
      <c r="S30130" t="s">
        <v>29</v>
      </c>
      <c r="T30130">
        <v>3</v>
      </c>
      <c r="U30130">
        <v>2897</v>
      </c>
      <c r="V30130" t="s">
        <v>37817</v>
      </c>
      <c r="W30130">
        <v>0.3</v>
      </c>
      <c r="X30130">
        <v>-0.10157194679564691</v>
      </c>
      <c r="Y30130" t="s">
        <v>41</v>
      </c>
      <c r="Z30130">
        <v>0.22053333333333333</v>
      </c>
      <c r="AA30130" t="str">
        <f t="shared" si="470"/>
        <v>NW</v>
      </c>
      <c r="AB30130">
        <v>1</v>
      </c>
    </row>
    <row r="30131" spans="1:28" x14ac:dyDescent="0.35">
      <c r="A30131">
        <v>1</v>
      </c>
      <c r="B30131">
        <v>22</v>
      </c>
      <c r="C30131">
        <v>567.55999999999995</v>
      </c>
      <c r="D30131">
        <v>6</v>
      </c>
      <c r="E30131">
        <v>1.2</v>
      </c>
      <c r="F30131">
        <v>4</v>
      </c>
      <c r="G30131" s="1">
        <v>45306</v>
      </c>
      <c r="H30131" t="s">
        <v>51</v>
      </c>
      <c r="I30131">
        <v>110.4</v>
      </c>
      <c r="J30131">
        <v>177</v>
      </c>
      <c r="K30131">
        <v>24</v>
      </c>
      <c r="L30131" t="s">
        <v>21922</v>
      </c>
      <c r="M30131">
        <v>3</v>
      </c>
      <c r="N30131">
        <v>5</v>
      </c>
      <c r="O30131">
        <v>3</v>
      </c>
      <c r="P30131">
        <v>94.68</v>
      </c>
      <c r="Q30131" t="s">
        <v>28</v>
      </c>
      <c r="R30131">
        <v>500</v>
      </c>
      <c r="S30131" t="s">
        <v>29</v>
      </c>
      <c r="T30131">
        <v>0</v>
      </c>
      <c r="U30131">
        <v>1461</v>
      </c>
      <c r="V30131" t="s">
        <v>37818</v>
      </c>
      <c r="W30131">
        <v>0.31</v>
      </c>
      <c r="X30131">
        <v>-0.14239130434782607</v>
      </c>
      <c r="Y30131" t="s">
        <v>41</v>
      </c>
      <c r="Z30131">
        <v>0.22080000000000002</v>
      </c>
      <c r="AA30131" t="str">
        <f t="shared" si="470"/>
        <v>TN</v>
      </c>
      <c r="AB30131">
        <v>1</v>
      </c>
    </row>
    <row r="30132" spans="1:28" x14ac:dyDescent="0.35">
      <c r="A30132">
        <v>1</v>
      </c>
      <c r="B30132">
        <v>38</v>
      </c>
      <c r="C30132">
        <v>0</v>
      </c>
      <c r="D30132">
        <v>0</v>
      </c>
      <c r="E30132">
        <v>0</v>
      </c>
      <c r="F30132">
        <v>4</v>
      </c>
      <c r="G30132" s="1">
        <v>45203</v>
      </c>
      <c r="H30132" t="s">
        <v>44</v>
      </c>
      <c r="I30132">
        <v>43.08</v>
      </c>
      <c r="J30132">
        <v>46</v>
      </c>
      <c r="K30132">
        <v>12</v>
      </c>
      <c r="L30132" t="s">
        <v>8277</v>
      </c>
      <c r="M30132">
        <v>0</v>
      </c>
      <c r="N30132">
        <v>0</v>
      </c>
      <c r="O30132">
        <v>0</v>
      </c>
      <c r="P30132">
        <v>47.88</v>
      </c>
      <c r="Q30132" t="s">
        <v>28</v>
      </c>
      <c r="R30132">
        <v>272.89999999999998</v>
      </c>
      <c r="S30132" t="s">
        <v>29</v>
      </c>
      <c r="T30132">
        <v>0</v>
      </c>
      <c r="U30132">
        <v>83</v>
      </c>
      <c r="V30132" t="s">
        <v>37819</v>
      </c>
      <c r="X30132">
        <v>0.11142061281337058</v>
      </c>
      <c r="Y30132" t="s">
        <v>66</v>
      </c>
      <c r="Z30132">
        <v>0.15786002198607549</v>
      </c>
      <c r="AA30132" t="str">
        <f t="shared" si="470"/>
        <v>W</v>
      </c>
      <c r="AB30132">
        <v>1</v>
      </c>
    </row>
    <row r="30133" spans="1:28" x14ac:dyDescent="0.35">
      <c r="A30133">
        <v>0</v>
      </c>
      <c r="B30133">
        <v>7</v>
      </c>
      <c r="C30133">
        <v>3025.81</v>
      </c>
      <c r="D30133">
        <v>12</v>
      </c>
      <c r="E30133">
        <v>1.3333333333333333</v>
      </c>
      <c r="F30133">
        <v>4</v>
      </c>
      <c r="G30133" s="1">
        <v>45182</v>
      </c>
      <c r="H30133" t="s">
        <v>44</v>
      </c>
      <c r="I30133">
        <v>70.8</v>
      </c>
      <c r="J30133">
        <v>314</v>
      </c>
      <c r="K30133">
        <v>12</v>
      </c>
      <c r="L30133" t="s">
        <v>4170</v>
      </c>
      <c r="M30133">
        <v>3</v>
      </c>
      <c r="N30133">
        <v>9</v>
      </c>
      <c r="O30133">
        <v>8</v>
      </c>
      <c r="P30133">
        <v>74.400000000000006</v>
      </c>
      <c r="Q30133" t="s">
        <v>28</v>
      </c>
      <c r="R30133">
        <v>190</v>
      </c>
      <c r="S30133" t="s">
        <v>29</v>
      </c>
      <c r="T30133">
        <v>6</v>
      </c>
      <c r="U30133">
        <v>761</v>
      </c>
      <c r="V30133" t="s">
        <v>37820</v>
      </c>
      <c r="X30133">
        <v>5.0847457627118765E-2</v>
      </c>
      <c r="Y30133" t="s">
        <v>31</v>
      </c>
      <c r="Z30133">
        <v>0.37263157894736842</v>
      </c>
      <c r="AA30133" t="str">
        <f t="shared" si="470"/>
        <v>SL</v>
      </c>
      <c r="AB30133">
        <v>1</v>
      </c>
    </row>
    <row r="30134" spans="1:28" x14ac:dyDescent="0.35">
      <c r="A30134">
        <v>0</v>
      </c>
      <c r="B30134">
        <v>3</v>
      </c>
      <c r="C30134">
        <v>97.51</v>
      </c>
      <c r="D30134">
        <v>1</v>
      </c>
      <c r="E30134">
        <v>1</v>
      </c>
      <c r="F30134">
        <v>4</v>
      </c>
      <c r="G30134" s="1">
        <v>45233</v>
      </c>
      <c r="H30134" t="s">
        <v>28</v>
      </c>
      <c r="I30134">
        <v>123.6</v>
      </c>
      <c r="J30134">
        <v>196</v>
      </c>
      <c r="K30134">
        <v>24</v>
      </c>
      <c r="L30134" t="s">
        <v>1952</v>
      </c>
      <c r="M30134">
        <v>1</v>
      </c>
      <c r="N30134">
        <v>1</v>
      </c>
      <c r="O30134">
        <v>0</v>
      </c>
      <c r="P30134">
        <v>129.84</v>
      </c>
      <c r="Q30134" t="s">
        <v>28</v>
      </c>
      <c r="R30134">
        <v>749</v>
      </c>
      <c r="S30134" t="s">
        <v>29</v>
      </c>
      <c r="T30134">
        <v>6</v>
      </c>
      <c r="U30134">
        <v>2058</v>
      </c>
      <c r="V30134" t="s">
        <v>37821</v>
      </c>
      <c r="X30134">
        <v>5.0485436893203957E-2</v>
      </c>
      <c r="Y30134" t="s">
        <v>31</v>
      </c>
      <c r="Z30134">
        <v>0.16502002670226967</v>
      </c>
      <c r="AA30134" t="str">
        <f t="shared" si="470"/>
        <v>SW</v>
      </c>
      <c r="AB30134">
        <v>1</v>
      </c>
    </row>
    <row r="30135" spans="1:28" x14ac:dyDescent="0.35">
      <c r="A30135">
        <v>1</v>
      </c>
      <c r="B30135">
        <v>60</v>
      </c>
      <c r="C30135">
        <v>927.49</v>
      </c>
      <c r="D30135">
        <v>7</v>
      </c>
      <c r="E30135">
        <v>0.875</v>
      </c>
      <c r="F30135">
        <v>11</v>
      </c>
      <c r="G30135" s="1">
        <v>44958</v>
      </c>
      <c r="H30135" t="s">
        <v>51</v>
      </c>
      <c r="I30135">
        <v>86.52</v>
      </c>
      <c r="J30135">
        <v>131</v>
      </c>
      <c r="K30135">
        <v>12</v>
      </c>
      <c r="L30135" t="s">
        <v>2009</v>
      </c>
      <c r="M30135">
        <v>2</v>
      </c>
      <c r="N30135">
        <v>8</v>
      </c>
      <c r="O30135">
        <v>10</v>
      </c>
      <c r="P30135">
        <v>86.52</v>
      </c>
      <c r="Q30135" t="s">
        <v>28</v>
      </c>
      <c r="R30135">
        <v>200</v>
      </c>
      <c r="S30135" t="s">
        <v>29</v>
      </c>
      <c r="T30135">
        <v>0</v>
      </c>
      <c r="U30135">
        <v>2922</v>
      </c>
      <c r="V30135" t="s">
        <v>37822</v>
      </c>
      <c r="X30135">
        <v>0</v>
      </c>
      <c r="Y30135" t="s">
        <v>31</v>
      </c>
      <c r="Z30135">
        <v>0.43259999999999998</v>
      </c>
      <c r="AA30135" t="str">
        <f t="shared" si="470"/>
        <v>SW</v>
      </c>
      <c r="AB30135">
        <v>1</v>
      </c>
    </row>
    <row r="30136" spans="1:28" x14ac:dyDescent="0.35">
      <c r="A30136">
        <v>1</v>
      </c>
      <c r="B30136">
        <v>49</v>
      </c>
      <c r="C30136">
        <v>0</v>
      </c>
      <c r="D30136">
        <v>0</v>
      </c>
      <c r="E30136">
        <v>0</v>
      </c>
      <c r="F30136">
        <v>12</v>
      </c>
      <c r="G30136" s="1">
        <v>45149</v>
      </c>
      <c r="H30136" t="s">
        <v>51</v>
      </c>
      <c r="I30136">
        <v>150</v>
      </c>
      <c r="J30136">
        <v>148</v>
      </c>
      <c r="K30136">
        <v>12</v>
      </c>
      <c r="L30136" t="s">
        <v>9569</v>
      </c>
      <c r="M30136">
        <v>0</v>
      </c>
      <c r="N30136">
        <v>1</v>
      </c>
      <c r="O30136">
        <v>1</v>
      </c>
      <c r="P30136">
        <v>150</v>
      </c>
      <c r="Q30136" t="s">
        <v>28</v>
      </c>
      <c r="R30136">
        <v>349.99</v>
      </c>
      <c r="S30136" t="s">
        <v>29</v>
      </c>
      <c r="T30136">
        <v>4</v>
      </c>
      <c r="U30136">
        <v>1461</v>
      </c>
      <c r="V30136" t="s">
        <v>37823</v>
      </c>
      <c r="X30136">
        <v>0</v>
      </c>
      <c r="Y30136" t="s">
        <v>31</v>
      </c>
      <c r="Z30136">
        <v>0.50778593674104977</v>
      </c>
      <c r="AA30136" t="str">
        <f t="shared" si="470"/>
        <v>L</v>
      </c>
      <c r="AB30136">
        <v>1</v>
      </c>
    </row>
    <row r="30137" spans="1:28" x14ac:dyDescent="0.35">
      <c r="A30137">
        <v>0</v>
      </c>
      <c r="B30137">
        <v>26</v>
      </c>
      <c r="C30137">
        <v>0</v>
      </c>
      <c r="D30137">
        <v>0</v>
      </c>
      <c r="E30137">
        <v>0</v>
      </c>
      <c r="F30137">
        <v>4</v>
      </c>
      <c r="G30137" s="1">
        <v>45317</v>
      </c>
      <c r="H30137" t="s">
        <v>166</v>
      </c>
      <c r="I30137">
        <v>58.8</v>
      </c>
      <c r="J30137">
        <v>30</v>
      </c>
      <c r="K30137">
        <v>12</v>
      </c>
      <c r="L30137" t="s">
        <v>10522</v>
      </c>
      <c r="M30137">
        <v>0</v>
      </c>
      <c r="N30137">
        <v>0</v>
      </c>
      <c r="O30137">
        <v>0</v>
      </c>
      <c r="P30137">
        <v>64.92</v>
      </c>
      <c r="Q30137" t="s">
        <v>28</v>
      </c>
      <c r="R30137">
        <v>159</v>
      </c>
      <c r="S30137" t="s">
        <v>29</v>
      </c>
      <c r="T30137">
        <v>6</v>
      </c>
      <c r="U30137">
        <v>1309</v>
      </c>
      <c r="V30137" t="s">
        <v>37824</v>
      </c>
      <c r="W30137">
        <v>7.0000000000000007E-2</v>
      </c>
      <c r="X30137">
        <v>0.10408163265306131</v>
      </c>
      <c r="Y30137" t="s">
        <v>41</v>
      </c>
      <c r="Z30137">
        <v>0.36981132075471695</v>
      </c>
      <c r="AA30137" t="str">
        <f t="shared" si="470"/>
        <v>LE</v>
      </c>
      <c r="AB30137">
        <v>1</v>
      </c>
    </row>
    <row r="30138" spans="1:28" x14ac:dyDescent="0.35">
      <c r="A30138">
        <v>0</v>
      </c>
      <c r="B30138">
        <v>5</v>
      </c>
      <c r="C30138">
        <v>1938.96</v>
      </c>
      <c r="D30138">
        <v>15</v>
      </c>
      <c r="E30138">
        <v>2.1428571428571428</v>
      </c>
      <c r="F30138">
        <v>11</v>
      </c>
      <c r="G30138" s="1">
        <v>45068</v>
      </c>
      <c r="H30138" t="s">
        <v>35</v>
      </c>
      <c r="I30138">
        <v>36.6</v>
      </c>
      <c r="J30138">
        <v>135</v>
      </c>
      <c r="K30138">
        <v>12</v>
      </c>
      <c r="L30138" t="s">
        <v>3700</v>
      </c>
      <c r="M30138">
        <v>2</v>
      </c>
      <c r="N30138">
        <v>7</v>
      </c>
      <c r="O30138">
        <v>6</v>
      </c>
      <c r="P30138">
        <v>40.56</v>
      </c>
      <c r="Q30138" t="s">
        <v>28</v>
      </c>
      <c r="R30138">
        <v>300</v>
      </c>
      <c r="S30138" t="s">
        <v>29</v>
      </c>
      <c r="T30138">
        <v>2</v>
      </c>
      <c r="U30138">
        <v>365</v>
      </c>
      <c r="V30138" t="s">
        <v>37825</v>
      </c>
      <c r="X30138">
        <v>0.10819672131147542</v>
      </c>
      <c r="Y30138" t="s">
        <v>66</v>
      </c>
      <c r="Z30138">
        <v>0.12200000000000001</v>
      </c>
      <c r="AA30138" t="str">
        <f t="shared" si="470"/>
        <v>UB</v>
      </c>
      <c r="AB30138">
        <v>1</v>
      </c>
    </row>
    <row r="30139" spans="1:28" x14ac:dyDescent="0.35">
      <c r="A30139">
        <v>0</v>
      </c>
      <c r="B30139">
        <v>3</v>
      </c>
      <c r="C30139">
        <v>383.89</v>
      </c>
      <c r="D30139">
        <v>2</v>
      </c>
      <c r="E30139">
        <v>2</v>
      </c>
      <c r="F30139">
        <v>4</v>
      </c>
      <c r="G30139" s="1">
        <v>45136</v>
      </c>
      <c r="H30139" t="s">
        <v>44</v>
      </c>
      <c r="I30139">
        <v>83.88</v>
      </c>
      <c r="J30139">
        <v>261</v>
      </c>
      <c r="K30139">
        <v>24</v>
      </c>
      <c r="L30139" t="s">
        <v>9764</v>
      </c>
      <c r="M30139">
        <v>0</v>
      </c>
      <c r="N30139">
        <v>1</v>
      </c>
      <c r="O30139">
        <v>1</v>
      </c>
      <c r="P30139">
        <v>88.08</v>
      </c>
      <c r="Q30139" t="s">
        <v>28</v>
      </c>
      <c r="R30139">
        <v>450</v>
      </c>
      <c r="S30139" t="s">
        <v>29</v>
      </c>
      <c r="T30139">
        <v>0</v>
      </c>
      <c r="U30139">
        <v>730</v>
      </c>
      <c r="V30139" t="s">
        <v>37826</v>
      </c>
      <c r="X30139">
        <v>5.0071530758226075E-2</v>
      </c>
      <c r="Y30139" t="s">
        <v>31</v>
      </c>
      <c r="Z30139">
        <v>0.18639999999999998</v>
      </c>
      <c r="AA30139" t="str">
        <f t="shared" si="470"/>
        <v>KT</v>
      </c>
      <c r="AB30139">
        <v>1</v>
      </c>
    </row>
    <row r="30140" spans="1:28" x14ac:dyDescent="0.35">
      <c r="A30140">
        <v>0</v>
      </c>
      <c r="B30140">
        <v>22</v>
      </c>
      <c r="C30140">
        <v>0</v>
      </c>
      <c r="D30140">
        <v>0</v>
      </c>
      <c r="E30140">
        <v>0</v>
      </c>
      <c r="F30140">
        <v>12</v>
      </c>
      <c r="G30140" s="1">
        <v>44979</v>
      </c>
      <c r="H30140" t="s">
        <v>123</v>
      </c>
      <c r="I30140">
        <v>86.52</v>
      </c>
      <c r="J30140">
        <v>30</v>
      </c>
      <c r="K30140">
        <v>12</v>
      </c>
      <c r="L30140" t="s">
        <v>11570</v>
      </c>
      <c r="M30140">
        <v>0</v>
      </c>
      <c r="N30140">
        <v>1</v>
      </c>
      <c r="O30140">
        <v>1</v>
      </c>
      <c r="P30140">
        <v>86.52</v>
      </c>
      <c r="Q30140" t="s">
        <v>28</v>
      </c>
      <c r="R30140">
        <v>400</v>
      </c>
      <c r="S30140" t="s">
        <v>29</v>
      </c>
      <c r="T30140">
        <v>0</v>
      </c>
      <c r="U30140">
        <v>1096</v>
      </c>
      <c r="V30140" t="s">
        <v>37827</v>
      </c>
      <c r="X30140">
        <v>0</v>
      </c>
      <c r="Y30140" t="s">
        <v>31</v>
      </c>
      <c r="Z30140">
        <v>0.21629999999999999</v>
      </c>
      <c r="AA30140" t="str">
        <f t="shared" si="470"/>
        <v>DN</v>
      </c>
      <c r="AB30140">
        <v>1</v>
      </c>
    </row>
    <row r="30141" spans="1:28" x14ac:dyDescent="0.35">
      <c r="A30141">
        <v>1</v>
      </c>
      <c r="B30141">
        <v>3</v>
      </c>
      <c r="C30141">
        <v>170.06</v>
      </c>
      <c r="D30141">
        <v>2</v>
      </c>
      <c r="E30141">
        <v>0.4</v>
      </c>
      <c r="F30141">
        <v>11</v>
      </c>
      <c r="G30141" s="1">
        <v>44953</v>
      </c>
      <c r="H30141" t="s">
        <v>51</v>
      </c>
      <c r="I30141">
        <v>99.84</v>
      </c>
      <c r="J30141">
        <v>135</v>
      </c>
      <c r="K30141">
        <v>120</v>
      </c>
      <c r="L30141" t="s">
        <v>7069</v>
      </c>
      <c r="M30141">
        <v>0</v>
      </c>
      <c r="N30141">
        <v>5</v>
      </c>
      <c r="O30141">
        <v>6</v>
      </c>
      <c r="P30141">
        <v>117.36</v>
      </c>
      <c r="Q30141" t="s">
        <v>28</v>
      </c>
      <c r="R30141">
        <v>659.99</v>
      </c>
      <c r="S30141" t="s">
        <v>29</v>
      </c>
      <c r="T30141">
        <v>0</v>
      </c>
      <c r="U30141">
        <v>2795</v>
      </c>
      <c r="V30141" t="s">
        <v>37828</v>
      </c>
      <c r="X30141">
        <v>0.17548076923076919</v>
      </c>
      <c r="Y30141" t="s">
        <v>66</v>
      </c>
      <c r="Z30141">
        <v>0.15127501931847454</v>
      </c>
      <c r="AA30141" t="str">
        <f t="shared" si="470"/>
        <v>CV</v>
      </c>
      <c r="AB30141">
        <v>1</v>
      </c>
    </row>
    <row r="30142" spans="1:28" x14ac:dyDescent="0.35">
      <c r="A30142">
        <v>0</v>
      </c>
      <c r="B30142">
        <v>3</v>
      </c>
      <c r="C30142">
        <v>0</v>
      </c>
      <c r="D30142">
        <v>0</v>
      </c>
      <c r="E30142">
        <v>0</v>
      </c>
      <c r="F30142">
        <v>12</v>
      </c>
      <c r="G30142" s="1">
        <v>44987</v>
      </c>
      <c r="H30142" t="s">
        <v>38</v>
      </c>
      <c r="I30142">
        <v>99.84</v>
      </c>
      <c r="J30142">
        <v>135</v>
      </c>
      <c r="K30142">
        <v>120</v>
      </c>
      <c r="L30142" t="s">
        <v>708</v>
      </c>
      <c r="M30142">
        <v>0</v>
      </c>
      <c r="N30142">
        <v>0</v>
      </c>
      <c r="O30142">
        <v>0</v>
      </c>
      <c r="P30142">
        <v>78.599999999999994</v>
      </c>
      <c r="Q30142" t="s">
        <v>28</v>
      </c>
      <c r="R30142">
        <v>300</v>
      </c>
      <c r="S30142" t="s">
        <v>29</v>
      </c>
      <c r="T30142">
        <v>0</v>
      </c>
      <c r="U30142">
        <v>775</v>
      </c>
      <c r="V30142" t="s">
        <v>37829</v>
      </c>
      <c r="W30142">
        <v>0.04</v>
      </c>
      <c r="X30142">
        <v>-0.21274038461538469</v>
      </c>
      <c r="Y30142" t="s">
        <v>41</v>
      </c>
      <c r="Z30142">
        <v>0.33279999999999998</v>
      </c>
      <c r="AA30142" t="str">
        <f t="shared" si="470"/>
        <v>HU</v>
      </c>
      <c r="AB30142">
        <v>1</v>
      </c>
    </row>
    <row r="30143" spans="1:28" x14ac:dyDescent="0.35">
      <c r="A30143">
        <v>0</v>
      </c>
      <c r="B30143">
        <v>3</v>
      </c>
      <c r="C30143">
        <v>0</v>
      </c>
      <c r="D30143">
        <v>0</v>
      </c>
      <c r="E30143">
        <v>0</v>
      </c>
      <c r="F30143">
        <v>4</v>
      </c>
      <c r="G30143" s="1">
        <v>45306</v>
      </c>
      <c r="H30143" t="s">
        <v>35</v>
      </c>
      <c r="I30143">
        <v>123.6</v>
      </c>
      <c r="J30143">
        <v>261</v>
      </c>
      <c r="K30143">
        <v>24</v>
      </c>
      <c r="L30143" t="s">
        <v>11528</v>
      </c>
      <c r="M30143">
        <v>0</v>
      </c>
      <c r="N30143">
        <v>0</v>
      </c>
      <c r="O30143">
        <v>1</v>
      </c>
      <c r="P30143">
        <v>94.44</v>
      </c>
      <c r="Q30143" t="s">
        <v>28</v>
      </c>
      <c r="R30143">
        <v>650</v>
      </c>
      <c r="S30143" t="s">
        <v>29</v>
      </c>
      <c r="T30143">
        <v>6</v>
      </c>
      <c r="U30143">
        <v>2223</v>
      </c>
      <c r="V30143" t="s">
        <v>37830</v>
      </c>
      <c r="W30143">
        <v>0.28000000000000003</v>
      </c>
      <c r="X30143">
        <v>-0.23592233009708735</v>
      </c>
      <c r="Y30143" t="s">
        <v>41</v>
      </c>
      <c r="Z30143">
        <v>0.19015384615384615</v>
      </c>
      <c r="AA30143" t="str">
        <f t="shared" si="470"/>
        <v>BT</v>
      </c>
      <c r="AB30143">
        <v>1</v>
      </c>
    </row>
    <row r="30144" spans="1:28" x14ac:dyDescent="0.35">
      <c r="A30144">
        <v>1</v>
      </c>
      <c r="B30144">
        <v>22</v>
      </c>
      <c r="C30144">
        <v>0</v>
      </c>
      <c r="D30144">
        <v>0</v>
      </c>
      <c r="E30144">
        <v>0</v>
      </c>
      <c r="F30144">
        <v>0</v>
      </c>
      <c r="G30144" s="1">
        <v>45188</v>
      </c>
      <c r="H30144" t="s">
        <v>35</v>
      </c>
      <c r="I30144">
        <v>45.48</v>
      </c>
      <c r="J30144">
        <v>327</v>
      </c>
      <c r="K30144">
        <v>12</v>
      </c>
      <c r="L30144" t="s">
        <v>11745</v>
      </c>
      <c r="M30144">
        <v>0</v>
      </c>
      <c r="N30144">
        <v>0</v>
      </c>
      <c r="O30144">
        <v>0</v>
      </c>
      <c r="P30144">
        <v>47.76</v>
      </c>
      <c r="Q30144" t="s">
        <v>28</v>
      </c>
      <c r="R30144">
        <v>1</v>
      </c>
      <c r="S30144" t="s">
        <v>29</v>
      </c>
      <c r="T30144">
        <v>2</v>
      </c>
      <c r="U30144">
        <v>365</v>
      </c>
      <c r="V30144" t="s">
        <v>37831</v>
      </c>
      <c r="X30144">
        <v>5.0131926121372059E-2</v>
      </c>
      <c r="Y30144" t="s">
        <v>31</v>
      </c>
      <c r="Z30144">
        <v>45.48</v>
      </c>
      <c r="AA30144" t="str">
        <f t="shared" si="470"/>
        <v>PE</v>
      </c>
      <c r="AB30144">
        <v>1</v>
      </c>
    </row>
    <row r="30145" spans="1:28" x14ac:dyDescent="0.35">
      <c r="A30145">
        <v>0</v>
      </c>
      <c r="B30145">
        <v>3</v>
      </c>
      <c r="C30145">
        <v>1709.39</v>
      </c>
      <c r="D30145">
        <v>5</v>
      </c>
      <c r="E30145">
        <v>2.5</v>
      </c>
      <c r="F30145">
        <v>16</v>
      </c>
      <c r="G30145" s="1">
        <v>45037</v>
      </c>
      <c r="H30145" t="s">
        <v>3357</v>
      </c>
      <c r="I30145">
        <v>56.28</v>
      </c>
      <c r="J30145">
        <v>207</v>
      </c>
      <c r="K30145">
        <v>24</v>
      </c>
      <c r="L30145" t="s">
        <v>19939</v>
      </c>
      <c r="M30145">
        <v>0</v>
      </c>
      <c r="N30145">
        <v>2</v>
      </c>
      <c r="O30145">
        <v>3</v>
      </c>
      <c r="P30145">
        <v>56.28</v>
      </c>
      <c r="Q30145" t="s">
        <v>29</v>
      </c>
      <c r="R30145">
        <v>450</v>
      </c>
      <c r="S30145" t="s">
        <v>29</v>
      </c>
      <c r="T30145">
        <v>2</v>
      </c>
      <c r="U30145">
        <v>730</v>
      </c>
      <c r="V30145" t="s">
        <v>37832</v>
      </c>
      <c r="X30145">
        <v>0</v>
      </c>
      <c r="Y30145" t="s">
        <v>31</v>
      </c>
      <c r="Z30145">
        <v>0.12506666666666666</v>
      </c>
      <c r="AA30145" t="str">
        <f t="shared" si="470"/>
        <v>HU</v>
      </c>
      <c r="AB30145">
        <v>1</v>
      </c>
    </row>
    <row r="30146" spans="1:28" x14ac:dyDescent="0.35">
      <c r="A30146">
        <v>0</v>
      </c>
      <c r="B30146">
        <v>22</v>
      </c>
      <c r="C30146">
        <v>748.33</v>
      </c>
      <c r="D30146">
        <v>3</v>
      </c>
      <c r="E30146">
        <v>1.5</v>
      </c>
      <c r="F30146">
        <v>4</v>
      </c>
      <c r="G30146" s="1">
        <v>45307</v>
      </c>
      <c r="H30146" t="s">
        <v>44</v>
      </c>
      <c r="I30146">
        <v>85.2</v>
      </c>
      <c r="J30146">
        <v>30</v>
      </c>
      <c r="K30146">
        <v>12</v>
      </c>
      <c r="L30146" t="s">
        <v>35342</v>
      </c>
      <c r="M30146">
        <v>1</v>
      </c>
      <c r="N30146">
        <v>2</v>
      </c>
      <c r="O30146">
        <v>1</v>
      </c>
      <c r="P30146">
        <v>88.2</v>
      </c>
      <c r="Q30146" t="s">
        <v>28</v>
      </c>
      <c r="R30146">
        <v>300</v>
      </c>
      <c r="S30146" t="s">
        <v>29</v>
      </c>
      <c r="T30146">
        <v>6</v>
      </c>
      <c r="U30146">
        <v>927</v>
      </c>
      <c r="V30146" t="s">
        <v>37833</v>
      </c>
      <c r="W30146">
        <v>0.22</v>
      </c>
      <c r="X30146">
        <v>3.5211267605633804E-2</v>
      </c>
      <c r="Y30146" t="s">
        <v>41</v>
      </c>
      <c r="Z30146">
        <v>0.28400000000000003</v>
      </c>
      <c r="AA30146" t="str">
        <f t="shared" ref="AA30146:AA30209" si="471">IF(ISNUMBER(VALUE(MID(L30146, 2, 1))), LEFT(L30146, 1), LEFT(L30146,2))</f>
        <v>BB</v>
      </c>
      <c r="AB30146">
        <v>1</v>
      </c>
    </row>
    <row r="30147" spans="1:28" x14ac:dyDescent="0.35">
      <c r="A30147">
        <v>0</v>
      </c>
      <c r="B30147">
        <v>35</v>
      </c>
      <c r="C30147">
        <v>709.06</v>
      </c>
      <c r="D30147">
        <v>5</v>
      </c>
      <c r="E30147">
        <v>0.83333333333333337</v>
      </c>
      <c r="F30147">
        <v>12</v>
      </c>
      <c r="G30147" s="1">
        <v>45163</v>
      </c>
      <c r="H30147" t="s">
        <v>32</v>
      </c>
      <c r="I30147">
        <v>73.2</v>
      </c>
      <c r="J30147">
        <v>300</v>
      </c>
      <c r="K30147">
        <v>12</v>
      </c>
      <c r="L30147" t="s">
        <v>11052</v>
      </c>
      <c r="M30147">
        <v>3</v>
      </c>
      <c r="N30147">
        <v>6</v>
      </c>
      <c r="O30147">
        <v>4</v>
      </c>
      <c r="P30147">
        <v>76.92</v>
      </c>
      <c r="Q30147" t="s">
        <v>28</v>
      </c>
      <c r="R30147">
        <v>200</v>
      </c>
      <c r="S30147" t="s">
        <v>29</v>
      </c>
      <c r="T30147">
        <v>0</v>
      </c>
      <c r="U30147">
        <v>457</v>
      </c>
      <c r="V30147" t="s">
        <v>37834</v>
      </c>
      <c r="X30147">
        <v>5.0819672131147527E-2</v>
      </c>
      <c r="Y30147" t="s">
        <v>31</v>
      </c>
      <c r="Z30147">
        <v>0.36599999999999999</v>
      </c>
      <c r="AA30147" t="str">
        <f t="shared" si="471"/>
        <v>SK</v>
      </c>
      <c r="AB30147">
        <v>1</v>
      </c>
    </row>
    <row r="30148" spans="1:28" x14ac:dyDescent="0.35">
      <c r="A30148">
        <v>0</v>
      </c>
      <c r="B30148">
        <v>3</v>
      </c>
      <c r="C30148">
        <v>0</v>
      </c>
      <c r="D30148">
        <v>0</v>
      </c>
      <c r="E30148">
        <v>0</v>
      </c>
      <c r="F30148">
        <v>12</v>
      </c>
      <c r="G30148" s="1">
        <v>45042</v>
      </c>
      <c r="H30148" t="s">
        <v>38</v>
      </c>
      <c r="I30148">
        <v>53.16</v>
      </c>
      <c r="J30148">
        <v>148</v>
      </c>
      <c r="K30148">
        <v>12</v>
      </c>
      <c r="L30148" t="s">
        <v>1167</v>
      </c>
      <c r="M30148">
        <v>0</v>
      </c>
      <c r="N30148">
        <v>0</v>
      </c>
      <c r="O30148">
        <v>0</v>
      </c>
      <c r="P30148">
        <v>56.28</v>
      </c>
      <c r="Q30148" t="s">
        <v>29</v>
      </c>
      <c r="R30148">
        <v>200</v>
      </c>
      <c r="S30148" t="s">
        <v>29</v>
      </c>
      <c r="T30148">
        <v>0</v>
      </c>
      <c r="U30148">
        <v>0</v>
      </c>
      <c r="V30148" t="s">
        <v>37835</v>
      </c>
      <c r="W30148">
        <v>0.28000000000000003</v>
      </c>
      <c r="X30148">
        <v>5.8690744920993319E-2</v>
      </c>
      <c r="Y30148" t="s">
        <v>41</v>
      </c>
      <c r="Z30148">
        <v>0.26579999999999998</v>
      </c>
      <c r="AA30148" t="str">
        <f t="shared" si="471"/>
        <v>SA</v>
      </c>
      <c r="AB30148">
        <v>1</v>
      </c>
    </row>
    <row r="30149" spans="1:28" x14ac:dyDescent="0.35">
      <c r="A30149">
        <v>0</v>
      </c>
      <c r="B30149">
        <v>31</v>
      </c>
      <c r="C30149">
        <v>170.06</v>
      </c>
      <c r="D30149">
        <v>2</v>
      </c>
      <c r="E30149">
        <v>2</v>
      </c>
      <c r="F30149">
        <v>12</v>
      </c>
      <c r="G30149" s="1">
        <v>45029</v>
      </c>
      <c r="H30149" t="s">
        <v>51</v>
      </c>
      <c r="I30149">
        <v>73.2</v>
      </c>
      <c r="J30149">
        <v>145</v>
      </c>
      <c r="K30149">
        <v>12</v>
      </c>
      <c r="L30149" t="s">
        <v>22081</v>
      </c>
      <c r="M30149">
        <v>1</v>
      </c>
      <c r="N30149">
        <v>1</v>
      </c>
      <c r="O30149">
        <v>0</v>
      </c>
      <c r="P30149">
        <v>77.28</v>
      </c>
      <c r="Q30149" t="s">
        <v>28</v>
      </c>
      <c r="R30149">
        <v>300</v>
      </c>
      <c r="S30149" t="s">
        <v>29</v>
      </c>
      <c r="T30149">
        <v>0</v>
      </c>
      <c r="U30149">
        <v>1826</v>
      </c>
      <c r="V30149" t="s">
        <v>37836</v>
      </c>
      <c r="W30149">
        <v>0.04</v>
      </c>
      <c r="X30149">
        <v>5.573770491803276E-2</v>
      </c>
      <c r="Y30149" t="s">
        <v>41</v>
      </c>
      <c r="Z30149">
        <v>0.24400000000000002</v>
      </c>
      <c r="AA30149" t="str">
        <f t="shared" si="471"/>
        <v>EN</v>
      </c>
      <c r="AB30149">
        <v>1</v>
      </c>
    </row>
    <row r="30150" spans="1:28" x14ac:dyDescent="0.35">
      <c r="A30150">
        <v>1</v>
      </c>
      <c r="B30150">
        <v>41</v>
      </c>
      <c r="C30150">
        <v>4893.8</v>
      </c>
      <c r="D30150">
        <v>29</v>
      </c>
      <c r="E30150">
        <v>0.74358974358974361</v>
      </c>
      <c r="F30150">
        <v>4</v>
      </c>
      <c r="G30150" s="1">
        <v>45154</v>
      </c>
      <c r="H30150" t="s">
        <v>32</v>
      </c>
      <c r="I30150">
        <v>49.08</v>
      </c>
      <c r="J30150">
        <v>261</v>
      </c>
      <c r="K30150">
        <v>12</v>
      </c>
      <c r="L30150" t="s">
        <v>1410</v>
      </c>
      <c r="M30150">
        <v>10</v>
      </c>
      <c r="N30150">
        <v>39</v>
      </c>
      <c r="O30150">
        <v>37</v>
      </c>
      <c r="P30150">
        <v>57.12</v>
      </c>
      <c r="Q30150" t="s">
        <v>28</v>
      </c>
      <c r="R30150">
        <v>170</v>
      </c>
      <c r="S30150" t="s">
        <v>29</v>
      </c>
      <c r="T30150">
        <v>0</v>
      </c>
      <c r="U30150">
        <v>181</v>
      </c>
      <c r="V30150" t="s">
        <v>37837</v>
      </c>
      <c r="X30150">
        <v>0.16381418092909533</v>
      </c>
      <c r="Y30150" t="s">
        <v>66</v>
      </c>
      <c r="Z30150">
        <v>0.28870588235294115</v>
      </c>
      <c r="AA30150" t="str">
        <f t="shared" si="471"/>
        <v>BD</v>
      </c>
      <c r="AB30150">
        <v>1</v>
      </c>
    </row>
    <row r="30151" spans="1:28" x14ac:dyDescent="0.35">
      <c r="A30151">
        <v>1</v>
      </c>
      <c r="B30151">
        <v>22</v>
      </c>
      <c r="C30151">
        <v>253.42</v>
      </c>
      <c r="D30151">
        <v>3</v>
      </c>
      <c r="E30151">
        <v>0.75</v>
      </c>
      <c r="F30151">
        <v>12</v>
      </c>
      <c r="G30151" s="1">
        <v>45182</v>
      </c>
      <c r="H30151" t="s">
        <v>51</v>
      </c>
      <c r="I30151">
        <v>86.52</v>
      </c>
      <c r="J30151">
        <v>135</v>
      </c>
      <c r="K30151">
        <v>120</v>
      </c>
      <c r="L30151" t="s">
        <v>32582</v>
      </c>
      <c r="M30151">
        <v>2</v>
      </c>
      <c r="N30151">
        <v>4</v>
      </c>
      <c r="O30151">
        <v>4</v>
      </c>
      <c r="P30151">
        <v>82.44</v>
      </c>
      <c r="Q30151" t="s">
        <v>28</v>
      </c>
      <c r="R30151">
        <v>280</v>
      </c>
      <c r="S30151" t="s">
        <v>29</v>
      </c>
      <c r="T30151">
        <v>0</v>
      </c>
      <c r="U30151">
        <v>1461</v>
      </c>
      <c r="V30151" t="s">
        <v>37838</v>
      </c>
      <c r="W30151">
        <v>0.06</v>
      </c>
      <c r="X30151">
        <v>-4.7156726768377233E-2</v>
      </c>
      <c r="Y30151" t="s">
        <v>41</v>
      </c>
      <c r="Z30151">
        <v>0.309</v>
      </c>
      <c r="AA30151" t="str">
        <f t="shared" si="471"/>
        <v>LS</v>
      </c>
      <c r="AB30151">
        <v>1</v>
      </c>
    </row>
    <row r="30152" spans="1:28" x14ac:dyDescent="0.35">
      <c r="A30152">
        <v>0</v>
      </c>
      <c r="B30152">
        <v>3</v>
      </c>
      <c r="C30152">
        <v>0</v>
      </c>
      <c r="D30152">
        <v>0</v>
      </c>
      <c r="E30152">
        <v>0</v>
      </c>
      <c r="F30152">
        <v>4</v>
      </c>
      <c r="G30152" s="1">
        <v>45022</v>
      </c>
      <c r="H30152" t="s">
        <v>123</v>
      </c>
      <c r="I30152">
        <v>123.6</v>
      </c>
      <c r="J30152">
        <v>148</v>
      </c>
      <c r="K30152">
        <v>12</v>
      </c>
      <c r="L30152" t="s">
        <v>17181</v>
      </c>
      <c r="M30152">
        <v>0</v>
      </c>
      <c r="N30152">
        <v>0</v>
      </c>
      <c r="O30152">
        <v>0</v>
      </c>
      <c r="P30152">
        <v>123.6</v>
      </c>
      <c r="Q30152" t="s">
        <v>28</v>
      </c>
      <c r="R30152">
        <v>380</v>
      </c>
      <c r="S30152" t="s">
        <v>29</v>
      </c>
      <c r="T30152">
        <v>6</v>
      </c>
      <c r="U30152">
        <v>1461</v>
      </c>
      <c r="V30152" t="s">
        <v>37839</v>
      </c>
      <c r="X30152">
        <v>0</v>
      </c>
      <c r="Y30152" t="s">
        <v>31</v>
      </c>
      <c r="Z30152">
        <v>0.32526315789473681</v>
      </c>
      <c r="AA30152" t="str">
        <f t="shared" si="471"/>
        <v>G</v>
      </c>
      <c r="AB30152">
        <v>1</v>
      </c>
    </row>
    <row r="30153" spans="1:28" x14ac:dyDescent="0.35">
      <c r="A30153">
        <v>0</v>
      </c>
      <c r="B30153">
        <v>35</v>
      </c>
      <c r="C30153">
        <v>3612.38</v>
      </c>
      <c r="D30153">
        <v>19</v>
      </c>
      <c r="E30153">
        <v>1.7272727272727273</v>
      </c>
      <c r="F30153">
        <v>4</v>
      </c>
      <c r="G30153" s="1">
        <v>45196</v>
      </c>
      <c r="H30153" t="s">
        <v>44</v>
      </c>
      <c r="I30153">
        <v>85.2</v>
      </c>
      <c r="J30153">
        <v>295</v>
      </c>
      <c r="K30153">
        <v>12</v>
      </c>
      <c r="L30153" t="s">
        <v>19338</v>
      </c>
      <c r="M30153">
        <v>1</v>
      </c>
      <c r="N30153">
        <v>11</v>
      </c>
      <c r="O30153">
        <v>11</v>
      </c>
      <c r="P30153">
        <v>88.56</v>
      </c>
      <c r="Q30153" t="s">
        <v>28</v>
      </c>
      <c r="R30153">
        <v>200</v>
      </c>
      <c r="S30153" t="s">
        <v>29</v>
      </c>
      <c r="T30153">
        <v>6</v>
      </c>
      <c r="U30153">
        <v>549</v>
      </c>
      <c r="V30153" t="s">
        <v>37840</v>
      </c>
      <c r="X30153">
        <v>3.9436619718309848E-2</v>
      </c>
      <c r="Y30153" t="s">
        <v>66</v>
      </c>
      <c r="Z30153">
        <v>0.42599999999999999</v>
      </c>
      <c r="AA30153" t="str">
        <f t="shared" si="471"/>
        <v>DE</v>
      </c>
      <c r="AB30153">
        <v>1</v>
      </c>
    </row>
    <row r="30154" spans="1:28" x14ac:dyDescent="0.35">
      <c r="A30154">
        <v>1</v>
      </c>
      <c r="B30154">
        <v>67</v>
      </c>
      <c r="C30154">
        <v>1543.54</v>
      </c>
      <c r="D30154">
        <v>14</v>
      </c>
      <c r="E30154">
        <v>0.4375</v>
      </c>
      <c r="F30154">
        <v>8</v>
      </c>
      <c r="G30154" s="1">
        <v>45069</v>
      </c>
      <c r="H30154" t="s">
        <v>183</v>
      </c>
      <c r="I30154">
        <v>69</v>
      </c>
      <c r="J30154">
        <v>261</v>
      </c>
      <c r="K30154">
        <v>12</v>
      </c>
      <c r="L30154" t="s">
        <v>13950</v>
      </c>
      <c r="M30154">
        <v>8</v>
      </c>
      <c r="N30154">
        <v>32</v>
      </c>
      <c r="O30154">
        <v>32</v>
      </c>
      <c r="P30154">
        <v>69</v>
      </c>
      <c r="Q30154" t="s">
        <v>28</v>
      </c>
      <c r="R30154">
        <v>500</v>
      </c>
      <c r="S30154" t="s">
        <v>29</v>
      </c>
      <c r="T30154">
        <v>3</v>
      </c>
      <c r="U30154">
        <v>1380</v>
      </c>
      <c r="V30154" t="s">
        <v>37841</v>
      </c>
      <c r="X30154">
        <v>0</v>
      </c>
      <c r="Y30154" t="s">
        <v>31</v>
      </c>
      <c r="Z30154">
        <v>0.13800000000000001</v>
      </c>
      <c r="AA30154" t="str">
        <f t="shared" si="471"/>
        <v>L</v>
      </c>
      <c r="AB30154">
        <v>1</v>
      </c>
    </row>
    <row r="30155" spans="1:28" x14ac:dyDescent="0.35">
      <c r="A30155">
        <v>1</v>
      </c>
      <c r="B30155">
        <v>38</v>
      </c>
      <c r="C30155">
        <v>1448.48</v>
      </c>
      <c r="D30155">
        <v>11</v>
      </c>
      <c r="E30155">
        <v>0.73333333333333328</v>
      </c>
      <c r="F30155">
        <v>4</v>
      </c>
      <c r="G30155" s="1">
        <v>45122</v>
      </c>
      <c r="H30155" t="s">
        <v>38</v>
      </c>
      <c r="I30155">
        <v>114</v>
      </c>
      <c r="J30155">
        <v>228</v>
      </c>
      <c r="K30155">
        <v>12</v>
      </c>
      <c r="L30155" t="s">
        <v>2315</v>
      </c>
      <c r="M30155">
        <v>3</v>
      </c>
      <c r="N30155">
        <v>15</v>
      </c>
      <c r="O30155">
        <v>12</v>
      </c>
      <c r="P30155">
        <v>100.56</v>
      </c>
      <c r="Q30155" t="s">
        <v>29</v>
      </c>
      <c r="R30155">
        <v>650</v>
      </c>
      <c r="S30155" t="s">
        <v>29</v>
      </c>
      <c r="T30155">
        <v>0</v>
      </c>
      <c r="U30155">
        <v>1569</v>
      </c>
      <c r="V30155" t="s">
        <v>37842</v>
      </c>
      <c r="X30155">
        <v>-0.11789473684210525</v>
      </c>
      <c r="Y30155" t="s">
        <v>66</v>
      </c>
      <c r="Z30155">
        <v>0.17538461538461539</v>
      </c>
      <c r="AA30155" t="str">
        <f t="shared" si="471"/>
        <v>OL</v>
      </c>
      <c r="AB30155">
        <v>1</v>
      </c>
    </row>
    <row r="30156" spans="1:28" x14ac:dyDescent="0.35">
      <c r="A30156">
        <v>0</v>
      </c>
      <c r="B30156">
        <v>41</v>
      </c>
      <c r="C30156">
        <v>281.47000000000003</v>
      </c>
      <c r="D30156">
        <v>2</v>
      </c>
      <c r="E30156">
        <v>1</v>
      </c>
      <c r="F30156">
        <v>4</v>
      </c>
      <c r="G30156" s="1">
        <v>45295</v>
      </c>
      <c r="H30156" t="s">
        <v>35</v>
      </c>
      <c r="I30156">
        <v>91.2</v>
      </c>
      <c r="J30156">
        <v>273</v>
      </c>
      <c r="K30156">
        <v>24</v>
      </c>
      <c r="L30156" t="s">
        <v>15114</v>
      </c>
      <c r="M30156">
        <v>2</v>
      </c>
      <c r="N30156">
        <v>2</v>
      </c>
      <c r="O30156">
        <v>0</v>
      </c>
      <c r="P30156">
        <v>88.92</v>
      </c>
      <c r="Q30156" t="s">
        <v>28</v>
      </c>
      <c r="R30156">
        <v>300</v>
      </c>
      <c r="S30156" t="s">
        <v>29</v>
      </c>
      <c r="T30156">
        <v>6</v>
      </c>
      <c r="U30156">
        <v>2559</v>
      </c>
      <c r="V30156" t="s">
        <v>37843</v>
      </c>
      <c r="W30156">
        <v>0.22</v>
      </c>
      <c r="X30156">
        <v>-2.5000000000000012E-2</v>
      </c>
      <c r="Y30156" t="s">
        <v>41</v>
      </c>
      <c r="Z30156">
        <v>0.30399999999999999</v>
      </c>
      <c r="AA30156" t="str">
        <f t="shared" si="471"/>
        <v>L</v>
      </c>
      <c r="AB30156">
        <v>1</v>
      </c>
    </row>
    <row r="30157" spans="1:28" x14ac:dyDescent="0.35">
      <c r="A30157">
        <v>1</v>
      </c>
      <c r="B30157">
        <v>38</v>
      </c>
      <c r="C30157">
        <v>0</v>
      </c>
      <c r="D30157">
        <v>0</v>
      </c>
      <c r="E30157">
        <v>0</v>
      </c>
      <c r="F30157">
        <v>4</v>
      </c>
      <c r="G30157" s="1">
        <v>45049</v>
      </c>
      <c r="H30157" t="s">
        <v>44</v>
      </c>
      <c r="I30157">
        <v>150</v>
      </c>
      <c r="J30157">
        <v>261</v>
      </c>
      <c r="K30157">
        <v>12</v>
      </c>
      <c r="L30157" t="s">
        <v>4010</v>
      </c>
      <c r="M30157">
        <v>0</v>
      </c>
      <c r="N30157">
        <v>0</v>
      </c>
      <c r="O30157">
        <v>0</v>
      </c>
      <c r="P30157">
        <v>127.32</v>
      </c>
      <c r="Q30157" t="s">
        <v>29</v>
      </c>
      <c r="R30157">
        <v>1200</v>
      </c>
      <c r="S30157" t="s">
        <v>29</v>
      </c>
      <c r="T30157">
        <v>0</v>
      </c>
      <c r="U30157">
        <v>2329</v>
      </c>
      <c r="V30157" t="s">
        <v>37844</v>
      </c>
      <c r="X30157">
        <v>-0.15120000000000006</v>
      </c>
      <c r="Y30157" t="s">
        <v>66</v>
      </c>
      <c r="Z30157">
        <v>9.6666666666666665E-2</v>
      </c>
      <c r="AA30157" t="str">
        <f t="shared" si="471"/>
        <v>EN</v>
      </c>
      <c r="AB30157">
        <v>1</v>
      </c>
    </row>
    <row r="30158" spans="1:28" x14ac:dyDescent="0.35">
      <c r="A30158">
        <v>1</v>
      </c>
      <c r="B30158">
        <v>9</v>
      </c>
      <c r="C30158">
        <v>0</v>
      </c>
      <c r="D30158">
        <v>0</v>
      </c>
      <c r="E30158">
        <v>0</v>
      </c>
      <c r="F30158">
        <v>12</v>
      </c>
      <c r="G30158" s="1">
        <v>44997</v>
      </c>
      <c r="H30158" t="s">
        <v>35</v>
      </c>
      <c r="I30158">
        <v>59.88</v>
      </c>
      <c r="J30158">
        <v>273</v>
      </c>
      <c r="K30158">
        <v>24</v>
      </c>
      <c r="L30158" t="s">
        <v>5996</v>
      </c>
      <c r="M30158">
        <v>0</v>
      </c>
      <c r="N30158">
        <v>1</v>
      </c>
      <c r="O30158">
        <v>2</v>
      </c>
      <c r="P30158">
        <v>65.16</v>
      </c>
      <c r="Q30158" t="s">
        <v>28</v>
      </c>
      <c r="R30158">
        <v>800</v>
      </c>
      <c r="S30158" t="s">
        <v>29</v>
      </c>
      <c r="T30158">
        <v>0</v>
      </c>
      <c r="U30158">
        <v>0</v>
      </c>
      <c r="V30158" t="s">
        <v>37845</v>
      </c>
      <c r="W30158">
        <v>0.38</v>
      </c>
      <c r="X30158">
        <v>8.8176352705410715E-2</v>
      </c>
      <c r="Y30158" t="s">
        <v>41</v>
      </c>
      <c r="Z30158">
        <v>7.485E-2</v>
      </c>
      <c r="AA30158" t="str">
        <f t="shared" si="471"/>
        <v>HA</v>
      </c>
      <c r="AB30158">
        <v>1</v>
      </c>
    </row>
    <row r="30159" spans="1:28" x14ac:dyDescent="0.35">
      <c r="A30159">
        <v>0</v>
      </c>
      <c r="B30159">
        <v>23</v>
      </c>
      <c r="C30159">
        <v>0</v>
      </c>
      <c r="D30159">
        <v>0</v>
      </c>
      <c r="E30159">
        <v>0</v>
      </c>
      <c r="F30159">
        <v>4</v>
      </c>
      <c r="G30159" s="1">
        <v>44997</v>
      </c>
      <c r="H30159" t="s">
        <v>123</v>
      </c>
      <c r="I30159">
        <v>41.88</v>
      </c>
      <c r="J30159">
        <v>55</v>
      </c>
      <c r="K30159">
        <v>24</v>
      </c>
      <c r="L30159" t="s">
        <v>12577</v>
      </c>
      <c r="M30159">
        <v>0</v>
      </c>
      <c r="N30159">
        <v>0</v>
      </c>
      <c r="O30159">
        <v>0</v>
      </c>
      <c r="P30159">
        <v>47.88</v>
      </c>
      <c r="Q30159" t="s">
        <v>29</v>
      </c>
      <c r="R30159">
        <v>300</v>
      </c>
      <c r="S30159" t="s">
        <v>29</v>
      </c>
      <c r="T30159">
        <v>0</v>
      </c>
      <c r="U30159">
        <v>131</v>
      </c>
      <c r="V30159" t="s">
        <v>37846</v>
      </c>
      <c r="X30159">
        <v>0.14326647564469913</v>
      </c>
      <c r="Y30159" t="s">
        <v>66</v>
      </c>
      <c r="Z30159">
        <v>0.1396</v>
      </c>
      <c r="AA30159" t="str">
        <f t="shared" si="471"/>
        <v>CH</v>
      </c>
      <c r="AB30159">
        <v>1</v>
      </c>
    </row>
    <row r="30160" spans="1:28" x14ac:dyDescent="0.35">
      <c r="A30160">
        <v>0</v>
      </c>
      <c r="B30160">
        <v>3</v>
      </c>
      <c r="C30160">
        <v>0</v>
      </c>
      <c r="D30160">
        <v>0</v>
      </c>
      <c r="E30160">
        <v>0</v>
      </c>
      <c r="F30160">
        <v>4</v>
      </c>
      <c r="G30160" s="1">
        <v>44956</v>
      </c>
      <c r="H30160" t="s">
        <v>123</v>
      </c>
      <c r="I30160">
        <v>103.2</v>
      </c>
      <c r="J30160">
        <v>135</v>
      </c>
      <c r="K30160">
        <v>120</v>
      </c>
      <c r="L30160" t="s">
        <v>3078</v>
      </c>
      <c r="M30160">
        <v>0</v>
      </c>
      <c r="N30160">
        <v>0</v>
      </c>
      <c r="O30160">
        <v>4</v>
      </c>
      <c r="P30160">
        <v>103.2</v>
      </c>
      <c r="Q30160" t="s">
        <v>28</v>
      </c>
      <c r="R30160">
        <v>279</v>
      </c>
      <c r="S30160" t="s">
        <v>29</v>
      </c>
      <c r="T30160">
        <v>6</v>
      </c>
      <c r="U30160">
        <v>507</v>
      </c>
      <c r="V30160" t="s">
        <v>37847</v>
      </c>
      <c r="X30160">
        <v>0</v>
      </c>
      <c r="Y30160" t="s">
        <v>31</v>
      </c>
      <c r="Z30160">
        <v>0.36989247311827961</v>
      </c>
      <c r="AA30160" t="str">
        <f t="shared" si="471"/>
        <v>WA</v>
      </c>
      <c r="AB30160">
        <v>1</v>
      </c>
    </row>
    <row r="30161" spans="1:28" x14ac:dyDescent="0.35">
      <c r="A30161">
        <v>1</v>
      </c>
      <c r="B30161">
        <v>60</v>
      </c>
      <c r="C30161">
        <v>854.01</v>
      </c>
      <c r="D30161">
        <v>9</v>
      </c>
      <c r="E30161">
        <v>1.8</v>
      </c>
      <c r="F30161">
        <v>4</v>
      </c>
      <c r="G30161" s="1">
        <v>45222</v>
      </c>
      <c r="H30161" t="s">
        <v>315</v>
      </c>
      <c r="I30161">
        <v>78.599999999999994</v>
      </c>
      <c r="J30161">
        <v>135</v>
      </c>
      <c r="K30161">
        <v>120</v>
      </c>
      <c r="L30161" t="s">
        <v>1461</v>
      </c>
      <c r="M30161">
        <v>2</v>
      </c>
      <c r="N30161">
        <v>5</v>
      </c>
      <c r="O30161">
        <v>6</v>
      </c>
      <c r="P30161">
        <v>85.44</v>
      </c>
      <c r="Q30161" t="s">
        <v>28</v>
      </c>
      <c r="R30161">
        <v>159</v>
      </c>
      <c r="S30161" t="s">
        <v>29</v>
      </c>
      <c r="T30161">
        <v>3</v>
      </c>
      <c r="U30161">
        <v>1045</v>
      </c>
      <c r="V30161" t="s">
        <v>37848</v>
      </c>
      <c r="W30161">
        <v>0.18</v>
      </c>
      <c r="X30161">
        <v>8.7022900763358835E-2</v>
      </c>
      <c r="Y30161" t="s">
        <v>41</v>
      </c>
      <c r="Z30161">
        <v>0.49433962264150938</v>
      </c>
      <c r="AA30161" t="str">
        <f t="shared" si="471"/>
        <v>B</v>
      </c>
      <c r="AB30161">
        <v>1</v>
      </c>
    </row>
    <row r="30162" spans="1:28" x14ac:dyDescent="0.35">
      <c r="A30162">
        <v>1</v>
      </c>
      <c r="B30162">
        <v>3</v>
      </c>
      <c r="C30162">
        <v>85.03</v>
      </c>
      <c r="D30162">
        <v>1</v>
      </c>
      <c r="E30162">
        <v>1</v>
      </c>
      <c r="F30162">
        <v>11</v>
      </c>
      <c r="G30162" s="1">
        <v>45278</v>
      </c>
      <c r="H30162" t="s">
        <v>35</v>
      </c>
      <c r="I30162">
        <v>69.84</v>
      </c>
      <c r="J30162">
        <v>135</v>
      </c>
      <c r="K30162">
        <v>120</v>
      </c>
      <c r="L30162" t="s">
        <v>1619</v>
      </c>
      <c r="M30162">
        <v>1</v>
      </c>
      <c r="N30162">
        <v>1</v>
      </c>
      <c r="O30162">
        <v>0</v>
      </c>
      <c r="P30162">
        <v>81.72</v>
      </c>
      <c r="Q30162" t="s">
        <v>28</v>
      </c>
      <c r="R30162">
        <v>323.45999999999998</v>
      </c>
      <c r="S30162" t="s">
        <v>29</v>
      </c>
      <c r="T30162">
        <v>2</v>
      </c>
      <c r="U30162">
        <v>337</v>
      </c>
      <c r="V30162" t="s">
        <v>37849</v>
      </c>
      <c r="W30162">
        <v>0.5</v>
      </c>
      <c r="X30162">
        <v>0.17010309278350508</v>
      </c>
      <c r="Y30162" t="s">
        <v>41</v>
      </c>
      <c r="Z30162">
        <v>0.21591541457985533</v>
      </c>
      <c r="AA30162" t="str">
        <f t="shared" si="471"/>
        <v>CM</v>
      </c>
      <c r="AB30162">
        <v>1</v>
      </c>
    </row>
    <row r="30163" spans="1:28" x14ac:dyDescent="0.35">
      <c r="A30163">
        <v>0</v>
      </c>
      <c r="B30163">
        <v>31</v>
      </c>
      <c r="C30163">
        <v>86.48</v>
      </c>
      <c r="D30163">
        <v>1</v>
      </c>
      <c r="E30163">
        <v>1</v>
      </c>
      <c r="F30163">
        <v>4</v>
      </c>
      <c r="G30163" s="1">
        <v>45061</v>
      </c>
      <c r="H30163" t="s">
        <v>32</v>
      </c>
      <c r="I30163">
        <v>41.88</v>
      </c>
      <c r="J30163">
        <v>32</v>
      </c>
      <c r="K30163">
        <v>12</v>
      </c>
      <c r="L30163" t="s">
        <v>5557</v>
      </c>
      <c r="M30163">
        <v>1</v>
      </c>
      <c r="N30163">
        <v>1</v>
      </c>
      <c r="O30163">
        <v>0</v>
      </c>
      <c r="P30163">
        <v>41.88</v>
      </c>
      <c r="Q30163" t="s">
        <v>79</v>
      </c>
      <c r="R30163">
        <v>200</v>
      </c>
      <c r="S30163" t="s">
        <v>29</v>
      </c>
      <c r="T30163">
        <v>0</v>
      </c>
      <c r="U30163">
        <v>365</v>
      </c>
      <c r="V30163" t="s">
        <v>37850</v>
      </c>
      <c r="X30163">
        <v>0</v>
      </c>
      <c r="Y30163" t="s">
        <v>31</v>
      </c>
      <c r="Z30163">
        <v>0.2094</v>
      </c>
      <c r="AA30163" t="str">
        <f t="shared" si="471"/>
        <v>M</v>
      </c>
      <c r="AB30163">
        <v>1</v>
      </c>
    </row>
    <row r="30164" spans="1:28" x14ac:dyDescent="0.35">
      <c r="A30164">
        <v>1</v>
      </c>
      <c r="B30164">
        <v>38</v>
      </c>
      <c r="C30164">
        <v>93.75</v>
      </c>
      <c r="D30164">
        <v>1</v>
      </c>
      <c r="E30164">
        <v>1</v>
      </c>
      <c r="F30164">
        <v>4</v>
      </c>
      <c r="G30164" s="1">
        <v>45188</v>
      </c>
      <c r="H30164" t="s">
        <v>32</v>
      </c>
      <c r="I30164">
        <v>90</v>
      </c>
      <c r="J30164">
        <v>261</v>
      </c>
      <c r="K30164">
        <v>12</v>
      </c>
      <c r="L30164" t="s">
        <v>17166</v>
      </c>
      <c r="M30164">
        <v>1</v>
      </c>
      <c r="N30164">
        <v>1</v>
      </c>
      <c r="O30164">
        <v>1</v>
      </c>
      <c r="P30164">
        <v>101.76</v>
      </c>
      <c r="Q30164" t="s">
        <v>28</v>
      </c>
      <c r="R30164">
        <v>300</v>
      </c>
      <c r="S30164" t="s">
        <v>29</v>
      </c>
      <c r="T30164">
        <v>0</v>
      </c>
      <c r="U30164">
        <v>730</v>
      </c>
      <c r="V30164" t="s">
        <v>37851</v>
      </c>
      <c r="W30164">
        <v>0.47</v>
      </c>
      <c r="X30164">
        <v>0.13066666666666674</v>
      </c>
      <c r="Y30164" t="s">
        <v>41</v>
      </c>
      <c r="Z30164">
        <v>0.3</v>
      </c>
      <c r="AA30164" t="str">
        <f t="shared" si="471"/>
        <v>KA</v>
      </c>
      <c r="AB30164">
        <v>1</v>
      </c>
    </row>
    <row r="30165" spans="1:28" x14ac:dyDescent="0.35">
      <c r="A30165">
        <v>0</v>
      </c>
      <c r="B30165">
        <v>22</v>
      </c>
      <c r="C30165">
        <v>85.03</v>
      </c>
      <c r="D30165">
        <v>1</v>
      </c>
      <c r="E30165">
        <v>1</v>
      </c>
      <c r="F30165">
        <v>4</v>
      </c>
      <c r="G30165" s="1">
        <v>45154</v>
      </c>
      <c r="H30165" t="s">
        <v>32</v>
      </c>
      <c r="I30165">
        <v>150</v>
      </c>
      <c r="J30165">
        <v>30</v>
      </c>
      <c r="K30165">
        <v>24</v>
      </c>
      <c r="L30165" t="s">
        <v>188</v>
      </c>
      <c r="M30165">
        <v>1</v>
      </c>
      <c r="N30165">
        <v>1</v>
      </c>
      <c r="O30165">
        <v>3</v>
      </c>
      <c r="P30165">
        <v>150</v>
      </c>
      <c r="Q30165" t="s">
        <v>28</v>
      </c>
      <c r="R30165">
        <v>429</v>
      </c>
      <c r="S30165" t="s">
        <v>29</v>
      </c>
      <c r="T30165">
        <v>4</v>
      </c>
      <c r="U30165">
        <v>2482</v>
      </c>
      <c r="V30165" t="s">
        <v>37852</v>
      </c>
      <c r="W30165">
        <v>0.09</v>
      </c>
      <c r="X30165">
        <v>0</v>
      </c>
      <c r="Y30165" t="s">
        <v>41</v>
      </c>
      <c r="Z30165">
        <v>0.56643356643356646</v>
      </c>
      <c r="AA30165" t="str">
        <f t="shared" si="471"/>
        <v>SW</v>
      </c>
      <c r="AB30165">
        <v>1</v>
      </c>
    </row>
    <row r="30166" spans="1:28" x14ac:dyDescent="0.35">
      <c r="A30166">
        <v>0</v>
      </c>
      <c r="B30166">
        <v>49</v>
      </c>
      <c r="C30166">
        <v>0</v>
      </c>
      <c r="D30166">
        <v>0</v>
      </c>
      <c r="E30166">
        <v>0</v>
      </c>
      <c r="F30166">
        <v>4</v>
      </c>
      <c r="G30166" s="1">
        <v>44992</v>
      </c>
      <c r="H30166" t="s">
        <v>51</v>
      </c>
      <c r="I30166">
        <v>97.2</v>
      </c>
      <c r="J30166">
        <v>327</v>
      </c>
      <c r="K30166">
        <v>12</v>
      </c>
      <c r="L30166" t="s">
        <v>6760</v>
      </c>
      <c r="M30166">
        <v>0</v>
      </c>
      <c r="N30166">
        <v>0</v>
      </c>
      <c r="O30166">
        <v>0</v>
      </c>
      <c r="P30166">
        <v>97.2</v>
      </c>
      <c r="Q30166" t="s">
        <v>28</v>
      </c>
      <c r="R30166">
        <v>400</v>
      </c>
      <c r="S30166" t="s">
        <v>29</v>
      </c>
      <c r="T30166">
        <v>6</v>
      </c>
      <c r="U30166">
        <v>2556</v>
      </c>
      <c r="V30166" t="s">
        <v>37853</v>
      </c>
      <c r="X30166">
        <v>0</v>
      </c>
      <c r="Y30166" t="s">
        <v>31</v>
      </c>
      <c r="Z30166">
        <v>0.24299999999999999</v>
      </c>
      <c r="AA30166" t="str">
        <f t="shared" si="471"/>
        <v>SW</v>
      </c>
      <c r="AB30166">
        <v>1</v>
      </c>
    </row>
    <row r="30167" spans="1:28" x14ac:dyDescent="0.35">
      <c r="A30167">
        <v>0</v>
      </c>
      <c r="B30167">
        <v>60</v>
      </c>
      <c r="C30167">
        <v>0</v>
      </c>
      <c r="D30167">
        <v>0</v>
      </c>
      <c r="E30167">
        <v>0</v>
      </c>
      <c r="F30167">
        <v>4</v>
      </c>
      <c r="G30167" s="1">
        <v>45353</v>
      </c>
      <c r="H30167" t="s">
        <v>134</v>
      </c>
      <c r="I30167">
        <v>110.4</v>
      </c>
      <c r="J30167">
        <v>327</v>
      </c>
      <c r="K30167">
        <v>12</v>
      </c>
      <c r="L30167" t="s">
        <v>6526</v>
      </c>
      <c r="M30167">
        <v>0</v>
      </c>
      <c r="N30167">
        <v>0</v>
      </c>
      <c r="O30167">
        <v>0</v>
      </c>
      <c r="P30167">
        <v>86.64</v>
      </c>
      <c r="Q30167" t="s">
        <v>29</v>
      </c>
      <c r="R30167">
        <v>349</v>
      </c>
      <c r="S30167" t="s">
        <v>29</v>
      </c>
      <c r="T30167">
        <v>6</v>
      </c>
      <c r="U30167">
        <v>1827</v>
      </c>
      <c r="V30167" t="s">
        <v>37854</v>
      </c>
      <c r="W30167">
        <v>0.15</v>
      </c>
      <c r="X30167">
        <v>-0.21521739130434786</v>
      </c>
      <c r="Y30167" t="s">
        <v>41</v>
      </c>
      <c r="Z30167">
        <v>0.31633237822349569</v>
      </c>
      <c r="AA30167" t="str">
        <f t="shared" si="471"/>
        <v>CV</v>
      </c>
      <c r="AB30167">
        <v>1</v>
      </c>
    </row>
    <row r="30168" spans="1:28" x14ac:dyDescent="0.35">
      <c r="A30168">
        <v>1</v>
      </c>
      <c r="B30168">
        <v>2</v>
      </c>
      <c r="C30168">
        <v>2879.02</v>
      </c>
      <c r="D30168">
        <v>15</v>
      </c>
      <c r="E30168">
        <v>0.75</v>
      </c>
      <c r="F30168">
        <v>4</v>
      </c>
      <c r="G30168" s="1">
        <v>44939</v>
      </c>
      <c r="H30168" t="s">
        <v>32</v>
      </c>
      <c r="I30168">
        <v>35.880000000000003</v>
      </c>
      <c r="J30168">
        <v>261</v>
      </c>
      <c r="K30168">
        <v>12</v>
      </c>
      <c r="L30168" t="s">
        <v>327</v>
      </c>
      <c r="M30168">
        <v>12</v>
      </c>
      <c r="N30168">
        <v>20</v>
      </c>
      <c r="O30168">
        <v>8</v>
      </c>
      <c r="P30168">
        <v>35.880000000000003</v>
      </c>
      <c r="Q30168" t="s">
        <v>28</v>
      </c>
      <c r="R30168">
        <v>150</v>
      </c>
      <c r="S30168" t="s">
        <v>29</v>
      </c>
      <c r="T30168">
        <v>0</v>
      </c>
      <c r="U30168">
        <v>21</v>
      </c>
      <c r="V30168" t="s">
        <v>37855</v>
      </c>
      <c r="X30168">
        <v>0</v>
      </c>
      <c r="Y30168" t="s">
        <v>31</v>
      </c>
      <c r="Z30168">
        <v>0.23920000000000002</v>
      </c>
      <c r="AA30168" t="str">
        <f t="shared" si="471"/>
        <v>B</v>
      </c>
      <c r="AB30168">
        <v>1</v>
      </c>
    </row>
    <row r="30169" spans="1:28" x14ac:dyDescent="0.35">
      <c r="A30169">
        <v>0</v>
      </c>
      <c r="B30169">
        <v>16</v>
      </c>
      <c r="C30169">
        <v>0</v>
      </c>
      <c r="D30169">
        <v>0</v>
      </c>
      <c r="E30169">
        <v>0</v>
      </c>
      <c r="F30169">
        <v>4</v>
      </c>
      <c r="G30169" s="1">
        <v>45093</v>
      </c>
      <c r="H30169" t="s">
        <v>44</v>
      </c>
      <c r="I30169">
        <v>123.6</v>
      </c>
      <c r="J30169">
        <v>39</v>
      </c>
      <c r="K30169">
        <v>24</v>
      </c>
      <c r="L30169" t="s">
        <v>459</v>
      </c>
      <c r="M30169">
        <v>1</v>
      </c>
      <c r="N30169">
        <v>1</v>
      </c>
      <c r="O30169">
        <v>0</v>
      </c>
      <c r="P30169">
        <v>94.56</v>
      </c>
      <c r="Q30169" t="s">
        <v>28</v>
      </c>
      <c r="R30169">
        <v>700</v>
      </c>
      <c r="S30169" t="s">
        <v>29</v>
      </c>
      <c r="T30169">
        <v>6</v>
      </c>
      <c r="U30169">
        <v>2191</v>
      </c>
      <c r="V30169" t="s">
        <v>37856</v>
      </c>
      <c r="W30169">
        <v>0.34</v>
      </c>
      <c r="X30169">
        <v>-0.23495145631067957</v>
      </c>
      <c r="Y30169" t="s">
        <v>41</v>
      </c>
      <c r="Z30169">
        <v>0.17657142857142857</v>
      </c>
      <c r="AA30169" t="str">
        <f t="shared" si="471"/>
        <v>WF</v>
      </c>
      <c r="AB30169">
        <v>1</v>
      </c>
    </row>
    <row r="30170" spans="1:28" x14ac:dyDescent="0.35">
      <c r="A30170">
        <v>1</v>
      </c>
      <c r="B30170">
        <v>6</v>
      </c>
      <c r="C30170">
        <v>749.93</v>
      </c>
      <c r="D30170">
        <v>7</v>
      </c>
      <c r="E30170">
        <v>1.1666666666666667</v>
      </c>
      <c r="F30170">
        <v>4</v>
      </c>
      <c r="G30170" s="1">
        <v>45059</v>
      </c>
      <c r="H30170" t="s">
        <v>96</v>
      </c>
      <c r="I30170">
        <v>76.8</v>
      </c>
      <c r="J30170">
        <v>30</v>
      </c>
      <c r="K30170">
        <v>12</v>
      </c>
      <c r="L30170" t="s">
        <v>6388</v>
      </c>
      <c r="M30170">
        <v>0</v>
      </c>
      <c r="N30170">
        <v>6</v>
      </c>
      <c r="O30170">
        <v>9</v>
      </c>
      <c r="P30170">
        <v>67.92</v>
      </c>
      <c r="Q30170" t="s">
        <v>79</v>
      </c>
      <c r="R30170">
        <v>276</v>
      </c>
      <c r="S30170" t="s">
        <v>29</v>
      </c>
      <c r="T30170">
        <v>6</v>
      </c>
      <c r="U30170">
        <v>2448</v>
      </c>
      <c r="V30170" t="s">
        <v>37857</v>
      </c>
      <c r="X30170">
        <v>-0.11562499999999995</v>
      </c>
      <c r="Y30170" t="s">
        <v>66</v>
      </c>
      <c r="Z30170">
        <v>0.27826086956521739</v>
      </c>
      <c r="AA30170" t="str">
        <f t="shared" si="471"/>
        <v>SE</v>
      </c>
      <c r="AB30170">
        <v>1</v>
      </c>
    </row>
    <row r="30171" spans="1:28" x14ac:dyDescent="0.35">
      <c r="A30171">
        <v>1</v>
      </c>
      <c r="B30171">
        <v>16</v>
      </c>
      <c r="C30171">
        <v>707.17</v>
      </c>
      <c r="D30171">
        <v>8</v>
      </c>
      <c r="E30171">
        <v>1.3333333333333333</v>
      </c>
      <c r="F30171">
        <v>4</v>
      </c>
      <c r="G30171" s="1">
        <v>45105</v>
      </c>
      <c r="H30171" t="s">
        <v>44</v>
      </c>
      <c r="I30171">
        <v>62.28</v>
      </c>
      <c r="J30171">
        <v>323</v>
      </c>
      <c r="K30171">
        <v>24</v>
      </c>
      <c r="L30171" t="s">
        <v>24897</v>
      </c>
      <c r="M30171">
        <v>1</v>
      </c>
      <c r="N30171">
        <v>6</v>
      </c>
      <c r="O30171">
        <v>9</v>
      </c>
      <c r="P30171">
        <v>62.28</v>
      </c>
      <c r="Q30171" t="s">
        <v>28</v>
      </c>
      <c r="R30171">
        <v>350</v>
      </c>
      <c r="S30171" t="s">
        <v>29</v>
      </c>
      <c r="T30171">
        <v>0</v>
      </c>
      <c r="U30171">
        <v>335</v>
      </c>
      <c r="V30171" t="s">
        <v>37858</v>
      </c>
      <c r="X30171">
        <v>0</v>
      </c>
      <c r="Y30171" t="s">
        <v>31</v>
      </c>
      <c r="Z30171">
        <v>0.17794285714285715</v>
      </c>
      <c r="AA30171" t="str">
        <f t="shared" si="471"/>
        <v>BD</v>
      </c>
      <c r="AB30171">
        <v>1</v>
      </c>
    </row>
    <row r="30172" spans="1:28" x14ac:dyDescent="0.35">
      <c r="A30172">
        <v>0</v>
      </c>
      <c r="B30172">
        <v>3</v>
      </c>
      <c r="C30172">
        <v>0</v>
      </c>
      <c r="D30172">
        <v>0</v>
      </c>
      <c r="E30172">
        <v>0</v>
      </c>
      <c r="F30172">
        <v>12</v>
      </c>
      <c r="G30172" s="1">
        <v>45105</v>
      </c>
      <c r="H30172" t="s">
        <v>38</v>
      </c>
      <c r="I30172">
        <v>99.84</v>
      </c>
      <c r="J30172">
        <v>148</v>
      </c>
      <c r="K30172">
        <v>12</v>
      </c>
      <c r="L30172" t="s">
        <v>14740</v>
      </c>
      <c r="M30172">
        <v>0</v>
      </c>
      <c r="N30172">
        <v>0</v>
      </c>
      <c r="O30172">
        <v>0</v>
      </c>
      <c r="P30172">
        <v>99.84</v>
      </c>
      <c r="Q30172" t="s">
        <v>28</v>
      </c>
      <c r="R30172">
        <v>300</v>
      </c>
      <c r="S30172" t="s">
        <v>29</v>
      </c>
      <c r="T30172">
        <v>0</v>
      </c>
      <c r="U30172">
        <v>516</v>
      </c>
      <c r="V30172" t="s">
        <v>37859</v>
      </c>
      <c r="X30172">
        <v>0</v>
      </c>
      <c r="Y30172" t="s">
        <v>31</v>
      </c>
      <c r="Z30172">
        <v>0.33279999999999998</v>
      </c>
      <c r="AA30172" t="str">
        <f t="shared" si="471"/>
        <v>DE</v>
      </c>
      <c r="AB30172">
        <v>1</v>
      </c>
    </row>
    <row r="30173" spans="1:28" x14ac:dyDescent="0.35">
      <c r="A30173">
        <v>1</v>
      </c>
      <c r="B30173">
        <v>3</v>
      </c>
      <c r="C30173">
        <v>2664.17</v>
      </c>
      <c r="D30173">
        <v>25</v>
      </c>
      <c r="E30173">
        <v>1.25</v>
      </c>
      <c r="F30173">
        <v>4</v>
      </c>
      <c r="G30173" s="1">
        <v>44964</v>
      </c>
      <c r="H30173" t="s">
        <v>35</v>
      </c>
      <c r="I30173">
        <v>103.2</v>
      </c>
      <c r="J30173">
        <v>30</v>
      </c>
      <c r="K30173">
        <v>24</v>
      </c>
      <c r="L30173" t="s">
        <v>4866</v>
      </c>
      <c r="M30173">
        <v>1</v>
      </c>
      <c r="N30173">
        <v>20</v>
      </c>
      <c r="O30173">
        <v>22</v>
      </c>
      <c r="P30173">
        <v>88.8</v>
      </c>
      <c r="Q30173" t="s">
        <v>28</v>
      </c>
      <c r="R30173">
        <v>300</v>
      </c>
      <c r="S30173" t="s">
        <v>29</v>
      </c>
      <c r="T30173">
        <v>6</v>
      </c>
      <c r="U30173">
        <v>1498</v>
      </c>
      <c r="V30173" t="s">
        <v>37860</v>
      </c>
      <c r="W30173">
        <v>0.3</v>
      </c>
      <c r="X30173">
        <v>-0.13953488372093031</v>
      </c>
      <c r="Y30173" t="s">
        <v>41</v>
      </c>
      <c r="Z30173">
        <v>0.34400000000000003</v>
      </c>
      <c r="AA30173" t="str">
        <f t="shared" si="471"/>
        <v>BN</v>
      </c>
      <c r="AB30173">
        <v>1</v>
      </c>
    </row>
    <row r="30174" spans="1:28" x14ac:dyDescent="0.35">
      <c r="A30174">
        <v>0</v>
      </c>
      <c r="B30174">
        <v>22</v>
      </c>
      <c r="C30174">
        <v>185.93</v>
      </c>
      <c r="D30174">
        <v>2</v>
      </c>
      <c r="E30174">
        <v>2</v>
      </c>
      <c r="F30174">
        <v>0</v>
      </c>
      <c r="G30174" s="1">
        <v>45084</v>
      </c>
      <c r="H30174" t="s">
        <v>315</v>
      </c>
      <c r="I30174">
        <v>124.68</v>
      </c>
      <c r="J30174">
        <v>135</v>
      </c>
      <c r="K30174">
        <v>120</v>
      </c>
      <c r="L30174" t="s">
        <v>685</v>
      </c>
      <c r="M30174">
        <v>1</v>
      </c>
      <c r="N30174">
        <v>1</v>
      </c>
      <c r="O30174">
        <v>1</v>
      </c>
      <c r="P30174">
        <v>124.68</v>
      </c>
      <c r="Q30174" t="s">
        <v>28</v>
      </c>
      <c r="R30174">
        <v>800</v>
      </c>
      <c r="S30174" t="s">
        <v>29</v>
      </c>
      <c r="T30174">
        <v>0</v>
      </c>
      <c r="U30174">
        <v>426</v>
      </c>
      <c r="V30174" t="s">
        <v>37861</v>
      </c>
      <c r="X30174">
        <v>0</v>
      </c>
      <c r="Y30174" t="s">
        <v>31</v>
      </c>
      <c r="Z30174">
        <v>0.15585000000000002</v>
      </c>
      <c r="AA30174" t="str">
        <f t="shared" si="471"/>
        <v>WF</v>
      </c>
      <c r="AB30174">
        <v>1</v>
      </c>
    </row>
    <row r="30175" spans="1:28" x14ac:dyDescent="0.35">
      <c r="A30175">
        <v>0</v>
      </c>
      <c r="B30175">
        <v>31</v>
      </c>
      <c r="C30175">
        <v>535.29</v>
      </c>
      <c r="D30175">
        <v>6</v>
      </c>
      <c r="E30175">
        <v>1.5</v>
      </c>
      <c r="F30175">
        <v>12</v>
      </c>
      <c r="G30175" s="1">
        <v>44949</v>
      </c>
      <c r="H30175" t="s">
        <v>44</v>
      </c>
      <c r="I30175">
        <v>73.2</v>
      </c>
      <c r="J30175">
        <v>30</v>
      </c>
      <c r="K30175">
        <v>24</v>
      </c>
      <c r="L30175" t="s">
        <v>7633</v>
      </c>
      <c r="M30175">
        <v>1</v>
      </c>
      <c r="N30175">
        <v>4</v>
      </c>
      <c r="O30175">
        <v>3</v>
      </c>
      <c r="P30175">
        <v>73.2</v>
      </c>
      <c r="Q30175" t="s">
        <v>28</v>
      </c>
      <c r="R30175">
        <v>300</v>
      </c>
      <c r="S30175" t="s">
        <v>29</v>
      </c>
      <c r="T30175">
        <v>0</v>
      </c>
      <c r="U30175">
        <v>2191</v>
      </c>
      <c r="V30175" t="s">
        <v>37862</v>
      </c>
      <c r="X30175">
        <v>0</v>
      </c>
      <c r="Y30175" t="s">
        <v>31</v>
      </c>
      <c r="Z30175">
        <v>0.24400000000000002</v>
      </c>
      <c r="AA30175" t="str">
        <f t="shared" si="471"/>
        <v>SS</v>
      </c>
      <c r="AB30175">
        <v>1</v>
      </c>
    </row>
    <row r="30176" spans="1:28" x14ac:dyDescent="0.35">
      <c r="A30176">
        <v>0</v>
      </c>
      <c r="B30176">
        <v>31</v>
      </c>
      <c r="C30176">
        <v>627.16</v>
      </c>
      <c r="D30176">
        <v>8</v>
      </c>
      <c r="E30176">
        <v>0.5</v>
      </c>
      <c r="F30176">
        <v>12</v>
      </c>
      <c r="G30176" s="1">
        <v>45017</v>
      </c>
      <c r="H30176" t="s">
        <v>51</v>
      </c>
      <c r="I30176">
        <v>73.2</v>
      </c>
      <c r="J30176">
        <v>257</v>
      </c>
      <c r="K30176">
        <v>12</v>
      </c>
      <c r="L30176" t="s">
        <v>3393</v>
      </c>
      <c r="M30176">
        <v>1</v>
      </c>
      <c r="N30176">
        <v>16</v>
      </c>
      <c r="O30176">
        <v>15</v>
      </c>
      <c r="P30176">
        <v>73.2</v>
      </c>
      <c r="Q30176" t="s">
        <v>79</v>
      </c>
      <c r="R30176">
        <v>500</v>
      </c>
      <c r="S30176" t="s">
        <v>29</v>
      </c>
      <c r="T30176">
        <v>0</v>
      </c>
      <c r="U30176">
        <v>1721</v>
      </c>
      <c r="V30176" t="s">
        <v>37863</v>
      </c>
      <c r="X30176">
        <v>0</v>
      </c>
      <c r="Y30176" t="s">
        <v>31</v>
      </c>
      <c r="Z30176">
        <v>0.1464</v>
      </c>
      <c r="AA30176" t="str">
        <f t="shared" si="471"/>
        <v>S</v>
      </c>
      <c r="AB30176">
        <v>1</v>
      </c>
    </row>
    <row r="30177" spans="1:28" x14ac:dyDescent="0.35">
      <c r="A30177">
        <v>0</v>
      </c>
      <c r="B30177">
        <v>53</v>
      </c>
      <c r="C30177">
        <v>0</v>
      </c>
      <c r="D30177">
        <v>0</v>
      </c>
      <c r="E30177">
        <v>0</v>
      </c>
      <c r="F30177">
        <v>4</v>
      </c>
      <c r="G30177" s="1">
        <v>45098</v>
      </c>
      <c r="H30177" t="s">
        <v>44</v>
      </c>
      <c r="I30177">
        <v>150</v>
      </c>
      <c r="J30177">
        <v>251</v>
      </c>
      <c r="K30177">
        <v>12</v>
      </c>
      <c r="L30177" t="s">
        <v>9611</v>
      </c>
      <c r="M30177">
        <v>0</v>
      </c>
      <c r="N30177">
        <v>0</v>
      </c>
      <c r="O30177">
        <v>0</v>
      </c>
      <c r="P30177">
        <v>141.36000000000001</v>
      </c>
      <c r="Q30177" t="s">
        <v>28</v>
      </c>
      <c r="R30177">
        <v>1200</v>
      </c>
      <c r="S30177" t="s">
        <v>29</v>
      </c>
      <c r="T30177">
        <v>6</v>
      </c>
      <c r="U30177">
        <v>979</v>
      </c>
      <c r="V30177" t="s">
        <v>37864</v>
      </c>
      <c r="W30177">
        <v>0.19</v>
      </c>
      <c r="X30177">
        <v>-5.7599999999999908E-2</v>
      </c>
      <c r="Y30177" t="s">
        <v>41</v>
      </c>
      <c r="Z30177">
        <v>9.7200000000000009E-2</v>
      </c>
      <c r="AA30177" t="str">
        <f t="shared" si="471"/>
        <v>KA</v>
      </c>
      <c r="AB30177">
        <v>1</v>
      </c>
    </row>
    <row r="30178" spans="1:28" x14ac:dyDescent="0.35">
      <c r="A30178">
        <v>0</v>
      </c>
      <c r="B30178">
        <v>3</v>
      </c>
      <c r="C30178">
        <v>83.36</v>
      </c>
      <c r="D30178">
        <v>1</v>
      </c>
      <c r="E30178">
        <v>0.5</v>
      </c>
      <c r="F30178">
        <v>12</v>
      </c>
      <c r="G30178" s="1">
        <v>45020</v>
      </c>
      <c r="H30178" t="s">
        <v>183</v>
      </c>
      <c r="I30178">
        <v>99.84</v>
      </c>
      <c r="J30178">
        <v>148</v>
      </c>
      <c r="K30178">
        <v>12</v>
      </c>
      <c r="L30178" t="s">
        <v>5979</v>
      </c>
      <c r="M30178">
        <v>1</v>
      </c>
      <c r="N30178">
        <v>2</v>
      </c>
      <c r="O30178">
        <v>2</v>
      </c>
      <c r="P30178">
        <v>123.48</v>
      </c>
      <c r="Q30178" t="s">
        <v>28</v>
      </c>
      <c r="R30178">
        <v>250</v>
      </c>
      <c r="S30178" t="s">
        <v>29</v>
      </c>
      <c r="T30178">
        <v>0</v>
      </c>
      <c r="U30178">
        <v>1461</v>
      </c>
      <c r="V30178" t="s">
        <v>37865</v>
      </c>
      <c r="X30178">
        <v>0.23677884615384615</v>
      </c>
      <c r="Y30178" t="s">
        <v>66</v>
      </c>
      <c r="Z30178">
        <v>0.39935999999999999</v>
      </c>
      <c r="AA30178" t="str">
        <f t="shared" si="471"/>
        <v>E</v>
      </c>
      <c r="AB30178">
        <v>1</v>
      </c>
    </row>
    <row r="30179" spans="1:28" x14ac:dyDescent="0.35">
      <c r="A30179">
        <v>0</v>
      </c>
      <c r="B30179">
        <v>3</v>
      </c>
      <c r="C30179">
        <v>2708.74</v>
      </c>
      <c r="D30179">
        <v>17</v>
      </c>
      <c r="E30179">
        <v>1</v>
      </c>
      <c r="F30179">
        <v>4</v>
      </c>
      <c r="G30179" s="1">
        <v>45217</v>
      </c>
      <c r="H30179" t="s">
        <v>35</v>
      </c>
      <c r="I30179">
        <v>123.6</v>
      </c>
      <c r="J30179">
        <v>196</v>
      </c>
      <c r="K30179">
        <v>24</v>
      </c>
      <c r="L30179" t="s">
        <v>17863</v>
      </c>
      <c r="M30179">
        <v>7</v>
      </c>
      <c r="N30179">
        <v>17</v>
      </c>
      <c r="O30179">
        <v>13</v>
      </c>
      <c r="P30179">
        <v>119.64</v>
      </c>
      <c r="Q30179" t="s">
        <v>28</v>
      </c>
      <c r="R30179">
        <v>650</v>
      </c>
      <c r="S30179" t="s">
        <v>29</v>
      </c>
      <c r="T30179">
        <v>6</v>
      </c>
      <c r="U30179">
        <v>1461</v>
      </c>
      <c r="V30179" t="s">
        <v>37866</v>
      </c>
      <c r="W30179">
        <v>0.56000000000000005</v>
      </c>
      <c r="X30179">
        <v>-3.2038834951456263E-2</v>
      </c>
      <c r="Y30179" t="s">
        <v>41</v>
      </c>
      <c r="Z30179">
        <v>0.19015384615384615</v>
      </c>
      <c r="AA30179" t="str">
        <f t="shared" si="471"/>
        <v>PO</v>
      </c>
      <c r="AB30179">
        <v>1</v>
      </c>
    </row>
    <row r="30180" spans="1:28" x14ac:dyDescent="0.35">
      <c r="A30180">
        <v>0</v>
      </c>
      <c r="B30180">
        <v>16</v>
      </c>
      <c r="C30180">
        <v>316.26</v>
      </c>
      <c r="D30180">
        <v>4</v>
      </c>
      <c r="E30180">
        <v>2</v>
      </c>
      <c r="F30180">
        <v>12</v>
      </c>
      <c r="G30180" s="1">
        <v>45280</v>
      </c>
      <c r="H30180" t="s">
        <v>28</v>
      </c>
      <c r="I30180">
        <v>99.84</v>
      </c>
      <c r="J30180">
        <v>181</v>
      </c>
      <c r="K30180">
        <v>12</v>
      </c>
      <c r="L30180" t="s">
        <v>17500</v>
      </c>
      <c r="M30180">
        <v>2</v>
      </c>
      <c r="N30180">
        <v>2</v>
      </c>
      <c r="O30180">
        <v>3</v>
      </c>
      <c r="P30180">
        <v>104.88</v>
      </c>
      <c r="Q30180" t="s">
        <v>28</v>
      </c>
      <c r="R30180">
        <v>500</v>
      </c>
      <c r="S30180" t="s">
        <v>29</v>
      </c>
      <c r="T30180">
        <v>0</v>
      </c>
      <c r="U30180">
        <v>1826</v>
      </c>
      <c r="V30180" t="s">
        <v>37867</v>
      </c>
      <c r="X30180">
        <v>5.0480769230769149E-2</v>
      </c>
      <c r="Y30180" t="s">
        <v>31</v>
      </c>
      <c r="Z30180">
        <v>0.19968</v>
      </c>
      <c r="AA30180" t="str">
        <f t="shared" si="471"/>
        <v>SL</v>
      </c>
      <c r="AB30180">
        <v>1</v>
      </c>
    </row>
    <row r="30181" spans="1:28" x14ac:dyDescent="0.35">
      <c r="A30181">
        <v>0</v>
      </c>
      <c r="B30181">
        <v>38</v>
      </c>
      <c r="C30181">
        <v>84.8</v>
      </c>
      <c r="D30181">
        <v>1</v>
      </c>
      <c r="E30181">
        <v>0.2</v>
      </c>
      <c r="F30181">
        <v>4</v>
      </c>
      <c r="G30181" s="1">
        <v>45236</v>
      </c>
      <c r="H30181" t="s">
        <v>390</v>
      </c>
      <c r="I30181">
        <v>114</v>
      </c>
      <c r="J30181">
        <v>46</v>
      </c>
      <c r="K30181">
        <v>12</v>
      </c>
      <c r="L30181" t="s">
        <v>8248</v>
      </c>
      <c r="M30181">
        <v>2</v>
      </c>
      <c r="N30181">
        <v>5</v>
      </c>
      <c r="O30181">
        <v>4</v>
      </c>
      <c r="P30181">
        <v>108.72</v>
      </c>
      <c r="Q30181" t="s">
        <v>79</v>
      </c>
      <c r="R30181">
        <v>400</v>
      </c>
      <c r="S30181" t="s">
        <v>29</v>
      </c>
      <c r="T30181">
        <v>0</v>
      </c>
      <c r="U30181">
        <v>2195</v>
      </c>
      <c r="V30181" t="s">
        <v>37868</v>
      </c>
      <c r="W30181">
        <v>0.48</v>
      </c>
      <c r="X30181">
        <v>-4.631578947368422E-2</v>
      </c>
      <c r="Y30181" t="s">
        <v>41</v>
      </c>
      <c r="Z30181">
        <v>0.28499999999999998</v>
      </c>
      <c r="AA30181" t="str">
        <f t="shared" si="471"/>
        <v>WV</v>
      </c>
      <c r="AB30181">
        <v>1</v>
      </c>
    </row>
    <row r="30182" spans="1:28" x14ac:dyDescent="0.35">
      <c r="A30182">
        <v>1</v>
      </c>
      <c r="B30182">
        <v>38</v>
      </c>
      <c r="C30182">
        <v>2054.5500000000002</v>
      </c>
      <c r="D30182">
        <v>18</v>
      </c>
      <c r="E30182">
        <v>1.125</v>
      </c>
      <c r="F30182">
        <v>4</v>
      </c>
      <c r="G30182" s="1">
        <v>44962</v>
      </c>
      <c r="H30182" t="s">
        <v>35</v>
      </c>
      <c r="I30182">
        <v>114</v>
      </c>
      <c r="J30182">
        <v>261</v>
      </c>
      <c r="K30182">
        <v>12</v>
      </c>
      <c r="L30182" t="s">
        <v>37684</v>
      </c>
      <c r="M30182">
        <v>3</v>
      </c>
      <c r="N30182">
        <v>16</v>
      </c>
      <c r="O30182">
        <v>16</v>
      </c>
      <c r="P30182">
        <v>114</v>
      </c>
      <c r="Q30182" t="s">
        <v>28</v>
      </c>
      <c r="R30182">
        <v>540</v>
      </c>
      <c r="S30182" t="s">
        <v>29</v>
      </c>
      <c r="T30182">
        <v>0</v>
      </c>
      <c r="U30182">
        <v>955</v>
      </c>
      <c r="V30182" t="s">
        <v>37869</v>
      </c>
      <c r="X30182">
        <v>0</v>
      </c>
      <c r="Y30182" t="s">
        <v>31</v>
      </c>
      <c r="Z30182">
        <v>0.21111111111111111</v>
      </c>
      <c r="AA30182" t="str">
        <f t="shared" si="471"/>
        <v>L</v>
      </c>
      <c r="AB30182">
        <v>1</v>
      </c>
    </row>
    <row r="30183" spans="1:28" x14ac:dyDescent="0.35">
      <c r="A30183">
        <v>1</v>
      </c>
      <c r="B30183">
        <v>67</v>
      </c>
      <c r="C30183">
        <v>525.66</v>
      </c>
      <c r="D30183">
        <v>6</v>
      </c>
      <c r="E30183">
        <v>1</v>
      </c>
      <c r="F30183">
        <v>12</v>
      </c>
      <c r="G30183" s="1">
        <v>45284</v>
      </c>
      <c r="H30183" t="s">
        <v>35</v>
      </c>
      <c r="I30183">
        <v>66.48</v>
      </c>
      <c r="J30183">
        <v>135</v>
      </c>
      <c r="K30183">
        <v>120</v>
      </c>
      <c r="L30183" t="s">
        <v>3468</v>
      </c>
      <c r="M30183">
        <v>3</v>
      </c>
      <c r="N30183">
        <v>6</v>
      </c>
      <c r="O30183">
        <v>4</v>
      </c>
      <c r="P30183">
        <v>81.72</v>
      </c>
      <c r="Q30183" t="s">
        <v>28</v>
      </c>
      <c r="R30183">
        <v>569</v>
      </c>
      <c r="S30183" t="s">
        <v>29</v>
      </c>
      <c r="T30183">
        <v>0</v>
      </c>
      <c r="U30183">
        <v>30</v>
      </c>
      <c r="V30183" t="s">
        <v>37870</v>
      </c>
      <c r="W30183">
        <v>0.53</v>
      </c>
      <c r="X30183">
        <v>0.22924187725631759</v>
      </c>
      <c r="Y30183" t="s">
        <v>41</v>
      </c>
      <c r="Z30183">
        <v>0.1168365553602812</v>
      </c>
      <c r="AA30183" t="str">
        <f t="shared" si="471"/>
        <v>HD</v>
      </c>
      <c r="AB30183">
        <v>1</v>
      </c>
    </row>
    <row r="30184" spans="1:28" x14ac:dyDescent="0.35">
      <c r="A30184">
        <v>0</v>
      </c>
      <c r="B30184">
        <v>9</v>
      </c>
      <c r="C30184">
        <v>0</v>
      </c>
      <c r="D30184">
        <v>0</v>
      </c>
      <c r="E30184">
        <v>0</v>
      </c>
      <c r="F30184">
        <v>4</v>
      </c>
      <c r="G30184" s="1">
        <v>44970</v>
      </c>
      <c r="H30184" t="s">
        <v>1111</v>
      </c>
      <c r="I30184">
        <v>150</v>
      </c>
      <c r="J30184">
        <v>261</v>
      </c>
      <c r="K30184">
        <v>24</v>
      </c>
      <c r="L30184" t="s">
        <v>2123</v>
      </c>
      <c r="M30184">
        <v>0</v>
      </c>
      <c r="N30184">
        <v>0</v>
      </c>
      <c r="O30184">
        <v>0</v>
      </c>
      <c r="P30184">
        <v>150</v>
      </c>
      <c r="Q30184" t="s">
        <v>28</v>
      </c>
      <c r="R30184">
        <v>900</v>
      </c>
      <c r="S30184" t="s">
        <v>29</v>
      </c>
      <c r="T30184">
        <v>5</v>
      </c>
      <c r="U30184">
        <v>1461</v>
      </c>
      <c r="V30184" t="s">
        <v>37871</v>
      </c>
      <c r="X30184">
        <v>0</v>
      </c>
      <c r="Y30184" t="s">
        <v>31</v>
      </c>
      <c r="Z30184">
        <v>0.23066666666666666</v>
      </c>
      <c r="AA30184" t="str">
        <f t="shared" si="471"/>
        <v>B</v>
      </c>
      <c r="AB30184">
        <v>1</v>
      </c>
    </row>
    <row r="30185" spans="1:28" x14ac:dyDescent="0.35">
      <c r="A30185">
        <v>0</v>
      </c>
      <c r="B30185">
        <v>31</v>
      </c>
      <c r="C30185">
        <v>417.82</v>
      </c>
      <c r="D30185">
        <v>4</v>
      </c>
      <c r="E30185">
        <v>0.33333333333333331</v>
      </c>
      <c r="F30185">
        <v>4</v>
      </c>
      <c r="G30185" s="1">
        <v>45119</v>
      </c>
      <c r="H30185" t="s">
        <v>35</v>
      </c>
      <c r="I30185">
        <v>70.8</v>
      </c>
      <c r="J30185">
        <v>39</v>
      </c>
      <c r="K30185">
        <v>24</v>
      </c>
      <c r="L30185" t="s">
        <v>5115</v>
      </c>
      <c r="M30185">
        <v>8</v>
      </c>
      <c r="N30185">
        <v>12</v>
      </c>
      <c r="O30185">
        <v>7</v>
      </c>
      <c r="P30185">
        <v>70.8</v>
      </c>
      <c r="Q30185" t="s">
        <v>28</v>
      </c>
      <c r="R30185">
        <v>400</v>
      </c>
      <c r="S30185" t="s">
        <v>29</v>
      </c>
      <c r="T30185">
        <v>6</v>
      </c>
      <c r="U30185">
        <v>1826</v>
      </c>
      <c r="V30185" t="s">
        <v>37872</v>
      </c>
      <c r="X30185">
        <v>0</v>
      </c>
      <c r="Y30185" t="s">
        <v>31</v>
      </c>
      <c r="Z30185">
        <v>0.17699999999999999</v>
      </c>
      <c r="AA30185" t="str">
        <f t="shared" si="471"/>
        <v>LU</v>
      </c>
      <c r="AB30185">
        <v>1</v>
      </c>
    </row>
    <row r="30186" spans="1:28" x14ac:dyDescent="0.35">
      <c r="A30186">
        <v>0</v>
      </c>
      <c r="B30186">
        <v>3</v>
      </c>
      <c r="C30186">
        <v>170.06</v>
      </c>
      <c r="D30186">
        <v>3</v>
      </c>
      <c r="E30186">
        <v>0.42857142857142855</v>
      </c>
      <c r="F30186">
        <v>12</v>
      </c>
      <c r="G30186" s="1">
        <v>44953</v>
      </c>
      <c r="H30186" t="s">
        <v>28</v>
      </c>
      <c r="I30186">
        <v>99.84</v>
      </c>
      <c r="J30186">
        <v>261</v>
      </c>
      <c r="K30186">
        <v>24</v>
      </c>
      <c r="L30186" t="s">
        <v>961</v>
      </c>
      <c r="M30186">
        <v>6</v>
      </c>
      <c r="N30186">
        <v>7</v>
      </c>
      <c r="O30186">
        <v>2</v>
      </c>
      <c r="P30186">
        <v>99.84</v>
      </c>
      <c r="Q30186" t="s">
        <v>28</v>
      </c>
      <c r="R30186">
        <v>332.5</v>
      </c>
      <c r="S30186" t="s">
        <v>29</v>
      </c>
      <c r="T30186">
        <v>6</v>
      </c>
      <c r="U30186">
        <v>1826</v>
      </c>
      <c r="V30186" t="s">
        <v>37873</v>
      </c>
      <c r="X30186">
        <v>0</v>
      </c>
      <c r="Y30186" t="s">
        <v>31</v>
      </c>
      <c r="Z30186">
        <v>0.30027067669172935</v>
      </c>
      <c r="AA30186" t="str">
        <f t="shared" si="471"/>
        <v>RG</v>
      </c>
      <c r="AB30186">
        <v>1</v>
      </c>
    </row>
    <row r="30187" spans="1:28" x14ac:dyDescent="0.35">
      <c r="A30187">
        <v>0</v>
      </c>
      <c r="B30187">
        <v>49</v>
      </c>
      <c r="C30187">
        <v>0</v>
      </c>
      <c r="D30187">
        <v>0</v>
      </c>
      <c r="E30187">
        <v>0</v>
      </c>
      <c r="F30187">
        <v>4</v>
      </c>
      <c r="G30187" s="1">
        <v>45050</v>
      </c>
      <c r="H30187" t="s">
        <v>38</v>
      </c>
      <c r="I30187">
        <v>76.8</v>
      </c>
      <c r="J30187">
        <v>46</v>
      </c>
      <c r="K30187">
        <v>12</v>
      </c>
      <c r="L30187" t="s">
        <v>7529</v>
      </c>
      <c r="M30187">
        <v>0</v>
      </c>
      <c r="N30187">
        <v>0</v>
      </c>
      <c r="O30187">
        <v>0</v>
      </c>
      <c r="P30187">
        <v>76.8</v>
      </c>
      <c r="Q30187" t="s">
        <v>28</v>
      </c>
      <c r="R30187">
        <v>300</v>
      </c>
      <c r="S30187" t="s">
        <v>29</v>
      </c>
      <c r="T30187">
        <v>6</v>
      </c>
      <c r="U30187">
        <v>1826</v>
      </c>
      <c r="V30187" t="s">
        <v>37874</v>
      </c>
      <c r="X30187">
        <v>0</v>
      </c>
      <c r="Y30187" t="s">
        <v>31</v>
      </c>
      <c r="Z30187">
        <v>0.25600000000000001</v>
      </c>
      <c r="AA30187" t="str">
        <f t="shared" si="471"/>
        <v>BL</v>
      </c>
      <c r="AB30187">
        <v>1</v>
      </c>
    </row>
    <row r="30188" spans="1:28" x14ac:dyDescent="0.35">
      <c r="A30188">
        <v>0</v>
      </c>
      <c r="B30188">
        <v>31</v>
      </c>
      <c r="C30188">
        <v>0</v>
      </c>
      <c r="D30188">
        <v>0</v>
      </c>
      <c r="E30188">
        <v>0</v>
      </c>
      <c r="F30188">
        <v>4</v>
      </c>
      <c r="G30188" s="1">
        <v>45236</v>
      </c>
      <c r="H30188" t="s">
        <v>318</v>
      </c>
      <c r="I30188">
        <v>58.8</v>
      </c>
      <c r="J30188">
        <v>327</v>
      </c>
      <c r="K30188">
        <v>12</v>
      </c>
      <c r="L30188" t="s">
        <v>13781</v>
      </c>
      <c r="M30188">
        <v>0</v>
      </c>
      <c r="N30188">
        <v>0</v>
      </c>
      <c r="O30188">
        <v>0</v>
      </c>
      <c r="P30188">
        <v>61.8</v>
      </c>
      <c r="Q30188" t="s">
        <v>28</v>
      </c>
      <c r="R30188">
        <v>217.08</v>
      </c>
      <c r="S30188" t="s">
        <v>29</v>
      </c>
      <c r="T30188">
        <v>6</v>
      </c>
      <c r="U30188">
        <v>859</v>
      </c>
      <c r="V30188" t="s">
        <v>37875</v>
      </c>
      <c r="X30188">
        <v>5.1020408163265307E-2</v>
      </c>
      <c r="Y30188" t="s">
        <v>31</v>
      </c>
      <c r="Z30188">
        <v>0.2708678828081813</v>
      </c>
      <c r="AA30188" t="str">
        <f t="shared" si="471"/>
        <v>DE</v>
      </c>
      <c r="AB30188">
        <v>1</v>
      </c>
    </row>
    <row r="30189" spans="1:28" x14ac:dyDescent="0.35">
      <c r="A30189">
        <v>0</v>
      </c>
      <c r="B30189">
        <v>41</v>
      </c>
      <c r="C30189">
        <v>2179.1999999999998</v>
      </c>
      <c r="D30189">
        <v>18</v>
      </c>
      <c r="E30189">
        <v>0.94736842105263153</v>
      </c>
      <c r="F30189">
        <v>12</v>
      </c>
      <c r="G30189" s="1">
        <v>45201</v>
      </c>
      <c r="H30189" t="s">
        <v>35</v>
      </c>
      <c r="I30189">
        <v>86.52</v>
      </c>
      <c r="J30189">
        <v>327</v>
      </c>
      <c r="K30189">
        <v>12</v>
      </c>
      <c r="L30189" t="s">
        <v>6403</v>
      </c>
      <c r="M30189">
        <v>6</v>
      </c>
      <c r="N30189">
        <v>19</v>
      </c>
      <c r="O30189">
        <v>19</v>
      </c>
      <c r="P30189">
        <v>87.12</v>
      </c>
      <c r="Q30189" t="s">
        <v>28</v>
      </c>
      <c r="R30189">
        <v>300</v>
      </c>
      <c r="S30189" t="s">
        <v>29</v>
      </c>
      <c r="T30189">
        <v>0</v>
      </c>
      <c r="U30189">
        <v>1441</v>
      </c>
      <c r="V30189" t="s">
        <v>37876</v>
      </c>
      <c r="W30189">
        <v>0.19</v>
      </c>
      <c r="X30189">
        <v>6.9348127600555778E-3</v>
      </c>
      <c r="Y30189" t="s">
        <v>41</v>
      </c>
      <c r="Z30189">
        <v>0.28839999999999999</v>
      </c>
      <c r="AA30189" t="str">
        <f t="shared" si="471"/>
        <v>HA</v>
      </c>
      <c r="AB30189">
        <v>1</v>
      </c>
    </row>
    <row r="30190" spans="1:28" x14ac:dyDescent="0.35">
      <c r="A30190">
        <v>1</v>
      </c>
      <c r="B30190">
        <v>28</v>
      </c>
      <c r="C30190">
        <v>1758.4</v>
      </c>
      <c r="D30190">
        <v>15</v>
      </c>
      <c r="E30190">
        <v>0.41666666666666669</v>
      </c>
      <c r="F30190">
        <v>4</v>
      </c>
      <c r="G30190" s="1">
        <v>44934</v>
      </c>
      <c r="H30190" t="s">
        <v>32</v>
      </c>
      <c r="I30190">
        <v>57.48</v>
      </c>
      <c r="J30190">
        <v>195</v>
      </c>
      <c r="K30190">
        <v>12</v>
      </c>
      <c r="L30190" t="s">
        <v>8319</v>
      </c>
      <c r="M30190">
        <v>23</v>
      </c>
      <c r="N30190">
        <v>36</v>
      </c>
      <c r="O30190">
        <v>24</v>
      </c>
      <c r="P30190">
        <v>57.48</v>
      </c>
      <c r="Q30190" t="s">
        <v>28</v>
      </c>
      <c r="R30190">
        <v>300</v>
      </c>
      <c r="S30190" t="s">
        <v>29</v>
      </c>
      <c r="T30190">
        <v>0</v>
      </c>
      <c r="U30190">
        <v>129</v>
      </c>
      <c r="V30190" t="s">
        <v>37877</v>
      </c>
      <c r="X30190">
        <v>0</v>
      </c>
      <c r="Y30190" t="s">
        <v>31</v>
      </c>
      <c r="Z30190">
        <v>0.19159999999999999</v>
      </c>
      <c r="AA30190" t="str">
        <f t="shared" si="471"/>
        <v>TR</v>
      </c>
      <c r="AB30190">
        <v>1</v>
      </c>
    </row>
    <row r="30191" spans="1:28" x14ac:dyDescent="0.35">
      <c r="A30191">
        <v>0</v>
      </c>
      <c r="B30191">
        <v>22</v>
      </c>
      <c r="C30191">
        <v>121.72</v>
      </c>
      <c r="D30191">
        <v>1</v>
      </c>
      <c r="E30191">
        <v>0.5</v>
      </c>
      <c r="F30191">
        <v>4</v>
      </c>
      <c r="G30191" s="1">
        <v>45175</v>
      </c>
      <c r="H30191" t="s">
        <v>1111</v>
      </c>
      <c r="I30191">
        <v>110.4</v>
      </c>
      <c r="J30191">
        <v>175</v>
      </c>
      <c r="K30191">
        <v>24</v>
      </c>
      <c r="L30191" t="s">
        <v>37878</v>
      </c>
      <c r="M30191">
        <v>0</v>
      </c>
      <c r="N30191">
        <v>2</v>
      </c>
      <c r="O30191">
        <v>2</v>
      </c>
      <c r="P30191">
        <v>88.92</v>
      </c>
      <c r="Q30191" t="s">
        <v>28</v>
      </c>
      <c r="R30191">
        <v>580</v>
      </c>
      <c r="S30191" t="s">
        <v>29</v>
      </c>
      <c r="T30191">
        <v>6</v>
      </c>
      <c r="U30191">
        <v>1888</v>
      </c>
      <c r="V30191" t="s">
        <v>37879</v>
      </c>
      <c r="W30191">
        <v>0.2</v>
      </c>
      <c r="X30191">
        <v>-0.19456521739130436</v>
      </c>
      <c r="Y30191" t="s">
        <v>41</v>
      </c>
      <c r="Z30191">
        <v>0.19034482758620691</v>
      </c>
      <c r="AA30191" t="str">
        <f t="shared" si="471"/>
        <v>KY</v>
      </c>
      <c r="AB30191">
        <v>1</v>
      </c>
    </row>
    <row r="30192" spans="1:28" x14ac:dyDescent="0.35">
      <c r="A30192">
        <v>0</v>
      </c>
      <c r="B30192">
        <v>67</v>
      </c>
      <c r="C30192">
        <v>93.75</v>
      </c>
      <c r="D30192">
        <v>1</v>
      </c>
      <c r="E30192">
        <v>1</v>
      </c>
      <c r="F30192">
        <v>4</v>
      </c>
      <c r="G30192" s="1">
        <v>45157</v>
      </c>
      <c r="H30192" t="s">
        <v>183</v>
      </c>
      <c r="I30192">
        <v>150</v>
      </c>
      <c r="J30192">
        <v>136</v>
      </c>
      <c r="K30192">
        <v>12</v>
      </c>
      <c r="L30192" t="s">
        <v>6920</v>
      </c>
      <c r="M30192">
        <v>1</v>
      </c>
      <c r="N30192">
        <v>1</v>
      </c>
      <c r="O30192">
        <v>1</v>
      </c>
      <c r="P30192">
        <v>124.44</v>
      </c>
      <c r="Q30192" t="s">
        <v>29</v>
      </c>
      <c r="R30192">
        <v>500</v>
      </c>
      <c r="S30192" t="s">
        <v>29</v>
      </c>
      <c r="T30192">
        <v>6</v>
      </c>
      <c r="U30192">
        <v>1095</v>
      </c>
      <c r="V30192" t="s">
        <v>37880</v>
      </c>
      <c r="W30192">
        <v>0.44</v>
      </c>
      <c r="X30192">
        <v>-0.17040000000000002</v>
      </c>
      <c r="Y30192" t="s">
        <v>41</v>
      </c>
      <c r="Z30192">
        <v>0.32400000000000001</v>
      </c>
      <c r="AA30192" t="str">
        <f t="shared" si="471"/>
        <v>PO</v>
      </c>
      <c r="AB30192">
        <v>1</v>
      </c>
    </row>
    <row r="30193" spans="1:28" x14ac:dyDescent="0.35">
      <c r="A30193">
        <v>1</v>
      </c>
      <c r="B30193">
        <v>16</v>
      </c>
      <c r="C30193">
        <v>0</v>
      </c>
      <c r="D30193">
        <v>0</v>
      </c>
      <c r="E30193">
        <v>0</v>
      </c>
      <c r="F30193">
        <v>4</v>
      </c>
      <c r="G30193" s="1">
        <v>45341</v>
      </c>
      <c r="H30193" t="s">
        <v>44</v>
      </c>
      <c r="I30193">
        <v>62.28</v>
      </c>
      <c r="J30193">
        <v>168</v>
      </c>
      <c r="K30193">
        <v>36</v>
      </c>
      <c r="L30193" t="s">
        <v>22144</v>
      </c>
      <c r="M30193">
        <v>1</v>
      </c>
      <c r="N30193">
        <v>1</v>
      </c>
      <c r="O30193">
        <v>0</v>
      </c>
      <c r="P30193">
        <v>73.44</v>
      </c>
      <c r="Q30193" t="s">
        <v>28</v>
      </c>
      <c r="R30193">
        <v>425</v>
      </c>
      <c r="S30193" t="s">
        <v>29</v>
      </c>
      <c r="T30193">
        <v>0</v>
      </c>
      <c r="U30193">
        <v>1095</v>
      </c>
      <c r="V30193" t="s">
        <v>37881</v>
      </c>
      <c r="W30193">
        <v>0.35</v>
      </c>
      <c r="X30193">
        <v>0.17919075144508664</v>
      </c>
      <c r="Y30193" t="s">
        <v>41</v>
      </c>
      <c r="Z30193">
        <v>0.14654117647058823</v>
      </c>
      <c r="AA30193" t="str">
        <f t="shared" si="471"/>
        <v>ME</v>
      </c>
      <c r="AB30193">
        <v>1</v>
      </c>
    </row>
    <row r="30194" spans="1:28" x14ac:dyDescent="0.35">
      <c r="A30194">
        <v>0</v>
      </c>
      <c r="B30194">
        <v>3</v>
      </c>
      <c r="C30194">
        <v>1435.7</v>
      </c>
      <c r="D30194">
        <v>8</v>
      </c>
      <c r="E30194">
        <v>1.3333333333333333</v>
      </c>
      <c r="F30194">
        <v>4</v>
      </c>
      <c r="G30194" s="1">
        <v>45343</v>
      </c>
      <c r="H30194" t="s">
        <v>123</v>
      </c>
      <c r="I30194">
        <v>150</v>
      </c>
      <c r="J30194">
        <v>175</v>
      </c>
      <c r="K30194">
        <v>24</v>
      </c>
      <c r="L30194" t="s">
        <v>5939</v>
      </c>
      <c r="M30194">
        <v>1</v>
      </c>
      <c r="N30194">
        <v>6</v>
      </c>
      <c r="O30194">
        <v>15</v>
      </c>
      <c r="P30194">
        <v>150</v>
      </c>
      <c r="Q30194" t="s">
        <v>28</v>
      </c>
      <c r="R30194">
        <v>799.99</v>
      </c>
      <c r="S30194" t="s">
        <v>29</v>
      </c>
      <c r="T30194">
        <v>6</v>
      </c>
      <c r="U30194">
        <v>1461</v>
      </c>
      <c r="V30194" t="s">
        <v>37882</v>
      </c>
      <c r="X30194">
        <v>0</v>
      </c>
      <c r="Y30194" t="s">
        <v>31</v>
      </c>
      <c r="Z30194">
        <v>0.21000262503281292</v>
      </c>
      <c r="AA30194" t="str">
        <f t="shared" si="471"/>
        <v>WD</v>
      </c>
      <c r="AB30194">
        <v>1</v>
      </c>
    </row>
    <row r="30195" spans="1:28" x14ac:dyDescent="0.35">
      <c r="A30195">
        <v>0</v>
      </c>
      <c r="B30195">
        <v>60</v>
      </c>
      <c r="C30195">
        <v>0</v>
      </c>
      <c r="D30195">
        <v>0</v>
      </c>
      <c r="E30195">
        <v>0</v>
      </c>
      <c r="F30195">
        <v>11</v>
      </c>
      <c r="G30195" s="1">
        <v>45129</v>
      </c>
      <c r="H30195" t="s">
        <v>44</v>
      </c>
      <c r="I30195">
        <v>86.52</v>
      </c>
      <c r="J30195">
        <v>135</v>
      </c>
      <c r="K30195">
        <v>120</v>
      </c>
      <c r="L30195" t="s">
        <v>7339</v>
      </c>
      <c r="M30195">
        <v>0</v>
      </c>
      <c r="N30195">
        <v>0</v>
      </c>
      <c r="O30195">
        <v>0</v>
      </c>
      <c r="P30195">
        <v>91.92</v>
      </c>
      <c r="Q30195" t="s">
        <v>28</v>
      </c>
      <c r="R30195">
        <v>550</v>
      </c>
      <c r="S30195" t="s">
        <v>29</v>
      </c>
      <c r="T30195">
        <v>0</v>
      </c>
      <c r="U30195">
        <v>1095</v>
      </c>
      <c r="V30195" t="s">
        <v>37883</v>
      </c>
      <c r="W30195">
        <v>0.28000000000000003</v>
      </c>
      <c r="X30195">
        <v>6.2413314840499376E-2</v>
      </c>
      <c r="Y30195" t="s">
        <v>41</v>
      </c>
      <c r="Z30195">
        <v>0.1573090909090909</v>
      </c>
      <c r="AA30195" t="str">
        <f t="shared" si="471"/>
        <v>NE</v>
      </c>
      <c r="AB30195">
        <v>1</v>
      </c>
    </row>
    <row r="30196" spans="1:28" x14ac:dyDescent="0.35">
      <c r="A30196">
        <v>0</v>
      </c>
      <c r="B30196">
        <v>67</v>
      </c>
      <c r="C30196">
        <v>810.68</v>
      </c>
      <c r="D30196">
        <v>5</v>
      </c>
      <c r="E30196">
        <v>0.7142857142857143</v>
      </c>
      <c r="F30196">
        <v>4</v>
      </c>
      <c r="G30196" s="1">
        <v>44949</v>
      </c>
      <c r="H30196" t="s">
        <v>35</v>
      </c>
      <c r="I30196">
        <v>89.88</v>
      </c>
      <c r="J30196">
        <v>46</v>
      </c>
      <c r="K30196">
        <v>12</v>
      </c>
      <c r="L30196" t="s">
        <v>9616</v>
      </c>
      <c r="M30196">
        <v>3</v>
      </c>
      <c r="N30196">
        <v>7</v>
      </c>
      <c r="O30196">
        <v>4</v>
      </c>
      <c r="P30196">
        <v>90.12</v>
      </c>
      <c r="Q30196" t="s">
        <v>28</v>
      </c>
      <c r="R30196">
        <v>199</v>
      </c>
      <c r="S30196" t="s">
        <v>29</v>
      </c>
      <c r="T30196">
        <v>0</v>
      </c>
      <c r="U30196">
        <v>314</v>
      </c>
      <c r="V30196" t="s">
        <v>37884</v>
      </c>
      <c r="W30196">
        <v>0.34</v>
      </c>
      <c r="X30196">
        <v>2.6702269692924913E-3</v>
      </c>
      <c r="Y30196" t="s">
        <v>41</v>
      </c>
      <c r="Z30196">
        <v>0.45165829145728642</v>
      </c>
      <c r="AA30196" t="str">
        <f t="shared" si="471"/>
        <v>AL</v>
      </c>
      <c r="AB30196">
        <v>1</v>
      </c>
    </row>
    <row r="30197" spans="1:28" x14ac:dyDescent="0.35">
      <c r="A30197">
        <v>0</v>
      </c>
      <c r="B30197">
        <v>6</v>
      </c>
      <c r="C30197">
        <v>486.4</v>
      </c>
      <c r="D30197">
        <v>1</v>
      </c>
      <c r="E30197">
        <v>0.25</v>
      </c>
      <c r="F30197">
        <v>4</v>
      </c>
      <c r="G30197" s="1">
        <v>45126</v>
      </c>
      <c r="H30197" t="s">
        <v>44</v>
      </c>
      <c r="I30197">
        <v>97.2</v>
      </c>
      <c r="J30197">
        <v>30</v>
      </c>
      <c r="K30197">
        <v>120</v>
      </c>
      <c r="L30197" t="s">
        <v>3225</v>
      </c>
      <c r="M30197">
        <v>3</v>
      </c>
      <c r="N30197">
        <v>4</v>
      </c>
      <c r="O30197">
        <v>1</v>
      </c>
      <c r="P30197">
        <v>73.44</v>
      </c>
      <c r="Q30197" t="s">
        <v>28</v>
      </c>
      <c r="R30197">
        <v>419</v>
      </c>
      <c r="S30197" t="s">
        <v>29</v>
      </c>
      <c r="T30197">
        <v>6</v>
      </c>
      <c r="U30197">
        <v>1204</v>
      </c>
      <c r="V30197" t="s">
        <v>37885</v>
      </c>
      <c r="X30197">
        <v>-0.24444444444444449</v>
      </c>
      <c r="Y30197" t="s">
        <v>66</v>
      </c>
      <c r="Z30197">
        <v>0.23198090692124107</v>
      </c>
      <c r="AA30197" t="str">
        <f t="shared" si="471"/>
        <v>NP</v>
      </c>
      <c r="AB30197">
        <v>1</v>
      </c>
    </row>
    <row r="30198" spans="1:28" x14ac:dyDescent="0.35">
      <c r="A30198">
        <v>0</v>
      </c>
      <c r="B30198">
        <v>3</v>
      </c>
      <c r="C30198">
        <v>477.36</v>
      </c>
      <c r="D30198">
        <v>3</v>
      </c>
      <c r="E30198">
        <v>1.5</v>
      </c>
      <c r="F30198">
        <v>4</v>
      </c>
      <c r="G30198" s="1">
        <v>45236</v>
      </c>
      <c r="H30198" t="s">
        <v>32</v>
      </c>
      <c r="I30198">
        <v>123.6</v>
      </c>
      <c r="J30198">
        <v>261</v>
      </c>
      <c r="K30198">
        <v>24</v>
      </c>
      <c r="L30198" t="s">
        <v>1203</v>
      </c>
      <c r="M30198">
        <v>1</v>
      </c>
      <c r="N30198">
        <v>2</v>
      </c>
      <c r="O30198">
        <v>1</v>
      </c>
      <c r="P30198">
        <v>97.56</v>
      </c>
      <c r="Q30198" t="s">
        <v>28</v>
      </c>
      <c r="R30198">
        <v>350</v>
      </c>
      <c r="S30198" t="s">
        <v>29</v>
      </c>
      <c r="T30198">
        <v>0</v>
      </c>
      <c r="U30198">
        <v>1161</v>
      </c>
      <c r="V30198" t="s">
        <v>37886</v>
      </c>
      <c r="W30198">
        <v>0.35</v>
      </c>
      <c r="X30198">
        <v>-0.21067961165048538</v>
      </c>
      <c r="Y30198" t="s">
        <v>41</v>
      </c>
      <c r="Z30198">
        <v>0.35314285714285715</v>
      </c>
      <c r="AA30198" t="str">
        <f t="shared" si="471"/>
        <v>M</v>
      </c>
      <c r="AB30198">
        <v>1</v>
      </c>
    </row>
    <row r="30199" spans="1:28" x14ac:dyDescent="0.35">
      <c r="A30199">
        <v>0</v>
      </c>
      <c r="B30199">
        <v>22</v>
      </c>
      <c r="C30199">
        <v>0</v>
      </c>
      <c r="D30199">
        <v>0</v>
      </c>
      <c r="E30199">
        <v>0</v>
      </c>
      <c r="F30199">
        <v>12</v>
      </c>
      <c r="G30199" s="1">
        <v>45115</v>
      </c>
      <c r="H30199" t="s">
        <v>38</v>
      </c>
      <c r="I30199">
        <v>86.52</v>
      </c>
      <c r="J30199">
        <v>135</v>
      </c>
      <c r="K30199">
        <v>120</v>
      </c>
      <c r="L30199" t="s">
        <v>1308</v>
      </c>
      <c r="M30199">
        <v>0</v>
      </c>
      <c r="N30199">
        <v>0</v>
      </c>
      <c r="O30199">
        <v>0</v>
      </c>
      <c r="P30199">
        <v>86.52</v>
      </c>
      <c r="Q30199" t="s">
        <v>28</v>
      </c>
      <c r="R30199">
        <v>399.97</v>
      </c>
      <c r="S30199" t="s">
        <v>29</v>
      </c>
      <c r="T30199">
        <v>0</v>
      </c>
      <c r="U30199">
        <v>1802</v>
      </c>
      <c r="V30199" t="s">
        <v>37887</v>
      </c>
      <c r="X30199">
        <v>0</v>
      </c>
      <c r="Y30199" t="s">
        <v>31</v>
      </c>
      <c r="Z30199">
        <v>0.21631622371677872</v>
      </c>
      <c r="AA30199" t="str">
        <f t="shared" si="471"/>
        <v>N</v>
      </c>
      <c r="AB30199">
        <v>1</v>
      </c>
    </row>
    <row r="30200" spans="1:28" x14ac:dyDescent="0.35">
      <c r="A30200">
        <v>0</v>
      </c>
      <c r="B30200">
        <v>31</v>
      </c>
      <c r="C30200">
        <v>595.94000000000005</v>
      </c>
      <c r="D30200">
        <v>6</v>
      </c>
      <c r="E30200">
        <v>1.5</v>
      </c>
      <c r="F30200">
        <v>12</v>
      </c>
      <c r="G30200" s="1">
        <v>45268</v>
      </c>
      <c r="H30200" t="s">
        <v>51</v>
      </c>
      <c r="I30200">
        <v>73.2</v>
      </c>
      <c r="J30200">
        <v>30</v>
      </c>
      <c r="K30200">
        <v>12</v>
      </c>
      <c r="L30200" t="s">
        <v>25834</v>
      </c>
      <c r="M30200">
        <v>2</v>
      </c>
      <c r="N30200">
        <v>4</v>
      </c>
      <c r="O30200">
        <v>3</v>
      </c>
      <c r="P30200">
        <v>82.44</v>
      </c>
      <c r="Q30200" t="s">
        <v>29</v>
      </c>
      <c r="R30200">
        <v>300</v>
      </c>
      <c r="S30200" t="s">
        <v>29</v>
      </c>
      <c r="T30200">
        <v>0</v>
      </c>
      <c r="U30200">
        <v>2191</v>
      </c>
      <c r="V30200" t="s">
        <v>37888</v>
      </c>
      <c r="W30200">
        <v>0.08</v>
      </c>
      <c r="X30200">
        <v>0.12622950819672124</v>
      </c>
      <c r="Y30200" t="s">
        <v>41</v>
      </c>
      <c r="Z30200">
        <v>0.24400000000000002</v>
      </c>
      <c r="AA30200" t="str">
        <f t="shared" si="471"/>
        <v>SW</v>
      </c>
      <c r="AB30200">
        <v>1</v>
      </c>
    </row>
    <row r="30201" spans="1:28" x14ac:dyDescent="0.35">
      <c r="A30201">
        <v>0</v>
      </c>
      <c r="B30201">
        <v>3</v>
      </c>
      <c r="C30201">
        <v>0</v>
      </c>
      <c r="D30201">
        <v>0</v>
      </c>
      <c r="E30201">
        <v>0</v>
      </c>
      <c r="F30201">
        <v>12</v>
      </c>
      <c r="G30201" s="1">
        <v>45020</v>
      </c>
      <c r="H30201" t="s">
        <v>51</v>
      </c>
      <c r="I30201">
        <v>99.84</v>
      </c>
      <c r="J30201">
        <v>148</v>
      </c>
      <c r="K30201">
        <v>12</v>
      </c>
      <c r="L30201" t="s">
        <v>1163</v>
      </c>
      <c r="M30201">
        <v>0</v>
      </c>
      <c r="N30201">
        <v>1</v>
      </c>
      <c r="O30201">
        <v>1</v>
      </c>
      <c r="P30201">
        <v>99.84</v>
      </c>
      <c r="Q30201" t="s">
        <v>79</v>
      </c>
      <c r="R30201">
        <v>190</v>
      </c>
      <c r="S30201" t="s">
        <v>29</v>
      </c>
      <c r="T30201">
        <v>0</v>
      </c>
      <c r="U30201">
        <v>1517</v>
      </c>
      <c r="V30201" t="s">
        <v>37889</v>
      </c>
      <c r="X30201">
        <v>0</v>
      </c>
      <c r="Y30201" t="s">
        <v>31</v>
      </c>
      <c r="Z30201">
        <v>0.52547368421052632</v>
      </c>
      <c r="AA30201" t="str">
        <f t="shared" si="471"/>
        <v>WD</v>
      </c>
      <c r="AB30201">
        <v>1</v>
      </c>
    </row>
    <row r="30202" spans="1:28" x14ac:dyDescent="0.35">
      <c r="A30202">
        <v>1</v>
      </c>
      <c r="B30202">
        <v>38</v>
      </c>
      <c r="C30202">
        <v>0</v>
      </c>
      <c r="D30202">
        <v>0</v>
      </c>
      <c r="E30202">
        <v>0</v>
      </c>
      <c r="F30202">
        <v>4</v>
      </c>
      <c r="G30202" s="1">
        <v>45297</v>
      </c>
      <c r="H30202" t="s">
        <v>35</v>
      </c>
      <c r="I30202">
        <v>55.08</v>
      </c>
      <c r="J30202">
        <v>175</v>
      </c>
      <c r="K30202">
        <v>12</v>
      </c>
      <c r="L30202" t="s">
        <v>35257</v>
      </c>
      <c r="M30202">
        <v>0</v>
      </c>
      <c r="N30202">
        <v>0</v>
      </c>
      <c r="O30202">
        <v>0</v>
      </c>
      <c r="P30202">
        <v>61.32</v>
      </c>
      <c r="Q30202" t="s">
        <v>79</v>
      </c>
      <c r="R30202">
        <v>250</v>
      </c>
      <c r="S30202" t="s">
        <v>29</v>
      </c>
      <c r="T30202">
        <v>0</v>
      </c>
      <c r="U30202">
        <v>365</v>
      </c>
      <c r="V30202" t="s">
        <v>37890</v>
      </c>
      <c r="W30202">
        <v>0.57999999999999996</v>
      </c>
      <c r="X30202">
        <v>0.11328976034858391</v>
      </c>
      <c r="Y30202" t="s">
        <v>41</v>
      </c>
      <c r="Z30202">
        <v>0.22031999999999999</v>
      </c>
      <c r="AA30202" t="str">
        <f t="shared" si="471"/>
        <v>MK</v>
      </c>
      <c r="AB30202">
        <v>1</v>
      </c>
    </row>
    <row r="30203" spans="1:28" x14ac:dyDescent="0.35">
      <c r="A30203">
        <v>0</v>
      </c>
      <c r="B30203">
        <v>3</v>
      </c>
      <c r="C30203">
        <v>0</v>
      </c>
      <c r="D30203">
        <v>0</v>
      </c>
      <c r="E30203">
        <v>0</v>
      </c>
      <c r="F30203">
        <v>4</v>
      </c>
      <c r="G30203" s="1">
        <v>45263</v>
      </c>
      <c r="H30203" t="s">
        <v>44</v>
      </c>
      <c r="I30203">
        <v>103.2</v>
      </c>
      <c r="J30203">
        <v>327</v>
      </c>
      <c r="K30203">
        <v>12</v>
      </c>
      <c r="L30203" t="s">
        <v>16597</v>
      </c>
      <c r="M30203">
        <v>0</v>
      </c>
      <c r="N30203">
        <v>0</v>
      </c>
      <c r="O30203">
        <v>0</v>
      </c>
      <c r="P30203">
        <v>88.44</v>
      </c>
      <c r="Q30203" t="s">
        <v>28</v>
      </c>
      <c r="R30203">
        <v>300</v>
      </c>
      <c r="S30203" t="s">
        <v>29</v>
      </c>
      <c r="T30203">
        <v>6</v>
      </c>
      <c r="U30203">
        <v>1095</v>
      </c>
      <c r="V30203" t="s">
        <v>37891</v>
      </c>
      <c r="W30203">
        <v>0.2</v>
      </c>
      <c r="X30203">
        <v>-0.14302325581395353</v>
      </c>
      <c r="Y30203" t="s">
        <v>41</v>
      </c>
      <c r="Z30203">
        <v>0.34400000000000003</v>
      </c>
      <c r="AA30203" t="str">
        <f t="shared" si="471"/>
        <v>N</v>
      </c>
      <c r="AB30203">
        <v>1</v>
      </c>
    </row>
    <row r="30204" spans="1:28" x14ac:dyDescent="0.35">
      <c r="A30204">
        <v>0</v>
      </c>
      <c r="B30204">
        <v>8</v>
      </c>
      <c r="C30204">
        <v>1403.46</v>
      </c>
      <c r="D30204">
        <v>14</v>
      </c>
      <c r="E30204">
        <v>3.5</v>
      </c>
      <c r="F30204">
        <v>4</v>
      </c>
      <c r="G30204" s="1">
        <v>44970</v>
      </c>
      <c r="H30204" t="s">
        <v>44</v>
      </c>
      <c r="I30204">
        <v>36</v>
      </c>
      <c r="J30204">
        <v>205</v>
      </c>
      <c r="K30204">
        <v>12</v>
      </c>
      <c r="L30204" t="s">
        <v>12105</v>
      </c>
      <c r="M30204">
        <v>3</v>
      </c>
      <c r="N30204">
        <v>4</v>
      </c>
      <c r="O30204">
        <v>3</v>
      </c>
      <c r="P30204">
        <v>27.72</v>
      </c>
      <c r="Q30204" t="s">
        <v>28</v>
      </c>
      <c r="R30204">
        <v>500</v>
      </c>
      <c r="S30204" t="s">
        <v>29</v>
      </c>
      <c r="T30204">
        <v>3</v>
      </c>
      <c r="U30204">
        <v>257</v>
      </c>
      <c r="V30204" t="s">
        <v>37892</v>
      </c>
      <c r="X30204">
        <v>-0.23000000000000004</v>
      </c>
      <c r="Y30204" t="s">
        <v>66</v>
      </c>
      <c r="Z30204">
        <v>7.1999999999999995E-2</v>
      </c>
      <c r="AA30204" t="str">
        <f t="shared" si="471"/>
        <v>BN</v>
      </c>
      <c r="AB30204">
        <v>1</v>
      </c>
    </row>
    <row r="30205" spans="1:28" x14ac:dyDescent="0.35">
      <c r="A30205">
        <v>0</v>
      </c>
      <c r="B30205">
        <v>6</v>
      </c>
      <c r="C30205">
        <v>0</v>
      </c>
      <c r="D30205">
        <v>0</v>
      </c>
      <c r="E30205">
        <v>0</v>
      </c>
      <c r="F30205">
        <v>11</v>
      </c>
      <c r="G30205" s="1">
        <v>45012</v>
      </c>
      <c r="H30205" t="s">
        <v>35</v>
      </c>
      <c r="I30205">
        <v>86.52</v>
      </c>
      <c r="J30205">
        <v>135</v>
      </c>
      <c r="K30205">
        <v>120</v>
      </c>
      <c r="L30205" t="s">
        <v>207</v>
      </c>
      <c r="M30205">
        <v>3</v>
      </c>
      <c r="N30205">
        <v>5</v>
      </c>
      <c r="O30205">
        <v>2</v>
      </c>
      <c r="P30205">
        <v>86.52</v>
      </c>
      <c r="Q30205" t="s">
        <v>28</v>
      </c>
      <c r="R30205">
        <v>500</v>
      </c>
      <c r="S30205" t="s">
        <v>29</v>
      </c>
      <c r="T30205">
        <v>0</v>
      </c>
      <c r="U30205">
        <v>2217</v>
      </c>
      <c r="V30205" t="s">
        <v>37893</v>
      </c>
      <c r="X30205">
        <v>0</v>
      </c>
      <c r="Y30205" t="s">
        <v>31</v>
      </c>
      <c r="Z30205">
        <v>0.17304</v>
      </c>
      <c r="AA30205" t="str">
        <f t="shared" si="471"/>
        <v>B</v>
      </c>
      <c r="AB30205">
        <v>1</v>
      </c>
    </row>
    <row r="30206" spans="1:28" x14ac:dyDescent="0.35">
      <c r="A30206">
        <v>0</v>
      </c>
      <c r="B30206">
        <v>38</v>
      </c>
      <c r="C30206">
        <v>0</v>
      </c>
      <c r="D30206">
        <v>0</v>
      </c>
      <c r="E30206">
        <v>0</v>
      </c>
      <c r="F30206">
        <v>4</v>
      </c>
      <c r="G30206" s="1">
        <v>44946</v>
      </c>
      <c r="H30206" t="s">
        <v>318</v>
      </c>
      <c r="I30206">
        <v>114</v>
      </c>
      <c r="J30206">
        <v>261</v>
      </c>
      <c r="K30206">
        <v>12</v>
      </c>
      <c r="L30206" t="s">
        <v>6553</v>
      </c>
      <c r="M30206">
        <v>0</v>
      </c>
      <c r="N30206">
        <v>0</v>
      </c>
      <c r="O30206">
        <v>0</v>
      </c>
      <c r="P30206">
        <v>114</v>
      </c>
      <c r="Q30206" t="s">
        <v>29</v>
      </c>
      <c r="R30206">
        <v>600</v>
      </c>
      <c r="S30206" t="s">
        <v>29</v>
      </c>
      <c r="T30206">
        <v>0</v>
      </c>
      <c r="U30206">
        <v>1280</v>
      </c>
      <c r="V30206" t="s">
        <v>37894</v>
      </c>
      <c r="X30206">
        <v>0</v>
      </c>
      <c r="Y30206" t="s">
        <v>31</v>
      </c>
      <c r="Z30206">
        <v>0.19</v>
      </c>
      <c r="AA30206" t="str">
        <f t="shared" si="471"/>
        <v>SS</v>
      </c>
      <c r="AB30206">
        <v>1</v>
      </c>
    </row>
    <row r="30207" spans="1:28" x14ac:dyDescent="0.35">
      <c r="A30207">
        <v>0</v>
      </c>
      <c r="B30207">
        <v>16</v>
      </c>
      <c r="C30207">
        <v>330.38</v>
      </c>
      <c r="D30207">
        <v>2</v>
      </c>
      <c r="E30207">
        <v>1</v>
      </c>
      <c r="F30207">
        <v>12</v>
      </c>
      <c r="G30207" s="1">
        <v>45002</v>
      </c>
      <c r="H30207" t="s">
        <v>51</v>
      </c>
      <c r="I30207">
        <v>99.84</v>
      </c>
      <c r="J30207">
        <v>146</v>
      </c>
      <c r="K30207">
        <v>12</v>
      </c>
      <c r="L30207" t="s">
        <v>21807</v>
      </c>
      <c r="M30207">
        <v>1</v>
      </c>
      <c r="N30207">
        <v>2</v>
      </c>
      <c r="O30207">
        <v>2</v>
      </c>
      <c r="P30207">
        <v>99.84</v>
      </c>
      <c r="Q30207" t="s">
        <v>28</v>
      </c>
      <c r="R30207">
        <v>300</v>
      </c>
      <c r="S30207" t="s">
        <v>29</v>
      </c>
      <c r="T30207">
        <v>0</v>
      </c>
      <c r="U30207">
        <v>2306</v>
      </c>
      <c r="V30207" t="s">
        <v>37895</v>
      </c>
      <c r="X30207">
        <v>0</v>
      </c>
      <c r="Y30207" t="s">
        <v>31</v>
      </c>
      <c r="Z30207">
        <v>0.33279999999999998</v>
      </c>
      <c r="AA30207" t="str">
        <f t="shared" si="471"/>
        <v>SL</v>
      </c>
      <c r="AB30207">
        <v>1</v>
      </c>
    </row>
    <row r="30208" spans="1:28" x14ac:dyDescent="0.35">
      <c r="A30208">
        <v>0</v>
      </c>
      <c r="B30208">
        <v>3</v>
      </c>
      <c r="C30208">
        <v>208.06</v>
      </c>
      <c r="D30208">
        <v>3</v>
      </c>
      <c r="E30208">
        <v>0.375</v>
      </c>
      <c r="F30208">
        <v>12</v>
      </c>
      <c r="G30208" s="1">
        <v>44993</v>
      </c>
      <c r="H30208" t="s">
        <v>32</v>
      </c>
      <c r="I30208">
        <v>99.84</v>
      </c>
      <c r="J30208">
        <v>135</v>
      </c>
      <c r="K30208">
        <v>120</v>
      </c>
      <c r="L30208" t="s">
        <v>7054</v>
      </c>
      <c r="M30208">
        <v>5</v>
      </c>
      <c r="N30208">
        <v>8</v>
      </c>
      <c r="O30208">
        <v>5</v>
      </c>
      <c r="P30208">
        <v>99.84</v>
      </c>
      <c r="Q30208" t="s">
        <v>29</v>
      </c>
      <c r="R30208">
        <v>350</v>
      </c>
      <c r="S30208" t="s">
        <v>29</v>
      </c>
      <c r="T30208">
        <v>0</v>
      </c>
      <c r="U30208">
        <v>1095</v>
      </c>
      <c r="V30208" t="s">
        <v>37896</v>
      </c>
      <c r="X30208">
        <v>0</v>
      </c>
      <c r="Y30208" t="s">
        <v>31</v>
      </c>
      <c r="Z30208">
        <v>0.28525714285714288</v>
      </c>
      <c r="AA30208" t="str">
        <f t="shared" si="471"/>
        <v>PO</v>
      </c>
      <c r="AB30208">
        <v>1</v>
      </c>
    </row>
    <row r="30209" spans="1:28" x14ac:dyDescent="0.35">
      <c r="A30209">
        <v>1</v>
      </c>
      <c r="B30209">
        <v>22</v>
      </c>
      <c r="C30209">
        <v>799.87</v>
      </c>
      <c r="D30209">
        <v>9</v>
      </c>
      <c r="E30209">
        <v>0.40909090909090912</v>
      </c>
      <c r="F30209">
        <v>4</v>
      </c>
      <c r="G30209" s="1">
        <v>45036</v>
      </c>
      <c r="H30209" t="s">
        <v>35</v>
      </c>
      <c r="I30209">
        <v>62.28</v>
      </c>
      <c r="J30209">
        <v>271</v>
      </c>
      <c r="K30209">
        <v>12</v>
      </c>
      <c r="L30209" t="s">
        <v>11337</v>
      </c>
      <c r="M30209">
        <v>4</v>
      </c>
      <c r="N30209">
        <v>22</v>
      </c>
      <c r="O30209">
        <v>25</v>
      </c>
      <c r="P30209">
        <v>62.28</v>
      </c>
      <c r="Q30209" t="s">
        <v>28</v>
      </c>
      <c r="R30209">
        <v>300</v>
      </c>
      <c r="S30209" t="s">
        <v>29</v>
      </c>
      <c r="T30209">
        <v>0</v>
      </c>
      <c r="U30209">
        <v>237</v>
      </c>
      <c r="V30209" t="s">
        <v>37897</v>
      </c>
      <c r="X30209">
        <v>0</v>
      </c>
      <c r="Y30209" t="s">
        <v>31</v>
      </c>
      <c r="Z30209">
        <v>0.20760000000000001</v>
      </c>
      <c r="AA30209" t="str">
        <f t="shared" si="471"/>
        <v>WF</v>
      </c>
      <c r="AB30209">
        <v>1</v>
      </c>
    </row>
    <row r="30210" spans="1:28" x14ac:dyDescent="0.35">
      <c r="A30210">
        <v>0</v>
      </c>
      <c r="B30210">
        <v>61</v>
      </c>
      <c r="C30210">
        <v>0</v>
      </c>
      <c r="D30210">
        <v>0</v>
      </c>
      <c r="E30210">
        <v>0</v>
      </c>
      <c r="F30210">
        <v>4</v>
      </c>
      <c r="G30210" s="1">
        <v>45236</v>
      </c>
      <c r="H30210" t="s">
        <v>35</v>
      </c>
      <c r="I30210">
        <v>114</v>
      </c>
      <c r="J30210">
        <v>261</v>
      </c>
      <c r="K30210">
        <v>12</v>
      </c>
      <c r="L30210" t="s">
        <v>1942</v>
      </c>
      <c r="M30210">
        <v>4</v>
      </c>
      <c r="N30210">
        <v>6</v>
      </c>
      <c r="O30210">
        <v>2</v>
      </c>
      <c r="P30210">
        <v>125.76</v>
      </c>
      <c r="Q30210" t="s">
        <v>29</v>
      </c>
      <c r="R30210">
        <v>399</v>
      </c>
      <c r="S30210" t="s">
        <v>29</v>
      </c>
      <c r="T30210">
        <v>0</v>
      </c>
      <c r="U30210">
        <v>1235</v>
      </c>
      <c r="V30210" t="s">
        <v>37898</v>
      </c>
      <c r="W30210">
        <v>0.61</v>
      </c>
      <c r="X30210">
        <v>0.10315789473684216</v>
      </c>
      <c r="Y30210" t="s">
        <v>41</v>
      </c>
      <c r="Z30210">
        <v>0.2857142857142857</v>
      </c>
      <c r="AA30210" t="str">
        <f t="shared" ref="AA30210:AA30273" si="472">IF(ISNUMBER(VALUE(MID(L30210, 2, 1))), LEFT(L30210, 1), LEFT(L30210,2))</f>
        <v>WF</v>
      </c>
      <c r="AB30210">
        <v>1</v>
      </c>
    </row>
    <row r="30211" spans="1:28" x14ac:dyDescent="0.35">
      <c r="A30211">
        <v>1</v>
      </c>
      <c r="B30211">
        <v>7</v>
      </c>
      <c r="C30211">
        <v>0</v>
      </c>
      <c r="D30211">
        <v>0</v>
      </c>
      <c r="E30211">
        <v>0</v>
      </c>
      <c r="F30211">
        <v>4</v>
      </c>
      <c r="G30211" s="1">
        <v>45106</v>
      </c>
      <c r="H30211" t="s">
        <v>44</v>
      </c>
      <c r="I30211">
        <v>59.88</v>
      </c>
      <c r="J30211">
        <v>272</v>
      </c>
      <c r="K30211">
        <v>12</v>
      </c>
      <c r="L30211" t="s">
        <v>29493</v>
      </c>
      <c r="M30211">
        <v>4</v>
      </c>
      <c r="N30211">
        <v>10</v>
      </c>
      <c r="O30211">
        <v>6</v>
      </c>
      <c r="P30211">
        <v>59.88</v>
      </c>
      <c r="Q30211" t="s">
        <v>29</v>
      </c>
      <c r="R30211">
        <v>171</v>
      </c>
      <c r="S30211" t="s">
        <v>29</v>
      </c>
      <c r="T30211">
        <v>0</v>
      </c>
      <c r="U30211">
        <v>365</v>
      </c>
      <c r="V30211" t="s">
        <v>37899</v>
      </c>
      <c r="X30211">
        <v>0</v>
      </c>
      <c r="Y30211" t="s">
        <v>31</v>
      </c>
      <c r="Z30211">
        <v>0.35017543859649125</v>
      </c>
      <c r="AA30211" t="str">
        <f t="shared" si="472"/>
        <v>L</v>
      </c>
      <c r="AB30211">
        <v>1</v>
      </c>
    </row>
    <row r="30212" spans="1:28" x14ac:dyDescent="0.35">
      <c r="A30212">
        <v>0</v>
      </c>
      <c r="B30212">
        <v>60</v>
      </c>
      <c r="C30212">
        <v>407.13</v>
      </c>
      <c r="D30212">
        <v>2</v>
      </c>
      <c r="E30212">
        <v>0.2</v>
      </c>
      <c r="F30212">
        <v>4</v>
      </c>
      <c r="G30212" s="1">
        <v>45277</v>
      </c>
      <c r="H30212" t="s">
        <v>44</v>
      </c>
      <c r="I30212">
        <v>110.4</v>
      </c>
      <c r="J30212">
        <v>30</v>
      </c>
      <c r="K30212">
        <v>12</v>
      </c>
      <c r="L30212" t="s">
        <v>1628</v>
      </c>
      <c r="M30212">
        <v>9</v>
      </c>
      <c r="N30212">
        <v>10</v>
      </c>
      <c r="O30212">
        <v>1</v>
      </c>
      <c r="P30212">
        <v>108.36</v>
      </c>
      <c r="Q30212" t="s">
        <v>28</v>
      </c>
      <c r="R30212">
        <v>380</v>
      </c>
      <c r="S30212" t="s">
        <v>29</v>
      </c>
      <c r="T30212">
        <v>6</v>
      </c>
      <c r="U30212">
        <v>1095</v>
      </c>
      <c r="V30212" t="s">
        <v>37900</v>
      </c>
      <c r="W30212">
        <v>0.48</v>
      </c>
      <c r="X30212">
        <v>-1.8478260869565274E-2</v>
      </c>
      <c r="Y30212" t="s">
        <v>41</v>
      </c>
      <c r="Z30212">
        <v>0.29052631578947369</v>
      </c>
      <c r="AA30212" t="str">
        <f t="shared" si="472"/>
        <v>M</v>
      </c>
      <c r="AB30212">
        <v>1</v>
      </c>
    </row>
    <row r="30213" spans="1:28" x14ac:dyDescent="0.35">
      <c r="A30213">
        <v>1</v>
      </c>
      <c r="B30213">
        <v>3</v>
      </c>
      <c r="C30213">
        <v>1269.43</v>
      </c>
      <c r="D30213">
        <v>7</v>
      </c>
      <c r="E30213">
        <v>0.13461538461538461</v>
      </c>
      <c r="F30213">
        <v>4</v>
      </c>
      <c r="G30213" s="1">
        <v>45233</v>
      </c>
      <c r="H30213" t="s">
        <v>44</v>
      </c>
      <c r="I30213">
        <v>79.08</v>
      </c>
      <c r="J30213">
        <v>261</v>
      </c>
      <c r="K30213">
        <v>24</v>
      </c>
      <c r="L30213" t="s">
        <v>9013</v>
      </c>
      <c r="M30213">
        <v>6</v>
      </c>
      <c r="N30213">
        <v>52</v>
      </c>
      <c r="O30213">
        <v>46</v>
      </c>
      <c r="P30213">
        <v>102.24</v>
      </c>
      <c r="Q30213" t="s">
        <v>28</v>
      </c>
      <c r="R30213">
        <v>1200</v>
      </c>
      <c r="S30213" t="s">
        <v>29</v>
      </c>
      <c r="T30213">
        <v>0</v>
      </c>
      <c r="U30213">
        <v>1</v>
      </c>
      <c r="V30213" t="s">
        <v>37901</v>
      </c>
      <c r="W30213">
        <v>0.44</v>
      </c>
      <c r="X30213">
        <v>0.29286798179059176</v>
      </c>
      <c r="Y30213" t="s">
        <v>41</v>
      </c>
      <c r="Z30213">
        <v>4.4031670731299904E-2</v>
      </c>
      <c r="AA30213" t="str">
        <f t="shared" si="472"/>
        <v>NP</v>
      </c>
      <c r="AB30213">
        <v>1</v>
      </c>
    </row>
    <row r="30214" spans="1:28" x14ac:dyDescent="0.35">
      <c r="A30214">
        <v>1</v>
      </c>
      <c r="B30214">
        <v>7</v>
      </c>
      <c r="C30214">
        <v>255.09</v>
      </c>
      <c r="D30214">
        <v>3</v>
      </c>
      <c r="E30214">
        <v>0.6</v>
      </c>
      <c r="F30214">
        <v>0</v>
      </c>
      <c r="G30214" s="1">
        <v>45056</v>
      </c>
      <c r="H30214" t="s">
        <v>35</v>
      </c>
      <c r="I30214">
        <v>44.28</v>
      </c>
      <c r="J30214">
        <v>272</v>
      </c>
      <c r="K30214">
        <v>24</v>
      </c>
      <c r="L30214" t="s">
        <v>12693</v>
      </c>
      <c r="M30214">
        <v>5</v>
      </c>
      <c r="N30214">
        <v>5</v>
      </c>
      <c r="O30214">
        <v>0</v>
      </c>
      <c r="P30214">
        <v>44.28</v>
      </c>
      <c r="Q30214" t="s">
        <v>29</v>
      </c>
      <c r="R30214">
        <v>1</v>
      </c>
      <c r="S30214" t="s">
        <v>29</v>
      </c>
      <c r="T30214">
        <v>2</v>
      </c>
      <c r="U30214">
        <v>730</v>
      </c>
      <c r="V30214" t="s">
        <v>37902</v>
      </c>
      <c r="X30214">
        <v>0</v>
      </c>
      <c r="Y30214" t="s">
        <v>31</v>
      </c>
      <c r="Z30214">
        <v>44.28</v>
      </c>
      <c r="AA30214" t="str">
        <f t="shared" si="472"/>
        <v>LL</v>
      </c>
      <c r="AB30214">
        <v>1</v>
      </c>
    </row>
    <row r="30215" spans="1:28" x14ac:dyDescent="0.35">
      <c r="A30215">
        <v>0</v>
      </c>
      <c r="B30215">
        <v>6</v>
      </c>
      <c r="C30215">
        <v>0</v>
      </c>
      <c r="D30215">
        <v>0</v>
      </c>
      <c r="E30215">
        <v>0</v>
      </c>
      <c r="F30215">
        <v>4</v>
      </c>
      <c r="G30215" s="1">
        <v>44969</v>
      </c>
      <c r="H30215" t="s">
        <v>318</v>
      </c>
      <c r="I30215">
        <v>76.8</v>
      </c>
      <c r="J30215">
        <v>148</v>
      </c>
      <c r="K30215">
        <v>12</v>
      </c>
      <c r="L30215" t="s">
        <v>7330</v>
      </c>
      <c r="M30215">
        <v>0</v>
      </c>
      <c r="N30215">
        <v>0</v>
      </c>
      <c r="O30215">
        <v>0</v>
      </c>
      <c r="P30215">
        <v>76.8</v>
      </c>
      <c r="Q30215" t="s">
        <v>28</v>
      </c>
      <c r="R30215">
        <v>300</v>
      </c>
      <c r="S30215" t="s">
        <v>29</v>
      </c>
      <c r="T30215">
        <v>5</v>
      </c>
      <c r="U30215">
        <v>1826</v>
      </c>
      <c r="V30215" t="s">
        <v>37903</v>
      </c>
      <c r="X30215">
        <v>0</v>
      </c>
      <c r="Y30215" t="s">
        <v>31</v>
      </c>
      <c r="Z30215">
        <v>0.25600000000000001</v>
      </c>
      <c r="AA30215" t="str">
        <f t="shared" si="472"/>
        <v>LL</v>
      </c>
      <c r="AB30215">
        <v>1</v>
      </c>
    </row>
    <row r="30216" spans="1:28" x14ac:dyDescent="0.35">
      <c r="A30216">
        <v>1</v>
      </c>
      <c r="B30216">
        <v>9</v>
      </c>
      <c r="C30216">
        <v>255.79</v>
      </c>
      <c r="D30216">
        <v>3</v>
      </c>
      <c r="E30216">
        <v>0.75</v>
      </c>
      <c r="F30216">
        <v>4</v>
      </c>
      <c r="G30216" s="1">
        <v>44959</v>
      </c>
      <c r="H30216" t="s">
        <v>35</v>
      </c>
      <c r="I30216">
        <v>64.680000000000007</v>
      </c>
      <c r="J30216">
        <v>131</v>
      </c>
      <c r="K30216">
        <v>120</v>
      </c>
      <c r="L30216" t="s">
        <v>417</v>
      </c>
      <c r="M30216">
        <v>2</v>
      </c>
      <c r="N30216">
        <v>4</v>
      </c>
      <c r="O30216">
        <v>3</v>
      </c>
      <c r="P30216">
        <v>64.680000000000007</v>
      </c>
      <c r="Q30216" t="s">
        <v>178</v>
      </c>
      <c r="R30216">
        <v>500.95</v>
      </c>
      <c r="S30216" t="s">
        <v>29</v>
      </c>
      <c r="T30216">
        <v>0</v>
      </c>
      <c r="U30216">
        <v>0</v>
      </c>
      <c r="V30216" t="s">
        <v>37904</v>
      </c>
      <c r="X30216">
        <v>0</v>
      </c>
      <c r="Y30216" t="s">
        <v>31</v>
      </c>
      <c r="Z30216">
        <v>0.1291146821040024</v>
      </c>
      <c r="AA30216" t="str">
        <f t="shared" si="472"/>
        <v>SE</v>
      </c>
      <c r="AB30216">
        <v>1</v>
      </c>
    </row>
    <row r="30217" spans="1:28" x14ac:dyDescent="0.35">
      <c r="A30217">
        <v>0</v>
      </c>
      <c r="B30217">
        <v>53</v>
      </c>
      <c r="C30217">
        <v>0</v>
      </c>
      <c r="D30217">
        <v>0</v>
      </c>
      <c r="E30217">
        <v>0</v>
      </c>
      <c r="F30217">
        <v>4</v>
      </c>
      <c r="G30217" s="1">
        <v>45231</v>
      </c>
      <c r="H30217" t="s">
        <v>44</v>
      </c>
      <c r="I30217">
        <v>150</v>
      </c>
      <c r="J30217">
        <v>279</v>
      </c>
      <c r="K30217">
        <v>24</v>
      </c>
      <c r="L30217" t="s">
        <v>5624</v>
      </c>
      <c r="M30217">
        <v>2</v>
      </c>
      <c r="N30217">
        <v>2</v>
      </c>
      <c r="O30217">
        <v>0</v>
      </c>
      <c r="P30217">
        <v>150</v>
      </c>
      <c r="Q30217" t="s">
        <v>28</v>
      </c>
      <c r="R30217">
        <v>1200</v>
      </c>
      <c r="S30217" t="s">
        <v>29</v>
      </c>
      <c r="T30217">
        <v>6</v>
      </c>
      <c r="U30217">
        <v>2568</v>
      </c>
      <c r="V30217" t="s">
        <v>37905</v>
      </c>
      <c r="X30217">
        <v>0</v>
      </c>
      <c r="Y30217" t="s">
        <v>66</v>
      </c>
      <c r="Z30217">
        <v>0.13366152830681646</v>
      </c>
      <c r="AA30217" t="str">
        <f t="shared" si="472"/>
        <v>OX</v>
      </c>
      <c r="AB30217">
        <v>1</v>
      </c>
    </row>
    <row r="30218" spans="1:28" x14ac:dyDescent="0.35">
      <c r="A30218">
        <v>0</v>
      </c>
      <c r="B30218">
        <v>66</v>
      </c>
      <c r="C30218">
        <v>682.61</v>
      </c>
      <c r="D30218">
        <v>7</v>
      </c>
      <c r="E30218">
        <v>1</v>
      </c>
      <c r="F30218">
        <v>4</v>
      </c>
      <c r="G30218" s="1">
        <v>45142</v>
      </c>
      <c r="H30218" t="s">
        <v>35</v>
      </c>
      <c r="I30218">
        <v>76.8</v>
      </c>
      <c r="J30218">
        <v>207</v>
      </c>
      <c r="K30218">
        <v>24</v>
      </c>
      <c r="L30218" t="s">
        <v>18047</v>
      </c>
      <c r="M30218">
        <v>1</v>
      </c>
      <c r="N30218">
        <v>7</v>
      </c>
      <c r="O30218">
        <v>10</v>
      </c>
      <c r="P30218">
        <v>80.64</v>
      </c>
      <c r="Q30218" t="s">
        <v>28</v>
      </c>
      <c r="R30218">
        <v>300</v>
      </c>
      <c r="S30218" t="s">
        <v>29</v>
      </c>
      <c r="T30218">
        <v>6</v>
      </c>
      <c r="U30218">
        <v>1967</v>
      </c>
      <c r="V30218" t="s">
        <v>37906</v>
      </c>
      <c r="X30218">
        <v>5.0000000000000044E-2</v>
      </c>
      <c r="Y30218" t="s">
        <v>31</v>
      </c>
      <c r="Z30218">
        <v>0.25600000000000001</v>
      </c>
      <c r="AA30218" t="str">
        <f t="shared" si="472"/>
        <v>EH</v>
      </c>
      <c r="AB30218">
        <v>1</v>
      </c>
    </row>
    <row r="30219" spans="1:28" x14ac:dyDescent="0.35">
      <c r="A30219">
        <v>1</v>
      </c>
      <c r="B30219">
        <v>35</v>
      </c>
      <c r="C30219">
        <v>97.51</v>
      </c>
      <c r="D30219">
        <v>1</v>
      </c>
      <c r="E30219">
        <v>0.16666666666666666</v>
      </c>
      <c r="F30219">
        <v>4</v>
      </c>
      <c r="G30219" s="1">
        <v>44957</v>
      </c>
      <c r="H30219" t="s">
        <v>35</v>
      </c>
      <c r="I30219">
        <v>44.28</v>
      </c>
      <c r="J30219">
        <v>215</v>
      </c>
      <c r="K30219">
        <v>12</v>
      </c>
      <c r="L30219" t="s">
        <v>3468</v>
      </c>
      <c r="M30219">
        <v>6</v>
      </c>
      <c r="N30219">
        <v>6</v>
      </c>
      <c r="O30219">
        <v>0</v>
      </c>
      <c r="P30219">
        <v>44.28</v>
      </c>
      <c r="Q30219" t="s">
        <v>29</v>
      </c>
      <c r="R30219">
        <v>229</v>
      </c>
      <c r="S30219" t="s">
        <v>29</v>
      </c>
      <c r="T30219">
        <v>0</v>
      </c>
      <c r="U30219">
        <v>165</v>
      </c>
      <c r="V30219" t="s">
        <v>37907</v>
      </c>
      <c r="X30219">
        <v>0</v>
      </c>
      <c r="Y30219" t="s">
        <v>31</v>
      </c>
      <c r="Z30219">
        <v>0.19336244541484718</v>
      </c>
      <c r="AA30219" t="str">
        <f t="shared" si="472"/>
        <v>HD</v>
      </c>
      <c r="AB30219">
        <v>1</v>
      </c>
    </row>
    <row r="30220" spans="1:28" x14ac:dyDescent="0.35">
      <c r="A30220">
        <v>0</v>
      </c>
      <c r="B30220">
        <v>26</v>
      </c>
      <c r="C30220">
        <v>0</v>
      </c>
      <c r="D30220">
        <v>0</v>
      </c>
      <c r="E30220">
        <v>0</v>
      </c>
      <c r="F30220">
        <v>4</v>
      </c>
      <c r="G30220" s="1">
        <v>45243</v>
      </c>
      <c r="H30220" t="s">
        <v>44</v>
      </c>
      <c r="I30220">
        <v>58.8</v>
      </c>
      <c r="J30220">
        <v>181</v>
      </c>
      <c r="K30220">
        <v>12</v>
      </c>
      <c r="L30220" t="s">
        <v>12197</v>
      </c>
      <c r="M30220">
        <v>0</v>
      </c>
      <c r="N30220">
        <v>0</v>
      </c>
      <c r="O30220">
        <v>1</v>
      </c>
      <c r="P30220">
        <v>65.16</v>
      </c>
      <c r="Q30220" t="s">
        <v>28</v>
      </c>
      <c r="R30220">
        <v>220</v>
      </c>
      <c r="S30220" t="s">
        <v>29</v>
      </c>
      <c r="T30220">
        <v>6</v>
      </c>
      <c r="U30220">
        <v>730</v>
      </c>
      <c r="V30220" t="s">
        <v>37908</v>
      </c>
      <c r="W30220">
        <v>0.17</v>
      </c>
      <c r="X30220">
        <v>0.10816326530612244</v>
      </c>
      <c r="Y30220" t="s">
        <v>41</v>
      </c>
      <c r="Z30220">
        <v>0.26727272727272727</v>
      </c>
      <c r="AA30220" t="str">
        <f t="shared" si="472"/>
        <v>BS</v>
      </c>
      <c r="AB30220">
        <v>1</v>
      </c>
    </row>
    <row r="30221" spans="1:28" x14ac:dyDescent="0.35">
      <c r="A30221">
        <v>0</v>
      </c>
      <c r="B30221">
        <v>38</v>
      </c>
      <c r="C30221">
        <v>0</v>
      </c>
      <c r="D30221">
        <v>0</v>
      </c>
      <c r="E30221">
        <v>0</v>
      </c>
      <c r="F30221">
        <v>4</v>
      </c>
      <c r="G30221" s="1">
        <v>44973</v>
      </c>
      <c r="H30221" t="s">
        <v>28</v>
      </c>
      <c r="I30221">
        <v>150</v>
      </c>
      <c r="J30221">
        <v>263</v>
      </c>
      <c r="K30221">
        <v>12</v>
      </c>
      <c r="L30221" t="s">
        <v>6282</v>
      </c>
      <c r="M30221">
        <v>4</v>
      </c>
      <c r="N30221">
        <v>8</v>
      </c>
      <c r="O30221">
        <v>4</v>
      </c>
      <c r="P30221">
        <v>150</v>
      </c>
      <c r="Q30221" t="s">
        <v>28</v>
      </c>
      <c r="R30221">
        <v>800</v>
      </c>
      <c r="S30221" t="s">
        <v>29</v>
      </c>
      <c r="T30221">
        <v>0</v>
      </c>
      <c r="U30221">
        <v>730</v>
      </c>
      <c r="V30221" t="s">
        <v>37909</v>
      </c>
      <c r="X30221">
        <v>0</v>
      </c>
      <c r="Y30221" t="s">
        <v>31</v>
      </c>
      <c r="Z30221">
        <v>0.2175</v>
      </c>
      <c r="AA30221" t="str">
        <f t="shared" si="472"/>
        <v>DH</v>
      </c>
      <c r="AB30221">
        <v>1</v>
      </c>
    </row>
    <row r="30222" spans="1:28" x14ac:dyDescent="0.35">
      <c r="A30222">
        <v>0</v>
      </c>
      <c r="B30222">
        <v>6</v>
      </c>
      <c r="C30222">
        <v>0</v>
      </c>
      <c r="D30222">
        <v>0</v>
      </c>
      <c r="E30222">
        <v>0</v>
      </c>
      <c r="F30222">
        <v>4</v>
      </c>
      <c r="G30222" s="1">
        <v>45224</v>
      </c>
      <c r="H30222" t="s">
        <v>44</v>
      </c>
      <c r="I30222">
        <v>97.2</v>
      </c>
      <c r="J30222">
        <v>100</v>
      </c>
      <c r="K30222">
        <v>12</v>
      </c>
      <c r="L30222" t="s">
        <v>119</v>
      </c>
      <c r="M30222">
        <v>1</v>
      </c>
      <c r="N30222">
        <v>1</v>
      </c>
      <c r="O30222">
        <v>0</v>
      </c>
      <c r="P30222">
        <v>126.36</v>
      </c>
      <c r="Q30222" t="s">
        <v>79</v>
      </c>
      <c r="R30222">
        <v>325</v>
      </c>
      <c r="S30222" t="s">
        <v>29</v>
      </c>
      <c r="T30222">
        <v>6</v>
      </c>
      <c r="U30222">
        <v>822</v>
      </c>
      <c r="V30222" t="s">
        <v>37910</v>
      </c>
      <c r="X30222">
        <v>0.29999999999999993</v>
      </c>
      <c r="Y30222" t="s">
        <v>66</v>
      </c>
      <c r="Z30222">
        <v>0.29907692307692307</v>
      </c>
      <c r="AA30222" t="str">
        <f t="shared" si="472"/>
        <v>B</v>
      </c>
      <c r="AB30222">
        <v>1</v>
      </c>
    </row>
    <row r="30223" spans="1:28" x14ac:dyDescent="0.35">
      <c r="A30223">
        <v>0</v>
      </c>
      <c r="B30223">
        <v>26</v>
      </c>
      <c r="C30223">
        <v>0</v>
      </c>
      <c r="D30223">
        <v>0</v>
      </c>
      <c r="E30223">
        <v>0</v>
      </c>
      <c r="F30223">
        <v>12</v>
      </c>
      <c r="G30223" s="1">
        <v>44969</v>
      </c>
      <c r="H30223" t="s">
        <v>38</v>
      </c>
      <c r="I30223">
        <v>73.2</v>
      </c>
      <c r="J30223">
        <v>327</v>
      </c>
      <c r="K30223">
        <v>12</v>
      </c>
      <c r="L30223" t="s">
        <v>1173</v>
      </c>
      <c r="M30223">
        <v>0</v>
      </c>
      <c r="N30223">
        <v>0</v>
      </c>
      <c r="O30223">
        <v>0</v>
      </c>
      <c r="P30223">
        <v>73.2</v>
      </c>
      <c r="Q30223" t="s">
        <v>28</v>
      </c>
      <c r="R30223">
        <v>300</v>
      </c>
      <c r="S30223" t="s">
        <v>29</v>
      </c>
      <c r="T30223">
        <v>0</v>
      </c>
      <c r="U30223">
        <v>1067</v>
      </c>
      <c r="V30223" t="s">
        <v>37911</v>
      </c>
      <c r="X30223">
        <v>0</v>
      </c>
      <c r="Y30223" t="s">
        <v>31</v>
      </c>
      <c r="Z30223">
        <v>0.24400000000000002</v>
      </c>
      <c r="AA30223" t="str">
        <f t="shared" si="472"/>
        <v>CW</v>
      </c>
      <c r="AB30223">
        <v>1</v>
      </c>
    </row>
    <row r="30224" spans="1:28" x14ac:dyDescent="0.35">
      <c r="A30224">
        <v>0</v>
      </c>
      <c r="B30224">
        <v>60</v>
      </c>
      <c r="C30224">
        <v>620.21</v>
      </c>
      <c r="D30224">
        <v>3</v>
      </c>
      <c r="E30224">
        <v>0.75</v>
      </c>
      <c r="F30224">
        <v>4</v>
      </c>
      <c r="G30224" s="1">
        <v>44958</v>
      </c>
      <c r="H30224" t="s">
        <v>44</v>
      </c>
      <c r="I30224">
        <v>110.4</v>
      </c>
      <c r="J30224">
        <v>135</v>
      </c>
      <c r="K30224">
        <v>120</v>
      </c>
      <c r="L30224" t="s">
        <v>37912</v>
      </c>
      <c r="M30224">
        <v>2</v>
      </c>
      <c r="N30224">
        <v>4</v>
      </c>
      <c r="O30224">
        <v>3</v>
      </c>
      <c r="P30224">
        <v>110.4</v>
      </c>
      <c r="Q30224" t="s">
        <v>28</v>
      </c>
      <c r="R30224">
        <v>305.38</v>
      </c>
      <c r="S30224" t="s">
        <v>29</v>
      </c>
      <c r="T30224">
        <v>6</v>
      </c>
      <c r="U30224">
        <v>1461</v>
      </c>
      <c r="V30224" t="s">
        <v>37913</v>
      </c>
      <c r="X30224">
        <v>0</v>
      </c>
      <c r="Y30224" t="s">
        <v>31</v>
      </c>
      <c r="Z30224">
        <v>0.36151679874255027</v>
      </c>
      <c r="AA30224" t="str">
        <f t="shared" si="472"/>
        <v>EX</v>
      </c>
      <c r="AB30224">
        <v>1</v>
      </c>
    </row>
    <row r="30225" spans="1:28" x14ac:dyDescent="0.35">
      <c r="A30225">
        <v>1</v>
      </c>
      <c r="B30225">
        <v>38</v>
      </c>
      <c r="C30225">
        <v>2000.95</v>
      </c>
      <c r="D30225">
        <v>16</v>
      </c>
      <c r="E30225">
        <v>1.0666666666666667</v>
      </c>
      <c r="F30225">
        <v>4</v>
      </c>
      <c r="G30225" s="1">
        <v>44935</v>
      </c>
      <c r="H30225" t="s">
        <v>180</v>
      </c>
      <c r="I30225">
        <v>43.08</v>
      </c>
      <c r="J30225">
        <v>261</v>
      </c>
      <c r="K30225">
        <v>12</v>
      </c>
      <c r="L30225" t="s">
        <v>14343</v>
      </c>
      <c r="M30225">
        <v>8</v>
      </c>
      <c r="N30225">
        <v>15</v>
      </c>
      <c r="O30225">
        <v>8</v>
      </c>
      <c r="P30225">
        <v>43.08</v>
      </c>
      <c r="Q30225" t="s">
        <v>28</v>
      </c>
      <c r="R30225">
        <v>300</v>
      </c>
      <c r="S30225" t="s">
        <v>29</v>
      </c>
      <c r="T30225">
        <v>1</v>
      </c>
      <c r="U30225">
        <v>92</v>
      </c>
      <c r="V30225" t="s">
        <v>37914</v>
      </c>
      <c r="X30225">
        <v>0</v>
      </c>
      <c r="Y30225" t="s">
        <v>31</v>
      </c>
      <c r="Z30225">
        <v>0.14360000000000001</v>
      </c>
      <c r="AA30225" t="str">
        <f t="shared" si="472"/>
        <v>SL</v>
      </c>
      <c r="AB30225">
        <v>1</v>
      </c>
    </row>
    <row r="30226" spans="1:28" x14ac:dyDescent="0.35">
      <c r="A30226">
        <v>0</v>
      </c>
      <c r="B30226">
        <v>22</v>
      </c>
      <c r="C30226">
        <v>0</v>
      </c>
      <c r="D30226">
        <v>0</v>
      </c>
      <c r="E30226">
        <v>0</v>
      </c>
      <c r="F30226">
        <v>4</v>
      </c>
      <c r="G30226" s="1">
        <v>45240</v>
      </c>
      <c r="H30226" t="s">
        <v>32</v>
      </c>
      <c r="I30226">
        <v>93.48</v>
      </c>
      <c r="J30226">
        <v>261</v>
      </c>
      <c r="K30226">
        <v>24</v>
      </c>
      <c r="L30226" t="s">
        <v>11897</v>
      </c>
      <c r="M30226">
        <v>0</v>
      </c>
      <c r="N30226">
        <v>0</v>
      </c>
      <c r="O30226">
        <v>0</v>
      </c>
      <c r="P30226">
        <v>98.16</v>
      </c>
      <c r="Q30226" t="s">
        <v>28</v>
      </c>
      <c r="R30226">
        <v>1200</v>
      </c>
      <c r="S30226" t="s">
        <v>29</v>
      </c>
      <c r="T30226">
        <v>0</v>
      </c>
      <c r="U30226">
        <v>365</v>
      </c>
      <c r="V30226" t="s">
        <v>37915</v>
      </c>
      <c r="X30226">
        <v>5.0064184852374759E-2</v>
      </c>
      <c r="Y30226" t="s">
        <v>31</v>
      </c>
      <c r="Z30226">
        <v>4.6740000000000004E-2</v>
      </c>
      <c r="AA30226" t="str">
        <f t="shared" si="472"/>
        <v>B</v>
      </c>
      <c r="AB30226">
        <v>1</v>
      </c>
    </row>
    <row r="30227" spans="1:28" x14ac:dyDescent="0.35">
      <c r="A30227">
        <v>0</v>
      </c>
      <c r="B30227">
        <v>23</v>
      </c>
      <c r="C30227">
        <v>0</v>
      </c>
      <c r="D30227">
        <v>0</v>
      </c>
      <c r="E30227">
        <v>0</v>
      </c>
      <c r="F30227">
        <v>4</v>
      </c>
      <c r="G30227" s="1">
        <v>45121</v>
      </c>
      <c r="H30227" t="s">
        <v>35</v>
      </c>
      <c r="I30227">
        <v>68.400000000000006</v>
      </c>
      <c r="J30227">
        <v>39</v>
      </c>
      <c r="K30227">
        <v>24</v>
      </c>
      <c r="L30227" t="s">
        <v>4000</v>
      </c>
      <c r="M30227">
        <v>2</v>
      </c>
      <c r="N30227">
        <v>6</v>
      </c>
      <c r="O30227">
        <v>5</v>
      </c>
      <c r="P30227">
        <v>76.8</v>
      </c>
      <c r="Q30227" t="s">
        <v>28</v>
      </c>
      <c r="R30227">
        <v>280</v>
      </c>
      <c r="S30227" t="s">
        <v>29</v>
      </c>
      <c r="T30227">
        <v>6</v>
      </c>
      <c r="U30227">
        <v>1461</v>
      </c>
      <c r="V30227" t="s">
        <v>37916</v>
      </c>
      <c r="W30227">
        <v>0.23</v>
      </c>
      <c r="X30227">
        <v>0.12280701754385952</v>
      </c>
      <c r="Y30227" t="s">
        <v>41</v>
      </c>
      <c r="Z30227">
        <v>0.2442857142857143</v>
      </c>
      <c r="AA30227" t="str">
        <f t="shared" si="472"/>
        <v>TR</v>
      </c>
      <c r="AB30227">
        <v>1</v>
      </c>
    </row>
    <row r="30228" spans="1:28" x14ac:dyDescent="0.35">
      <c r="A30228">
        <v>0</v>
      </c>
      <c r="B30228">
        <v>22</v>
      </c>
      <c r="C30228">
        <v>0</v>
      </c>
      <c r="D30228">
        <v>0</v>
      </c>
      <c r="E30228">
        <v>0</v>
      </c>
      <c r="F30228">
        <v>11</v>
      </c>
      <c r="G30228" s="1">
        <v>45270</v>
      </c>
      <c r="H30228" t="s">
        <v>44</v>
      </c>
      <c r="I30228">
        <v>86.52</v>
      </c>
      <c r="J30228">
        <v>135</v>
      </c>
      <c r="K30228">
        <v>120</v>
      </c>
      <c r="L30228" t="s">
        <v>3468</v>
      </c>
      <c r="M30228">
        <v>1</v>
      </c>
      <c r="N30228">
        <v>16</v>
      </c>
      <c r="O30228">
        <v>18</v>
      </c>
      <c r="P30228">
        <v>93.96</v>
      </c>
      <c r="Q30228" t="s">
        <v>28</v>
      </c>
      <c r="R30228">
        <v>320</v>
      </c>
      <c r="S30228" t="s">
        <v>29</v>
      </c>
      <c r="T30228">
        <v>0</v>
      </c>
      <c r="U30228">
        <v>1282</v>
      </c>
      <c r="V30228" t="s">
        <v>37917</v>
      </c>
      <c r="W30228">
        <v>0.32</v>
      </c>
      <c r="X30228">
        <v>8.5991678224687909E-2</v>
      </c>
      <c r="Y30228" t="s">
        <v>41</v>
      </c>
      <c r="Z30228">
        <v>0.27037499999999998</v>
      </c>
      <c r="AA30228" t="str">
        <f t="shared" si="472"/>
        <v>HD</v>
      </c>
      <c r="AB30228">
        <v>1</v>
      </c>
    </row>
    <row r="30229" spans="1:28" x14ac:dyDescent="0.35">
      <c r="A30229">
        <v>0</v>
      </c>
      <c r="B30229">
        <v>35</v>
      </c>
      <c r="C30229">
        <v>515.37</v>
      </c>
      <c r="D30229">
        <v>3</v>
      </c>
      <c r="E30229">
        <v>1</v>
      </c>
      <c r="F30229">
        <v>4</v>
      </c>
      <c r="G30229" s="1">
        <v>45268</v>
      </c>
      <c r="H30229" t="s">
        <v>44</v>
      </c>
      <c r="I30229">
        <v>85.2</v>
      </c>
      <c r="J30229">
        <v>305</v>
      </c>
      <c r="K30229">
        <v>12</v>
      </c>
      <c r="L30229" t="s">
        <v>5814</v>
      </c>
      <c r="M30229">
        <v>1</v>
      </c>
      <c r="N30229">
        <v>3</v>
      </c>
      <c r="O30229">
        <v>2</v>
      </c>
      <c r="P30229">
        <v>89.52</v>
      </c>
      <c r="Q30229" t="s">
        <v>29</v>
      </c>
      <c r="R30229">
        <v>120</v>
      </c>
      <c r="S30229" t="s">
        <v>29</v>
      </c>
      <c r="T30229">
        <v>6</v>
      </c>
      <c r="U30229">
        <v>730</v>
      </c>
      <c r="V30229" t="s">
        <v>37918</v>
      </c>
      <c r="X30229">
        <v>5.0704225352112595E-2</v>
      </c>
      <c r="Y30229" t="s">
        <v>31</v>
      </c>
      <c r="Z30229">
        <v>0.71000000000000008</v>
      </c>
      <c r="AA30229" t="str">
        <f t="shared" si="472"/>
        <v>WS</v>
      </c>
      <c r="AB30229">
        <v>1</v>
      </c>
    </row>
    <row r="30230" spans="1:28" x14ac:dyDescent="0.35">
      <c r="A30230">
        <v>0</v>
      </c>
      <c r="B30230">
        <v>49</v>
      </c>
      <c r="C30230">
        <v>89.07</v>
      </c>
      <c r="D30230">
        <v>1</v>
      </c>
      <c r="E30230">
        <v>0.2</v>
      </c>
      <c r="F30230">
        <v>4</v>
      </c>
      <c r="G30230" s="1">
        <v>45344</v>
      </c>
      <c r="H30230" t="s">
        <v>44</v>
      </c>
      <c r="I30230">
        <v>150</v>
      </c>
      <c r="J30230">
        <v>207</v>
      </c>
      <c r="K30230">
        <v>24</v>
      </c>
      <c r="L30230" t="s">
        <v>37919</v>
      </c>
      <c r="M30230">
        <v>2</v>
      </c>
      <c r="N30230">
        <v>5</v>
      </c>
      <c r="O30230">
        <v>3</v>
      </c>
      <c r="P30230">
        <v>150</v>
      </c>
      <c r="Q30230" t="s">
        <v>29</v>
      </c>
      <c r="R30230">
        <v>1045.3900000000001</v>
      </c>
      <c r="S30230" t="s">
        <v>29</v>
      </c>
      <c r="T30230">
        <v>6</v>
      </c>
      <c r="U30230">
        <v>2497</v>
      </c>
      <c r="V30230" t="s">
        <v>37920</v>
      </c>
      <c r="X30230">
        <v>0</v>
      </c>
      <c r="Y30230" t="s">
        <v>31</v>
      </c>
      <c r="Z30230">
        <v>0.15496608921072516</v>
      </c>
      <c r="AA30230" t="str">
        <f t="shared" si="472"/>
        <v>CA</v>
      </c>
      <c r="AB30230">
        <v>1</v>
      </c>
    </row>
    <row r="30231" spans="1:28" x14ac:dyDescent="0.35">
      <c r="A30231">
        <v>0</v>
      </c>
      <c r="B30231">
        <v>3</v>
      </c>
      <c r="C30231">
        <v>0</v>
      </c>
      <c r="D30231">
        <v>0</v>
      </c>
      <c r="E30231">
        <v>0</v>
      </c>
      <c r="F30231">
        <v>4</v>
      </c>
      <c r="G30231" s="1">
        <v>45324</v>
      </c>
      <c r="H30231" t="s">
        <v>123</v>
      </c>
      <c r="I30231">
        <v>123.6</v>
      </c>
      <c r="J30231">
        <v>30</v>
      </c>
      <c r="K30231">
        <v>12</v>
      </c>
      <c r="L30231" t="s">
        <v>5889</v>
      </c>
      <c r="M30231">
        <v>0</v>
      </c>
      <c r="N30231">
        <v>0</v>
      </c>
      <c r="O30231">
        <v>0</v>
      </c>
      <c r="P30231">
        <v>93.72</v>
      </c>
      <c r="Q30231" t="s">
        <v>28</v>
      </c>
      <c r="R30231">
        <v>435</v>
      </c>
      <c r="S30231" t="s">
        <v>29</v>
      </c>
      <c r="T30231">
        <v>6</v>
      </c>
      <c r="U30231">
        <v>672</v>
      </c>
      <c r="V30231" t="s">
        <v>37921</v>
      </c>
      <c r="W30231">
        <v>0.1</v>
      </c>
      <c r="X30231">
        <v>-0.24174757281553397</v>
      </c>
      <c r="Y30231" t="s">
        <v>41</v>
      </c>
      <c r="Z30231">
        <v>0.28413793103448276</v>
      </c>
      <c r="AA30231" t="str">
        <f t="shared" si="472"/>
        <v>SL</v>
      </c>
      <c r="AB30231">
        <v>1</v>
      </c>
    </row>
    <row r="30232" spans="1:28" x14ac:dyDescent="0.35">
      <c r="A30232">
        <v>1</v>
      </c>
      <c r="B30232">
        <v>22</v>
      </c>
      <c r="C30232">
        <v>598.94000000000005</v>
      </c>
      <c r="D30232">
        <v>7</v>
      </c>
      <c r="E30232">
        <v>2.3333333333333335</v>
      </c>
      <c r="F30232">
        <v>11</v>
      </c>
      <c r="G30232" s="1">
        <v>45186</v>
      </c>
      <c r="H30232" t="s">
        <v>44</v>
      </c>
      <c r="I30232">
        <v>86.52</v>
      </c>
      <c r="J30232">
        <v>30</v>
      </c>
      <c r="K30232">
        <v>12</v>
      </c>
      <c r="L30232" t="s">
        <v>6455</v>
      </c>
      <c r="M30232">
        <v>1</v>
      </c>
      <c r="N30232">
        <v>3</v>
      </c>
      <c r="O30232">
        <v>4</v>
      </c>
      <c r="P30232">
        <v>65.88</v>
      </c>
      <c r="Q30232" t="s">
        <v>28</v>
      </c>
      <c r="R30232">
        <v>250</v>
      </c>
      <c r="S30232" t="s">
        <v>29</v>
      </c>
      <c r="T30232">
        <v>0</v>
      </c>
      <c r="U30232">
        <v>2752</v>
      </c>
      <c r="V30232" t="s">
        <v>37922</v>
      </c>
      <c r="X30232">
        <v>-0.23855755894590847</v>
      </c>
      <c r="Y30232" t="s">
        <v>66</v>
      </c>
      <c r="Z30232">
        <v>0.34608</v>
      </c>
      <c r="AA30232" t="str">
        <f t="shared" si="472"/>
        <v>LL</v>
      </c>
      <c r="AB30232">
        <v>1</v>
      </c>
    </row>
    <row r="30233" spans="1:28" x14ac:dyDescent="0.35">
      <c r="A30233">
        <v>0</v>
      </c>
      <c r="B30233">
        <v>38</v>
      </c>
      <c r="C30233">
        <v>433.54</v>
      </c>
      <c r="D30233">
        <v>5</v>
      </c>
      <c r="E30233">
        <v>2.5</v>
      </c>
      <c r="F30233">
        <v>4</v>
      </c>
      <c r="G30233" s="1">
        <v>45344</v>
      </c>
      <c r="H30233" t="s">
        <v>35</v>
      </c>
      <c r="I30233">
        <v>95.88</v>
      </c>
      <c r="J30233">
        <v>175</v>
      </c>
      <c r="K30233">
        <v>12</v>
      </c>
      <c r="L30233" t="s">
        <v>19294</v>
      </c>
      <c r="M30233">
        <v>2</v>
      </c>
      <c r="N30233">
        <v>2</v>
      </c>
      <c r="O30233">
        <v>2</v>
      </c>
      <c r="P30233">
        <v>99.72</v>
      </c>
      <c r="Q30233" t="s">
        <v>28</v>
      </c>
      <c r="R30233">
        <v>1079</v>
      </c>
      <c r="S30233" t="s">
        <v>29</v>
      </c>
      <c r="T30233">
        <v>0</v>
      </c>
      <c r="U30233">
        <v>35</v>
      </c>
      <c r="V30233" t="s">
        <v>37923</v>
      </c>
      <c r="X30233">
        <v>4.0050062578222814E-2</v>
      </c>
      <c r="Y30233" t="s">
        <v>66</v>
      </c>
      <c r="Z30233">
        <v>8.8860055607043562E-2</v>
      </c>
      <c r="AA30233" t="str">
        <f t="shared" si="472"/>
        <v>GU</v>
      </c>
      <c r="AB30233">
        <v>1</v>
      </c>
    </row>
    <row r="30234" spans="1:28" x14ac:dyDescent="0.35">
      <c r="A30234">
        <v>0</v>
      </c>
      <c r="B30234">
        <v>23</v>
      </c>
      <c r="C30234">
        <v>550.15</v>
      </c>
      <c r="D30234">
        <v>3</v>
      </c>
      <c r="E30234">
        <v>0.6</v>
      </c>
      <c r="F30234">
        <v>4</v>
      </c>
      <c r="G30234" s="1">
        <v>45299</v>
      </c>
      <c r="H30234" t="s">
        <v>44</v>
      </c>
      <c r="I30234">
        <v>81.599999999999994</v>
      </c>
      <c r="J30234">
        <v>289</v>
      </c>
      <c r="K30234">
        <v>12</v>
      </c>
      <c r="L30234" t="s">
        <v>252</v>
      </c>
      <c r="M30234">
        <v>2</v>
      </c>
      <c r="N30234">
        <v>5</v>
      </c>
      <c r="O30234">
        <v>5</v>
      </c>
      <c r="P30234">
        <v>91.68</v>
      </c>
      <c r="Q30234" t="s">
        <v>29</v>
      </c>
      <c r="R30234">
        <v>406.99</v>
      </c>
      <c r="S30234" t="s">
        <v>29</v>
      </c>
      <c r="T30234">
        <v>6</v>
      </c>
      <c r="U30234">
        <v>2534</v>
      </c>
      <c r="V30234" t="s">
        <v>37924</v>
      </c>
      <c r="W30234">
        <v>0.28999999999999998</v>
      </c>
      <c r="X30234">
        <v>0.12352941176470604</v>
      </c>
      <c r="Y30234" t="s">
        <v>41</v>
      </c>
      <c r="Z30234">
        <v>0.20049632669107348</v>
      </c>
      <c r="AA30234" t="str">
        <f t="shared" si="472"/>
        <v>BR</v>
      </c>
      <c r="AB30234">
        <v>1</v>
      </c>
    </row>
    <row r="30235" spans="1:28" x14ac:dyDescent="0.35">
      <c r="A30235">
        <v>0</v>
      </c>
      <c r="B30235">
        <v>9</v>
      </c>
      <c r="C30235">
        <v>579.48</v>
      </c>
      <c r="D30235">
        <v>6</v>
      </c>
      <c r="E30235">
        <v>0.5</v>
      </c>
      <c r="F30235">
        <v>4</v>
      </c>
      <c r="G30235" s="1">
        <v>45171</v>
      </c>
      <c r="H30235" t="s">
        <v>38</v>
      </c>
      <c r="I30235">
        <v>150</v>
      </c>
      <c r="J30235">
        <v>261</v>
      </c>
      <c r="K30235">
        <v>24</v>
      </c>
      <c r="L30235" t="s">
        <v>33</v>
      </c>
      <c r="M30235">
        <v>4</v>
      </c>
      <c r="N30235">
        <v>12</v>
      </c>
      <c r="O30235">
        <v>12</v>
      </c>
      <c r="P30235">
        <v>150</v>
      </c>
      <c r="Q30235" t="s">
        <v>28</v>
      </c>
      <c r="R30235">
        <v>1200</v>
      </c>
      <c r="S30235" t="s">
        <v>29</v>
      </c>
      <c r="T30235">
        <v>6</v>
      </c>
      <c r="U30235">
        <v>2191</v>
      </c>
      <c r="V30235" t="s">
        <v>37925</v>
      </c>
      <c r="X30235">
        <v>0</v>
      </c>
      <c r="Y30235" t="s">
        <v>31</v>
      </c>
      <c r="Z30235">
        <v>0.1038</v>
      </c>
      <c r="AA30235" t="str">
        <f t="shared" si="472"/>
        <v>CM</v>
      </c>
      <c r="AB30235">
        <v>1</v>
      </c>
    </row>
    <row r="30236" spans="1:28" x14ac:dyDescent="0.35">
      <c r="A30236">
        <v>1</v>
      </c>
      <c r="B30236">
        <v>3</v>
      </c>
      <c r="C30236">
        <v>0</v>
      </c>
      <c r="D30236">
        <v>0</v>
      </c>
      <c r="E30236">
        <v>0</v>
      </c>
      <c r="F30236">
        <v>4</v>
      </c>
      <c r="G30236" s="1">
        <v>45174</v>
      </c>
      <c r="H30236" t="s">
        <v>123</v>
      </c>
      <c r="I30236">
        <v>103.2</v>
      </c>
      <c r="J30236">
        <v>135</v>
      </c>
      <c r="K30236">
        <v>120</v>
      </c>
      <c r="L30236" t="s">
        <v>20897</v>
      </c>
      <c r="M30236">
        <v>1</v>
      </c>
      <c r="N30236">
        <v>1</v>
      </c>
      <c r="O30236">
        <v>2</v>
      </c>
      <c r="P30236">
        <v>88.2</v>
      </c>
      <c r="Q30236" t="s">
        <v>28</v>
      </c>
      <c r="R30236">
        <v>252.95</v>
      </c>
      <c r="S30236" t="s">
        <v>29</v>
      </c>
      <c r="T30236">
        <v>6</v>
      </c>
      <c r="U30236">
        <v>1461</v>
      </c>
      <c r="V30236" t="s">
        <v>37926</v>
      </c>
      <c r="W30236">
        <v>0.2</v>
      </c>
      <c r="X30236">
        <v>-0.14534883720930233</v>
      </c>
      <c r="Y30236" t="s">
        <v>41</v>
      </c>
      <c r="Z30236">
        <v>0.40798576793832775</v>
      </c>
      <c r="AA30236" t="str">
        <f t="shared" si="472"/>
        <v>S</v>
      </c>
      <c r="AB30236">
        <v>1</v>
      </c>
    </row>
    <row r="30237" spans="1:28" x14ac:dyDescent="0.35">
      <c r="A30237">
        <v>0</v>
      </c>
      <c r="B30237">
        <v>31</v>
      </c>
      <c r="C30237">
        <v>351.24</v>
      </c>
      <c r="D30237">
        <v>2</v>
      </c>
      <c r="E30237">
        <v>1</v>
      </c>
      <c r="F30237">
        <v>4</v>
      </c>
      <c r="G30237" s="1">
        <v>45068</v>
      </c>
      <c r="H30237" t="s">
        <v>183</v>
      </c>
      <c r="I30237">
        <v>58.8</v>
      </c>
      <c r="J30237">
        <v>273</v>
      </c>
      <c r="K30237">
        <v>24</v>
      </c>
      <c r="L30237" t="s">
        <v>10764</v>
      </c>
      <c r="M30237">
        <v>2</v>
      </c>
      <c r="N30237">
        <v>2</v>
      </c>
      <c r="O30237">
        <v>2</v>
      </c>
      <c r="P30237">
        <v>67.680000000000007</v>
      </c>
      <c r="Q30237" t="s">
        <v>28</v>
      </c>
      <c r="R30237">
        <v>300</v>
      </c>
      <c r="S30237" t="s">
        <v>29</v>
      </c>
      <c r="T30237">
        <v>6</v>
      </c>
      <c r="U30237">
        <v>2191</v>
      </c>
      <c r="V30237" t="s">
        <v>37927</v>
      </c>
      <c r="W30237">
        <v>0.35</v>
      </c>
      <c r="X30237">
        <v>0.15102040816326548</v>
      </c>
      <c r="Y30237" t="s">
        <v>41</v>
      </c>
      <c r="Z30237">
        <v>0.19599999999999998</v>
      </c>
      <c r="AA30237" t="str">
        <f t="shared" si="472"/>
        <v>MK</v>
      </c>
      <c r="AB30237">
        <v>1</v>
      </c>
    </row>
    <row r="30238" spans="1:28" x14ac:dyDescent="0.35">
      <c r="A30238">
        <v>1</v>
      </c>
      <c r="B30238">
        <v>38</v>
      </c>
      <c r="C30238">
        <v>1884.28</v>
      </c>
      <c r="D30238">
        <v>12</v>
      </c>
      <c r="E30238">
        <v>1.2</v>
      </c>
      <c r="F30238">
        <v>4</v>
      </c>
      <c r="G30238" s="1">
        <v>45317</v>
      </c>
      <c r="H30238" t="s">
        <v>51</v>
      </c>
      <c r="I30238">
        <v>114</v>
      </c>
      <c r="J30238">
        <v>261</v>
      </c>
      <c r="K30238">
        <v>12</v>
      </c>
      <c r="L30238" t="s">
        <v>16964</v>
      </c>
      <c r="M30238">
        <v>3</v>
      </c>
      <c r="N30238">
        <v>10</v>
      </c>
      <c r="O30238">
        <v>7</v>
      </c>
      <c r="P30238">
        <v>113.04</v>
      </c>
      <c r="Q30238" t="s">
        <v>29</v>
      </c>
      <c r="R30238">
        <v>700</v>
      </c>
      <c r="S30238" t="s">
        <v>29</v>
      </c>
      <c r="T30238">
        <v>0</v>
      </c>
      <c r="U30238">
        <v>1826</v>
      </c>
      <c r="V30238" t="s">
        <v>37928</v>
      </c>
      <c r="W30238">
        <v>0.52</v>
      </c>
      <c r="X30238">
        <v>-8.4210526315788917E-3</v>
      </c>
      <c r="Y30238" t="s">
        <v>41</v>
      </c>
      <c r="Z30238">
        <v>0.16285714285714287</v>
      </c>
      <c r="AA30238" t="str">
        <f t="shared" si="472"/>
        <v>B</v>
      </c>
      <c r="AB30238">
        <v>1</v>
      </c>
    </row>
    <row r="30239" spans="1:28" x14ac:dyDescent="0.35">
      <c r="A30239">
        <v>0</v>
      </c>
      <c r="B30239">
        <v>15</v>
      </c>
      <c r="C30239">
        <v>170.06</v>
      </c>
      <c r="D30239">
        <v>2</v>
      </c>
      <c r="E30239">
        <v>2</v>
      </c>
      <c r="F30239">
        <v>4</v>
      </c>
      <c r="G30239" s="1">
        <v>45128</v>
      </c>
      <c r="H30239" t="s">
        <v>44</v>
      </c>
      <c r="I30239">
        <v>76.8</v>
      </c>
      <c r="J30239">
        <v>87</v>
      </c>
      <c r="K30239">
        <v>24</v>
      </c>
      <c r="L30239" t="s">
        <v>19657</v>
      </c>
      <c r="M30239">
        <v>1</v>
      </c>
      <c r="N30239">
        <v>1</v>
      </c>
      <c r="O30239">
        <v>0</v>
      </c>
      <c r="P30239">
        <v>80.64</v>
      </c>
      <c r="Q30239" t="s">
        <v>28</v>
      </c>
      <c r="R30239">
        <v>300</v>
      </c>
      <c r="S30239" t="s">
        <v>29</v>
      </c>
      <c r="T30239">
        <v>6</v>
      </c>
      <c r="U30239">
        <v>2181</v>
      </c>
      <c r="V30239" t="s">
        <v>37929</v>
      </c>
      <c r="X30239">
        <v>5.0000000000000044E-2</v>
      </c>
      <c r="Y30239" t="s">
        <v>31</v>
      </c>
      <c r="Z30239">
        <v>0.25600000000000001</v>
      </c>
      <c r="AA30239" t="str">
        <f t="shared" si="472"/>
        <v>IV</v>
      </c>
      <c r="AB30239">
        <v>1</v>
      </c>
    </row>
    <row r="30240" spans="1:28" x14ac:dyDescent="0.35">
      <c r="A30240">
        <v>1</v>
      </c>
      <c r="B30240">
        <v>6</v>
      </c>
      <c r="C30240">
        <v>2975.37</v>
      </c>
      <c r="D30240">
        <v>29</v>
      </c>
      <c r="E30240">
        <v>3.2222222222222223</v>
      </c>
      <c r="F30240">
        <v>11</v>
      </c>
      <c r="G30240" s="1">
        <v>45000</v>
      </c>
      <c r="H30240" t="s">
        <v>35</v>
      </c>
      <c r="I30240">
        <v>86.52</v>
      </c>
      <c r="J30240">
        <v>135</v>
      </c>
      <c r="K30240">
        <v>120</v>
      </c>
      <c r="L30240" t="s">
        <v>5150</v>
      </c>
      <c r="M30240">
        <v>3</v>
      </c>
      <c r="N30240">
        <v>9</v>
      </c>
      <c r="O30240">
        <v>8</v>
      </c>
      <c r="P30240">
        <v>86.52</v>
      </c>
      <c r="Q30240" t="s">
        <v>28</v>
      </c>
      <c r="R30240">
        <v>349</v>
      </c>
      <c r="S30240" t="s">
        <v>29</v>
      </c>
      <c r="T30240">
        <v>0</v>
      </c>
      <c r="U30240">
        <v>1826</v>
      </c>
      <c r="V30240" t="s">
        <v>37930</v>
      </c>
      <c r="X30240">
        <v>0</v>
      </c>
      <c r="Y30240" t="s">
        <v>31</v>
      </c>
      <c r="Z30240">
        <v>0.24790830945558739</v>
      </c>
      <c r="AA30240" t="str">
        <f t="shared" si="472"/>
        <v>E</v>
      </c>
      <c r="AB30240">
        <v>1</v>
      </c>
    </row>
    <row r="30241" spans="1:28" x14ac:dyDescent="0.35">
      <c r="A30241">
        <v>1</v>
      </c>
      <c r="B30241">
        <v>38</v>
      </c>
      <c r="C30241">
        <v>364.74</v>
      </c>
      <c r="D30241">
        <v>3</v>
      </c>
      <c r="E30241">
        <v>0.1875</v>
      </c>
      <c r="F30241">
        <v>4</v>
      </c>
      <c r="G30241" s="1">
        <v>45114</v>
      </c>
      <c r="H30241" t="s">
        <v>44</v>
      </c>
      <c r="I30241">
        <v>114</v>
      </c>
      <c r="J30241">
        <v>175</v>
      </c>
      <c r="K30241">
        <v>12</v>
      </c>
      <c r="L30241" t="s">
        <v>3316</v>
      </c>
      <c r="M30241">
        <v>0</v>
      </c>
      <c r="N30241">
        <v>16</v>
      </c>
      <c r="O30241">
        <v>17</v>
      </c>
      <c r="P30241">
        <v>114</v>
      </c>
      <c r="Q30241" t="s">
        <v>28</v>
      </c>
      <c r="R30241">
        <v>750</v>
      </c>
      <c r="S30241" t="s">
        <v>29</v>
      </c>
      <c r="T30241">
        <v>0</v>
      </c>
      <c r="U30241">
        <v>2013</v>
      </c>
      <c r="V30241" t="s">
        <v>37931</v>
      </c>
      <c r="X30241">
        <v>0</v>
      </c>
      <c r="Y30241" t="s">
        <v>31</v>
      </c>
      <c r="Z30241">
        <v>0.152</v>
      </c>
      <c r="AA30241" t="str">
        <f t="shared" si="472"/>
        <v>M</v>
      </c>
      <c r="AB30241">
        <v>1</v>
      </c>
    </row>
    <row r="30242" spans="1:28" x14ac:dyDescent="0.35">
      <c r="A30242">
        <v>0</v>
      </c>
      <c r="B30242">
        <v>38</v>
      </c>
      <c r="C30242">
        <v>0</v>
      </c>
      <c r="D30242">
        <v>0</v>
      </c>
      <c r="E30242">
        <v>0</v>
      </c>
      <c r="F30242">
        <v>4</v>
      </c>
      <c r="G30242" s="1">
        <v>45258</v>
      </c>
      <c r="H30242" t="s">
        <v>28</v>
      </c>
      <c r="I30242">
        <v>86.28</v>
      </c>
      <c r="J30242">
        <v>127</v>
      </c>
      <c r="K30242">
        <v>12</v>
      </c>
      <c r="L30242" t="s">
        <v>9830</v>
      </c>
      <c r="M30242">
        <v>3</v>
      </c>
      <c r="N30242">
        <v>3</v>
      </c>
      <c r="O30242">
        <v>0</v>
      </c>
      <c r="P30242">
        <v>102.96</v>
      </c>
      <c r="Q30242" t="s">
        <v>28</v>
      </c>
      <c r="R30242">
        <v>361.86</v>
      </c>
      <c r="S30242" t="s">
        <v>29</v>
      </c>
      <c r="T30242">
        <v>0</v>
      </c>
      <c r="U30242">
        <v>353</v>
      </c>
      <c r="V30242" t="s">
        <v>37932</v>
      </c>
      <c r="W30242">
        <v>0.63</v>
      </c>
      <c r="X30242">
        <v>0.19332406119610562</v>
      </c>
      <c r="Y30242" t="s">
        <v>41</v>
      </c>
      <c r="Z30242">
        <v>0.23843475377217707</v>
      </c>
      <c r="AA30242" t="str">
        <f t="shared" si="472"/>
        <v>B</v>
      </c>
      <c r="AB30242">
        <v>1</v>
      </c>
    </row>
    <row r="30243" spans="1:28" x14ac:dyDescent="0.35">
      <c r="A30243">
        <v>0</v>
      </c>
      <c r="B30243">
        <v>49</v>
      </c>
      <c r="C30243">
        <v>0</v>
      </c>
      <c r="D30243">
        <v>0</v>
      </c>
      <c r="E30243">
        <v>0</v>
      </c>
      <c r="F30243">
        <v>0</v>
      </c>
      <c r="G30243" s="1">
        <v>45210</v>
      </c>
      <c r="H30243" t="s">
        <v>32</v>
      </c>
      <c r="I30243">
        <v>64.680000000000007</v>
      </c>
      <c r="J30243">
        <v>135</v>
      </c>
      <c r="K30243">
        <v>12</v>
      </c>
      <c r="L30243" t="s">
        <v>4916</v>
      </c>
      <c r="M30243">
        <v>2</v>
      </c>
      <c r="N30243">
        <v>4</v>
      </c>
      <c r="O30243">
        <v>2</v>
      </c>
      <c r="P30243">
        <v>82.8</v>
      </c>
      <c r="Q30243" t="s">
        <v>28</v>
      </c>
      <c r="R30243">
        <v>200</v>
      </c>
      <c r="S30243" t="s">
        <v>29</v>
      </c>
      <c r="T30243">
        <v>0</v>
      </c>
      <c r="U30243">
        <v>1515</v>
      </c>
      <c r="V30243" t="s">
        <v>37933</v>
      </c>
      <c r="X30243">
        <v>0.28014842300556569</v>
      </c>
      <c r="Y30243" t="s">
        <v>66</v>
      </c>
      <c r="Z30243">
        <v>0.32340000000000002</v>
      </c>
      <c r="AA30243" t="str">
        <f t="shared" si="472"/>
        <v>LS</v>
      </c>
      <c r="AB30243">
        <v>1</v>
      </c>
    </row>
    <row r="30244" spans="1:28" x14ac:dyDescent="0.35">
      <c r="A30244">
        <v>1</v>
      </c>
      <c r="B30244">
        <v>60</v>
      </c>
      <c r="C30244">
        <v>827.82</v>
      </c>
      <c r="D30244">
        <v>6</v>
      </c>
      <c r="E30244">
        <v>0.66666666666666663</v>
      </c>
      <c r="F30244">
        <v>4</v>
      </c>
      <c r="G30244" s="1">
        <v>45350</v>
      </c>
      <c r="H30244" t="s">
        <v>44</v>
      </c>
      <c r="I30244">
        <v>69.48</v>
      </c>
      <c r="J30244">
        <v>48</v>
      </c>
      <c r="K30244">
        <v>12</v>
      </c>
      <c r="L30244" t="s">
        <v>5975</v>
      </c>
      <c r="M30244">
        <v>5</v>
      </c>
      <c r="N30244">
        <v>9</v>
      </c>
      <c r="O30244">
        <v>4</v>
      </c>
      <c r="P30244">
        <v>87.24</v>
      </c>
      <c r="Q30244" t="s">
        <v>28</v>
      </c>
      <c r="R30244">
        <v>435</v>
      </c>
      <c r="S30244" t="s">
        <v>29</v>
      </c>
      <c r="T30244">
        <v>0</v>
      </c>
      <c r="U30244">
        <v>149</v>
      </c>
      <c r="V30244" t="s">
        <v>37934</v>
      </c>
      <c r="W30244">
        <v>0.48</v>
      </c>
      <c r="X30244">
        <v>0.25561312607944719</v>
      </c>
      <c r="Y30244" t="s">
        <v>41</v>
      </c>
      <c r="Z30244">
        <v>0.15972413793103449</v>
      </c>
      <c r="AA30244" t="str">
        <f t="shared" si="472"/>
        <v>G</v>
      </c>
      <c r="AB30244">
        <v>1</v>
      </c>
    </row>
    <row r="30245" spans="1:28" x14ac:dyDescent="0.35">
      <c r="A30245">
        <v>1</v>
      </c>
      <c r="B30245">
        <v>3</v>
      </c>
      <c r="C30245">
        <v>565.97</v>
      </c>
      <c r="D30245">
        <v>7</v>
      </c>
      <c r="E30245">
        <v>1.75</v>
      </c>
      <c r="F30245">
        <v>12</v>
      </c>
      <c r="G30245" s="1">
        <v>45055</v>
      </c>
      <c r="H30245" t="s">
        <v>32</v>
      </c>
      <c r="I30245">
        <v>150</v>
      </c>
      <c r="J30245">
        <v>135</v>
      </c>
      <c r="K30245">
        <v>120</v>
      </c>
      <c r="L30245" t="s">
        <v>3758</v>
      </c>
      <c r="M30245">
        <v>2</v>
      </c>
      <c r="N30245">
        <v>4</v>
      </c>
      <c r="O30245">
        <v>6</v>
      </c>
      <c r="P30245">
        <v>150</v>
      </c>
      <c r="Q30245" t="s">
        <v>28</v>
      </c>
      <c r="R30245">
        <v>300</v>
      </c>
      <c r="S30245" t="s">
        <v>29</v>
      </c>
      <c r="T30245">
        <v>4</v>
      </c>
      <c r="U30245">
        <v>426</v>
      </c>
      <c r="V30245" t="s">
        <v>37935</v>
      </c>
      <c r="X30245">
        <v>0</v>
      </c>
      <c r="Y30245" t="s">
        <v>31</v>
      </c>
      <c r="Z30245">
        <v>0.64400000000000002</v>
      </c>
      <c r="AA30245" t="str">
        <f t="shared" si="472"/>
        <v>HR</v>
      </c>
      <c r="AB30245">
        <v>1</v>
      </c>
    </row>
    <row r="30246" spans="1:28" x14ac:dyDescent="0.35">
      <c r="A30246">
        <v>0</v>
      </c>
      <c r="B30246">
        <v>3</v>
      </c>
      <c r="C30246">
        <v>0</v>
      </c>
      <c r="D30246">
        <v>0</v>
      </c>
      <c r="E30246">
        <v>0</v>
      </c>
      <c r="F30246">
        <v>4</v>
      </c>
      <c r="G30246" s="1">
        <v>45264</v>
      </c>
      <c r="H30246" t="s">
        <v>44</v>
      </c>
      <c r="I30246">
        <v>103.2</v>
      </c>
      <c r="J30246">
        <v>87</v>
      </c>
      <c r="K30246">
        <v>12</v>
      </c>
      <c r="L30246" t="s">
        <v>13078</v>
      </c>
      <c r="M30246">
        <v>0</v>
      </c>
      <c r="N30246">
        <v>0</v>
      </c>
      <c r="O30246">
        <v>0</v>
      </c>
      <c r="P30246">
        <v>89.04</v>
      </c>
      <c r="Q30246" t="s">
        <v>28</v>
      </c>
      <c r="R30246">
        <v>300</v>
      </c>
      <c r="S30246" t="s">
        <v>29</v>
      </c>
      <c r="T30246">
        <v>6</v>
      </c>
      <c r="U30246">
        <v>1111</v>
      </c>
      <c r="V30246" t="s">
        <v>37936</v>
      </c>
      <c r="W30246">
        <v>0.21</v>
      </c>
      <c r="X30246">
        <v>-0.13720930232558134</v>
      </c>
      <c r="Y30246" t="s">
        <v>41</v>
      </c>
      <c r="Z30246">
        <v>0.34400000000000003</v>
      </c>
      <c r="AA30246" t="str">
        <f t="shared" si="472"/>
        <v>DL</v>
      </c>
      <c r="AB30246">
        <v>1</v>
      </c>
    </row>
    <row r="30247" spans="1:28" x14ac:dyDescent="0.35">
      <c r="A30247">
        <v>0</v>
      </c>
      <c r="B30247">
        <v>7</v>
      </c>
      <c r="C30247">
        <v>946.92</v>
      </c>
      <c r="D30247">
        <v>10</v>
      </c>
      <c r="E30247">
        <v>5</v>
      </c>
      <c r="F30247">
        <v>12</v>
      </c>
      <c r="G30247" s="1">
        <v>45210</v>
      </c>
      <c r="H30247" t="s">
        <v>38</v>
      </c>
      <c r="I30247">
        <v>73.2</v>
      </c>
      <c r="J30247">
        <v>196</v>
      </c>
      <c r="K30247">
        <v>24</v>
      </c>
      <c r="L30247" t="s">
        <v>6609</v>
      </c>
      <c r="M30247">
        <v>4</v>
      </c>
      <c r="N30247">
        <v>2</v>
      </c>
      <c r="O30247">
        <v>7</v>
      </c>
      <c r="P30247">
        <v>85.08</v>
      </c>
      <c r="Q30247" t="s">
        <v>28</v>
      </c>
      <c r="R30247">
        <v>300</v>
      </c>
      <c r="S30247" t="s">
        <v>29</v>
      </c>
      <c r="T30247">
        <v>0</v>
      </c>
      <c r="U30247">
        <v>2556</v>
      </c>
      <c r="V30247" t="s">
        <v>37937</v>
      </c>
      <c r="W30247">
        <v>0.16</v>
      </c>
      <c r="X30247">
        <v>0.16229508196721304</v>
      </c>
      <c r="Y30247" t="s">
        <v>41</v>
      </c>
      <c r="Z30247">
        <v>0.24400000000000002</v>
      </c>
      <c r="AA30247" t="str">
        <f t="shared" si="472"/>
        <v>AL</v>
      </c>
      <c r="AB30247">
        <v>1</v>
      </c>
    </row>
    <row r="30248" spans="1:28" x14ac:dyDescent="0.35">
      <c r="A30248">
        <v>1</v>
      </c>
      <c r="B30248">
        <v>38</v>
      </c>
      <c r="C30248">
        <v>179.52</v>
      </c>
      <c r="D30248">
        <v>2</v>
      </c>
      <c r="E30248">
        <v>0.4</v>
      </c>
      <c r="F30248">
        <v>4</v>
      </c>
      <c r="G30248" s="1">
        <v>44951</v>
      </c>
      <c r="H30248" t="s">
        <v>28</v>
      </c>
      <c r="I30248">
        <v>65.88</v>
      </c>
      <c r="J30248">
        <v>128</v>
      </c>
      <c r="K30248">
        <v>12</v>
      </c>
      <c r="L30248" t="s">
        <v>4224</v>
      </c>
      <c r="M30248">
        <v>3</v>
      </c>
      <c r="N30248">
        <v>5</v>
      </c>
      <c r="O30248">
        <v>3</v>
      </c>
      <c r="P30248">
        <v>65.88</v>
      </c>
      <c r="Q30248" t="s">
        <v>28</v>
      </c>
      <c r="R30248">
        <v>329</v>
      </c>
      <c r="S30248" t="s">
        <v>29</v>
      </c>
      <c r="T30248">
        <v>1</v>
      </c>
      <c r="U30248">
        <v>2</v>
      </c>
      <c r="V30248" t="s">
        <v>37938</v>
      </c>
      <c r="X30248">
        <v>0</v>
      </c>
      <c r="Y30248" t="s">
        <v>31</v>
      </c>
      <c r="Z30248">
        <v>0.20024316109422491</v>
      </c>
      <c r="AA30248" t="str">
        <f t="shared" si="472"/>
        <v>HA</v>
      </c>
      <c r="AB30248">
        <v>1</v>
      </c>
    </row>
    <row r="30249" spans="1:28" x14ac:dyDescent="0.35">
      <c r="A30249">
        <v>0</v>
      </c>
      <c r="B30249">
        <v>3</v>
      </c>
      <c r="C30249">
        <v>201.36</v>
      </c>
      <c r="D30249">
        <v>2</v>
      </c>
      <c r="E30249">
        <v>0.5</v>
      </c>
      <c r="F30249">
        <v>4</v>
      </c>
      <c r="G30249" s="1">
        <v>45246</v>
      </c>
      <c r="H30249" t="s">
        <v>38</v>
      </c>
      <c r="I30249">
        <v>123.6</v>
      </c>
      <c r="J30249">
        <v>148</v>
      </c>
      <c r="K30249">
        <v>12</v>
      </c>
      <c r="L30249" t="s">
        <v>11547</v>
      </c>
      <c r="M30249">
        <v>0</v>
      </c>
      <c r="N30249">
        <v>4</v>
      </c>
      <c r="O30249">
        <v>4</v>
      </c>
      <c r="P30249">
        <v>95.76</v>
      </c>
      <c r="Q30249" t="s">
        <v>28</v>
      </c>
      <c r="R30249">
        <v>350</v>
      </c>
      <c r="S30249" t="s">
        <v>29</v>
      </c>
      <c r="T30249">
        <v>6</v>
      </c>
      <c r="U30249">
        <v>1461</v>
      </c>
      <c r="V30249" t="s">
        <v>37939</v>
      </c>
      <c r="W30249">
        <v>0.23</v>
      </c>
      <c r="X30249">
        <v>-0.22524271844660188</v>
      </c>
      <c r="Y30249" t="s">
        <v>41</v>
      </c>
      <c r="Z30249">
        <v>0.35314285714285715</v>
      </c>
      <c r="AA30249" t="str">
        <f t="shared" si="472"/>
        <v>DA</v>
      </c>
      <c r="AB30249">
        <v>1</v>
      </c>
    </row>
    <row r="30250" spans="1:28" x14ac:dyDescent="0.35">
      <c r="A30250">
        <v>1</v>
      </c>
      <c r="B30250">
        <v>35</v>
      </c>
      <c r="C30250">
        <v>342.75</v>
      </c>
      <c r="D30250">
        <v>1</v>
      </c>
      <c r="E30250">
        <v>0.125</v>
      </c>
      <c r="F30250">
        <v>4</v>
      </c>
      <c r="G30250" s="1">
        <v>45008</v>
      </c>
      <c r="H30250" t="s">
        <v>35</v>
      </c>
      <c r="I30250">
        <v>32.28</v>
      </c>
      <c r="J30250">
        <v>215</v>
      </c>
      <c r="K30250">
        <v>12</v>
      </c>
      <c r="L30250" t="s">
        <v>7826</v>
      </c>
      <c r="M30250">
        <v>5</v>
      </c>
      <c r="N30250">
        <v>8</v>
      </c>
      <c r="O30250">
        <v>3</v>
      </c>
      <c r="P30250">
        <v>32.28</v>
      </c>
      <c r="Q30250" t="s">
        <v>28</v>
      </c>
      <c r="R30250">
        <v>300</v>
      </c>
      <c r="S30250" t="s">
        <v>29</v>
      </c>
      <c r="T30250">
        <v>0</v>
      </c>
      <c r="U30250">
        <v>90</v>
      </c>
      <c r="V30250" t="s">
        <v>37940</v>
      </c>
      <c r="X30250">
        <v>0</v>
      </c>
      <c r="Y30250" t="s">
        <v>31</v>
      </c>
      <c r="Z30250">
        <v>0.1076</v>
      </c>
      <c r="AA30250" t="str">
        <f t="shared" si="472"/>
        <v>IV</v>
      </c>
      <c r="AB30250">
        <v>1</v>
      </c>
    </row>
    <row r="30251" spans="1:28" x14ac:dyDescent="0.35">
      <c r="A30251">
        <v>1</v>
      </c>
      <c r="B30251">
        <v>41</v>
      </c>
      <c r="C30251">
        <v>1827.75</v>
      </c>
      <c r="D30251">
        <v>15</v>
      </c>
      <c r="E30251">
        <v>0.83333333333333337</v>
      </c>
      <c r="F30251">
        <v>4</v>
      </c>
      <c r="G30251" s="1">
        <v>45061</v>
      </c>
      <c r="H30251" t="s">
        <v>35</v>
      </c>
      <c r="I30251">
        <v>49.08</v>
      </c>
      <c r="J30251">
        <v>257</v>
      </c>
      <c r="K30251">
        <v>12</v>
      </c>
      <c r="L30251" t="s">
        <v>19038</v>
      </c>
      <c r="M30251">
        <v>12</v>
      </c>
      <c r="N30251">
        <v>18</v>
      </c>
      <c r="O30251">
        <v>13</v>
      </c>
      <c r="P30251">
        <v>49.08</v>
      </c>
      <c r="Q30251" t="s">
        <v>28</v>
      </c>
      <c r="R30251">
        <v>100</v>
      </c>
      <c r="S30251" t="s">
        <v>29</v>
      </c>
      <c r="T30251">
        <v>0</v>
      </c>
      <c r="U30251">
        <v>365</v>
      </c>
      <c r="V30251" t="s">
        <v>37941</v>
      </c>
      <c r="X30251">
        <v>0</v>
      </c>
      <c r="Y30251" t="s">
        <v>31</v>
      </c>
      <c r="Z30251">
        <v>0.49079999999999996</v>
      </c>
      <c r="AA30251" t="str">
        <f t="shared" si="472"/>
        <v>BS</v>
      </c>
      <c r="AB30251">
        <v>1</v>
      </c>
    </row>
    <row r="30252" spans="1:28" x14ac:dyDescent="0.35">
      <c r="A30252">
        <v>0</v>
      </c>
      <c r="B30252">
        <v>22</v>
      </c>
      <c r="C30252">
        <v>0</v>
      </c>
      <c r="D30252">
        <v>0</v>
      </c>
      <c r="E30252">
        <v>0</v>
      </c>
      <c r="F30252">
        <v>4</v>
      </c>
      <c r="G30252" s="1">
        <v>45041</v>
      </c>
      <c r="H30252" t="s">
        <v>44</v>
      </c>
      <c r="I30252">
        <v>85.2</v>
      </c>
      <c r="J30252">
        <v>30</v>
      </c>
      <c r="K30252">
        <v>12</v>
      </c>
      <c r="L30252" t="s">
        <v>5678</v>
      </c>
      <c r="M30252">
        <v>0</v>
      </c>
      <c r="N30252">
        <v>0</v>
      </c>
      <c r="O30252">
        <v>0</v>
      </c>
      <c r="P30252">
        <v>85.2</v>
      </c>
      <c r="Q30252" t="s">
        <v>28</v>
      </c>
      <c r="R30252">
        <v>300</v>
      </c>
      <c r="S30252" t="s">
        <v>29</v>
      </c>
      <c r="T30252">
        <v>6</v>
      </c>
      <c r="U30252">
        <v>1903</v>
      </c>
      <c r="V30252" t="s">
        <v>37942</v>
      </c>
      <c r="X30252">
        <v>0</v>
      </c>
      <c r="Y30252" t="s">
        <v>31</v>
      </c>
      <c r="Z30252">
        <v>0.28400000000000003</v>
      </c>
      <c r="AA30252" t="str">
        <f t="shared" si="472"/>
        <v>PR</v>
      </c>
      <c r="AB30252">
        <v>1</v>
      </c>
    </row>
    <row r="30253" spans="1:28" x14ac:dyDescent="0.35">
      <c r="A30253">
        <v>1</v>
      </c>
      <c r="B30253">
        <v>38</v>
      </c>
      <c r="C30253">
        <v>0</v>
      </c>
      <c r="D30253">
        <v>0</v>
      </c>
      <c r="E30253">
        <v>0</v>
      </c>
      <c r="F30253">
        <v>4</v>
      </c>
      <c r="G30253" s="1">
        <v>45142</v>
      </c>
      <c r="H30253" t="s">
        <v>44</v>
      </c>
      <c r="I30253">
        <v>114</v>
      </c>
      <c r="J30253">
        <v>261</v>
      </c>
      <c r="K30253">
        <v>12</v>
      </c>
      <c r="L30253" t="s">
        <v>8615</v>
      </c>
      <c r="M30253">
        <v>0</v>
      </c>
      <c r="N30253">
        <v>0</v>
      </c>
      <c r="O30253">
        <v>0</v>
      </c>
      <c r="P30253">
        <v>119.76</v>
      </c>
      <c r="Q30253" t="s">
        <v>28</v>
      </c>
      <c r="R30253">
        <v>530</v>
      </c>
      <c r="S30253" t="s">
        <v>29</v>
      </c>
      <c r="T30253">
        <v>0</v>
      </c>
      <c r="U30253">
        <v>1095</v>
      </c>
      <c r="V30253" t="s">
        <v>37943</v>
      </c>
      <c r="X30253">
        <v>5.0526315789473732E-2</v>
      </c>
      <c r="Y30253" t="s">
        <v>31</v>
      </c>
      <c r="Z30253">
        <v>0.21509433962264152</v>
      </c>
      <c r="AA30253" t="str">
        <f t="shared" si="472"/>
        <v>CF</v>
      </c>
      <c r="AB30253">
        <v>1</v>
      </c>
    </row>
    <row r="30254" spans="1:28" x14ac:dyDescent="0.35">
      <c r="A30254">
        <v>0</v>
      </c>
      <c r="B30254">
        <v>41</v>
      </c>
      <c r="C30254">
        <v>2128.98</v>
      </c>
      <c r="D30254">
        <v>18</v>
      </c>
      <c r="E30254">
        <v>1.2</v>
      </c>
      <c r="F30254">
        <v>11</v>
      </c>
      <c r="G30254" s="1">
        <v>45096</v>
      </c>
      <c r="H30254" t="s">
        <v>35</v>
      </c>
      <c r="I30254">
        <v>86.52</v>
      </c>
      <c r="J30254">
        <v>135</v>
      </c>
      <c r="K30254">
        <v>12</v>
      </c>
      <c r="L30254" t="s">
        <v>779</v>
      </c>
      <c r="M30254">
        <v>7</v>
      </c>
      <c r="N30254">
        <v>15</v>
      </c>
      <c r="O30254">
        <v>8</v>
      </c>
      <c r="P30254">
        <v>86.52</v>
      </c>
      <c r="Q30254" t="s">
        <v>28</v>
      </c>
      <c r="R30254">
        <v>199</v>
      </c>
      <c r="S30254" t="s">
        <v>29</v>
      </c>
      <c r="T30254">
        <v>0</v>
      </c>
      <c r="U30254">
        <v>591</v>
      </c>
      <c r="V30254" t="s">
        <v>37944</v>
      </c>
      <c r="X30254">
        <v>0</v>
      </c>
      <c r="Y30254" t="s">
        <v>31</v>
      </c>
      <c r="Z30254">
        <v>0.43477386934673362</v>
      </c>
      <c r="AA30254" t="str">
        <f t="shared" si="472"/>
        <v>TW</v>
      </c>
      <c r="AB30254">
        <v>1</v>
      </c>
    </row>
    <row r="30255" spans="1:28" x14ac:dyDescent="0.35">
      <c r="A30255">
        <v>1</v>
      </c>
      <c r="B30255">
        <v>38</v>
      </c>
      <c r="C30255">
        <v>2126.13</v>
      </c>
      <c r="D30255">
        <v>21</v>
      </c>
      <c r="E30255">
        <v>0.46666666666666667</v>
      </c>
      <c r="F30255">
        <v>4</v>
      </c>
      <c r="G30255" s="1">
        <v>45300</v>
      </c>
      <c r="H30255" t="s">
        <v>35</v>
      </c>
      <c r="I30255">
        <v>114</v>
      </c>
      <c r="J30255">
        <v>175</v>
      </c>
      <c r="K30255">
        <v>12</v>
      </c>
      <c r="L30255" t="s">
        <v>3612</v>
      </c>
      <c r="M30255">
        <v>9</v>
      </c>
      <c r="N30255">
        <v>45</v>
      </c>
      <c r="O30255">
        <v>44</v>
      </c>
      <c r="P30255">
        <v>132.96</v>
      </c>
      <c r="Q30255" t="s">
        <v>29</v>
      </c>
      <c r="R30255">
        <v>399</v>
      </c>
      <c r="S30255" t="s">
        <v>29</v>
      </c>
      <c r="T30255">
        <v>0</v>
      </c>
      <c r="U30255">
        <v>1578</v>
      </c>
      <c r="V30255" t="s">
        <v>37945</v>
      </c>
      <c r="W30255">
        <v>0.64</v>
      </c>
      <c r="X30255">
        <v>0.16631578947368428</v>
      </c>
      <c r="Y30255" t="s">
        <v>41</v>
      </c>
      <c r="Z30255">
        <v>0.2857142857142857</v>
      </c>
      <c r="AA30255" t="str">
        <f t="shared" si="472"/>
        <v>PL</v>
      </c>
      <c r="AB30255">
        <v>1</v>
      </c>
    </row>
    <row r="30256" spans="1:28" x14ac:dyDescent="0.35">
      <c r="A30256">
        <v>1</v>
      </c>
      <c r="B30256">
        <v>31</v>
      </c>
      <c r="C30256">
        <v>0</v>
      </c>
      <c r="D30256">
        <v>0</v>
      </c>
      <c r="E30256">
        <v>0</v>
      </c>
      <c r="F30256">
        <v>4</v>
      </c>
      <c r="G30256" s="1">
        <v>45310</v>
      </c>
      <c r="H30256" t="s">
        <v>44</v>
      </c>
      <c r="I30256">
        <v>52.8</v>
      </c>
      <c r="J30256">
        <v>273</v>
      </c>
      <c r="K30256">
        <v>24</v>
      </c>
      <c r="L30256" t="s">
        <v>18959</v>
      </c>
      <c r="M30256">
        <v>0</v>
      </c>
      <c r="N30256">
        <v>0</v>
      </c>
      <c r="O30256">
        <v>0</v>
      </c>
      <c r="P30256">
        <v>58.8</v>
      </c>
      <c r="Q30256" t="s">
        <v>28</v>
      </c>
      <c r="R30256">
        <v>200</v>
      </c>
      <c r="S30256" t="s">
        <v>29</v>
      </c>
      <c r="T30256">
        <v>3</v>
      </c>
      <c r="U30256">
        <v>2726</v>
      </c>
      <c r="V30256" t="s">
        <v>37946</v>
      </c>
      <c r="W30256">
        <v>0.15</v>
      </c>
      <c r="X30256">
        <v>0.11363636363636365</v>
      </c>
      <c r="Y30256" t="s">
        <v>41</v>
      </c>
      <c r="Z30256">
        <v>0.26400000000000001</v>
      </c>
      <c r="AA30256" t="str">
        <f t="shared" si="472"/>
        <v>SE</v>
      </c>
      <c r="AB30256">
        <v>1</v>
      </c>
    </row>
    <row r="30257" spans="1:28" x14ac:dyDescent="0.35">
      <c r="A30257">
        <v>0</v>
      </c>
      <c r="B30257">
        <v>41</v>
      </c>
      <c r="C30257">
        <v>2226.12</v>
      </c>
      <c r="D30257">
        <v>14</v>
      </c>
      <c r="E30257">
        <v>1.1666666666666667</v>
      </c>
      <c r="F30257">
        <v>4</v>
      </c>
      <c r="G30257" s="1">
        <v>45265</v>
      </c>
      <c r="H30257" t="s">
        <v>467</v>
      </c>
      <c r="I30257">
        <v>91.2</v>
      </c>
      <c r="J30257">
        <v>201</v>
      </c>
      <c r="K30257">
        <v>12</v>
      </c>
      <c r="L30257" t="s">
        <v>6372</v>
      </c>
      <c r="M30257">
        <v>6</v>
      </c>
      <c r="N30257">
        <v>12</v>
      </c>
      <c r="O30257">
        <v>6</v>
      </c>
      <c r="P30257">
        <v>89.76</v>
      </c>
      <c r="Q30257" t="s">
        <v>28</v>
      </c>
      <c r="R30257">
        <v>150</v>
      </c>
      <c r="S30257" t="s">
        <v>29</v>
      </c>
      <c r="T30257">
        <v>6</v>
      </c>
      <c r="U30257">
        <v>1461</v>
      </c>
      <c r="V30257" t="s">
        <v>37947</v>
      </c>
      <c r="W30257">
        <v>0.26</v>
      </c>
      <c r="X30257">
        <v>-1.5789473684210503E-2</v>
      </c>
      <c r="Y30257" t="s">
        <v>41</v>
      </c>
      <c r="Z30257">
        <v>0.60799999999999998</v>
      </c>
      <c r="AA30257" t="str">
        <f t="shared" si="472"/>
        <v>BR</v>
      </c>
      <c r="AB30257">
        <v>1</v>
      </c>
    </row>
    <row r="30258" spans="1:28" x14ac:dyDescent="0.35">
      <c r="A30258">
        <v>0</v>
      </c>
      <c r="B30258">
        <v>60</v>
      </c>
      <c r="C30258">
        <v>170.06</v>
      </c>
      <c r="D30258">
        <v>2</v>
      </c>
      <c r="E30258">
        <v>0.5</v>
      </c>
      <c r="F30258">
        <v>11</v>
      </c>
      <c r="G30258" s="1">
        <v>44946</v>
      </c>
      <c r="H30258" t="s">
        <v>35</v>
      </c>
      <c r="I30258">
        <v>86.52</v>
      </c>
      <c r="J30258">
        <v>148</v>
      </c>
      <c r="K30258">
        <v>12</v>
      </c>
      <c r="L30258" t="s">
        <v>30619</v>
      </c>
      <c r="M30258">
        <v>0</v>
      </c>
      <c r="N30258">
        <v>4</v>
      </c>
      <c r="O30258">
        <v>4</v>
      </c>
      <c r="P30258">
        <v>86.52</v>
      </c>
      <c r="Q30258" t="s">
        <v>28</v>
      </c>
      <c r="R30258">
        <v>219</v>
      </c>
      <c r="S30258" t="s">
        <v>29</v>
      </c>
      <c r="T30258">
        <v>0</v>
      </c>
      <c r="U30258">
        <v>1480</v>
      </c>
      <c r="V30258" t="s">
        <v>37948</v>
      </c>
      <c r="X30258">
        <v>0</v>
      </c>
      <c r="Y30258" t="s">
        <v>31</v>
      </c>
      <c r="Z30258">
        <v>0.39506849315068493</v>
      </c>
      <c r="AA30258" t="str">
        <f t="shared" si="472"/>
        <v>G</v>
      </c>
      <c r="AB30258">
        <v>1</v>
      </c>
    </row>
    <row r="30259" spans="1:28" x14ac:dyDescent="0.35">
      <c r="A30259">
        <v>1</v>
      </c>
      <c r="B30259">
        <v>9</v>
      </c>
      <c r="C30259">
        <v>0</v>
      </c>
      <c r="D30259">
        <v>0</v>
      </c>
      <c r="E30259">
        <v>0</v>
      </c>
      <c r="F30259">
        <v>4</v>
      </c>
      <c r="G30259" s="1">
        <v>44969</v>
      </c>
      <c r="H30259" t="s">
        <v>390</v>
      </c>
      <c r="I30259">
        <v>117.6</v>
      </c>
      <c r="J30259">
        <v>175</v>
      </c>
      <c r="K30259">
        <v>24</v>
      </c>
      <c r="L30259" t="s">
        <v>1639</v>
      </c>
      <c r="M30259">
        <v>1</v>
      </c>
      <c r="N30259">
        <v>1</v>
      </c>
      <c r="O30259">
        <v>0</v>
      </c>
      <c r="P30259">
        <v>90.36</v>
      </c>
      <c r="Q30259" t="s">
        <v>28</v>
      </c>
      <c r="R30259">
        <v>500</v>
      </c>
      <c r="S30259" t="s">
        <v>29</v>
      </c>
      <c r="T30259">
        <v>5</v>
      </c>
      <c r="U30259">
        <v>2253</v>
      </c>
      <c r="V30259" t="s">
        <v>37949</v>
      </c>
      <c r="W30259">
        <v>0.22</v>
      </c>
      <c r="X30259">
        <v>-0.23163265306122446</v>
      </c>
      <c r="Y30259" t="s">
        <v>41</v>
      </c>
      <c r="Z30259">
        <v>0.23519999999999999</v>
      </c>
      <c r="AA30259" t="str">
        <f t="shared" si="472"/>
        <v>B</v>
      </c>
      <c r="AB30259">
        <v>1</v>
      </c>
    </row>
    <row r="30260" spans="1:28" x14ac:dyDescent="0.35">
      <c r="A30260">
        <v>0</v>
      </c>
      <c r="B30260">
        <v>16</v>
      </c>
      <c r="C30260">
        <v>519.22</v>
      </c>
      <c r="D30260">
        <v>5</v>
      </c>
      <c r="E30260">
        <v>0.26315789473684209</v>
      </c>
      <c r="F30260">
        <v>4</v>
      </c>
      <c r="G30260" s="1">
        <v>45217</v>
      </c>
      <c r="H30260" t="s">
        <v>44</v>
      </c>
      <c r="I30260">
        <v>123.6</v>
      </c>
      <c r="J30260">
        <v>39</v>
      </c>
      <c r="K30260">
        <v>24</v>
      </c>
      <c r="L30260" t="s">
        <v>16304</v>
      </c>
      <c r="M30260">
        <v>7</v>
      </c>
      <c r="N30260">
        <v>19</v>
      </c>
      <c r="O30260">
        <v>18</v>
      </c>
      <c r="P30260">
        <v>115.8</v>
      </c>
      <c r="Q30260" t="s">
        <v>28</v>
      </c>
      <c r="R30260">
        <v>416</v>
      </c>
      <c r="S30260" t="s">
        <v>29</v>
      </c>
      <c r="T30260">
        <v>6</v>
      </c>
      <c r="U30260">
        <v>2519</v>
      </c>
      <c r="V30260" t="s">
        <v>37950</v>
      </c>
      <c r="W30260">
        <v>0.54</v>
      </c>
      <c r="X30260">
        <v>-6.310679611650484E-2</v>
      </c>
      <c r="Y30260" t="s">
        <v>41</v>
      </c>
      <c r="Z30260">
        <v>0.29711538461538461</v>
      </c>
      <c r="AA30260" t="str">
        <f t="shared" si="472"/>
        <v>B</v>
      </c>
      <c r="AB30260">
        <v>1</v>
      </c>
    </row>
    <row r="30261" spans="1:28" x14ac:dyDescent="0.35">
      <c r="A30261">
        <v>0</v>
      </c>
      <c r="B30261">
        <v>6</v>
      </c>
      <c r="C30261">
        <v>0</v>
      </c>
      <c r="D30261">
        <v>0</v>
      </c>
      <c r="E30261">
        <v>0</v>
      </c>
      <c r="F30261">
        <v>12</v>
      </c>
      <c r="G30261" s="1">
        <v>45344</v>
      </c>
      <c r="H30261" t="s">
        <v>51</v>
      </c>
      <c r="I30261">
        <v>86.52</v>
      </c>
      <c r="J30261">
        <v>181</v>
      </c>
      <c r="K30261">
        <v>12</v>
      </c>
      <c r="L30261" t="s">
        <v>4263</v>
      </c>
      <c r="M30261">
        <v>2</v>
      </c>
      <c r="N30261">
        <v>2</v>
      </c>
      <c r="O30261">
        <v>0</v>
      </c>
      <c r="P30261">
        <v>82.44</v>
      </c>
      <c r="Q30261" t="s">
        <v>28</v>
      </c>
      <c r="R30261">
        <v>300</v>
      </c>
      <c r="S30261" t="s">
        <v>29</v>
      </c>
      <c r="T30261">
        <v>0</v>
      </c>
      <c r="U30261">
        <v>2191</v>
      </c>
      <c r="V30261" t="s">
        <v>37951</v>
      </c>
      <c r="W30261">
        <v>0.06</v>
      </c>
      <c r="X30261">
        <v>-4.7156726768377233E-2</v>
      </c>
      <c r="Y30261" t="s">
        <v>41</v>
      </c>
      <c r="Z30261">
        <v>0.28839999999999999</v>
      </c>
      <c r="AA30261" t="str">
        <f t="shared" si="472"/>
        <v>ME</v>
      </c>
      <c r="AB30261">
        <v>1</v>
      </c>
    </row>
    <row r="30262" spans="1:28" x14ac:dyDescent="0.35">
      <c r="A30262">
        <v>0</v>
      </c>
      <c r="B30262">
        <v>22</v>
      </c>
      <c r="C30262">
        <v>0</v>
      </c>
      <c r="D30262">
        <v>0</v>
      </c>
      <c r="E30262">
        <v>0</v>
      </c>
      <c r="F30262">
        <v>12</v>
      </c>
      <c r="G30262" s="1">
        <v>45350</v>
      </c>
      <c r="H30262" t="s">
        <v>123</v>
      </c>
      <c r="I30262">
        <v>86.52</v>
      </c>
      <c r="J30262">
        <v>327</v>
      </c>
      <c r="K30262">
        <v>12</v>
      </c>
      <c r="L30262" t="s">
        <v>20218</v>
      </c>
      <c r="M30262">
        <v>1</v>
      </c>
      <c r="N30262">
        <v>3</v>
      </c>
      <c r="O30262">
        <v>2</v>
      </c>
      <c r="P30262">
        <v>81.84</v>
      </c>
      <c r="Q30262" t="s">
        <v>28</v>
      </c>
      <c r="R30262">
        <v>400</v>
      </c>
      <c r="S30262" t="s">
        <v>29</v>
      </c>
      <c r="T30262">
        <v>0</v>
      </c>
      <c r="U30262">
        <v>2922</v>
      </c>
      <c r="V30262" t="s">
        <v>37952</v>
      </c>
      <c r="W30262">
        <v>0.03</v>
      </c>
      <c r="X30262">
        <v>-5.4091539528432653E-2</v>
      </c>
      <c r="Y30262" t="s">
        <v>41</v>
      </c>
      <c r="Z30262">
        <v>0.21629999999999999</v>
      </c>
      <c r="AA30262" t="str">
        <f t="shared" si="472"/>
        <v>B</v>
      </c>
      <c r="AB30262">
        <v>1</v>
      </c>
    </row>
    <row r="30263" spans="1:28" x14ac:dyDescent="0.35">
      <c r="A30263">
        <v>0</v>
      </c>
      <c r="B30263">
        <v>22</v>
      </c>
      <c r="C30263">
        <v>172.1</v>
      </c>
      <c r="D30263">
        <v>2</v>
      </c>
      <c r="E30263">
        <v>1</v>
      </c>
      <c r="F30263">
        <v>4</v>
      </c>
      <c r="G30263" s="1">
        <v>45185</v>
      </c>
      <c r="H30263" t="s">
        <v>32</v>
      </c>
      <c r="I30263">
        <v>62.28</v>
      </c>
      <c r="J30263">
        <v>121</v>
      </c>
      <c r="K30263">
        <v>24</v>
      </c>
      <c r="L30263" t="s">
        <v>15633</v>
      </c>
      <c r="M30263">
        <v>2</v>
      </c>
      <c r="N30263">
        <v>2</v>
      </c>
      <c r="O30263">
        <v>2</v>
      </c>
      <c r="P30263">
        <v>74.88</v>
      </c>
      <c r="Q30263" t="s">
        <v>28</v>
      </c>
      <c r="R30263">
        <v>300</v>
      </c>
      <c r="S30263" t="s">
        <v>29</v>
      </c>
      <c r="T30263">
        <v>0</v>
      </c>
      <c r="U30263">
        <v>730</v>
      </c>
      <c r="V30263" t="s">
        <v>37953</v>
      </c>
      <c r="W30263">
        <v>0.38</v>
      </c>
      <c r="X30263">
        <v>0.2023121387283236</v>
      </c>
      <c r="Y30263" t="s">
        <v>41</v>
      </c>
      <c r="Z30263">
        <v>0.20760000000000001</v>
      </c>
      <c r="AA30263" t="str">
        <f t="shared" si="472"/>
        <v>CH</v>
      </c>
      <c r="AB30263">
        <v>1</v>
      </c>
    </row>
    <row r="30264" spans="1:28" x14ac:dyDescent="0.35">
      <c r="A30264">
        <v>0</v>
      </c>
      <c r="B30264">
        <v>3</v>
      </c>
      <c r="C30264">
        <v>0</v>
      </c>
      <c r="D30264">
        <v>0</v>
      </c>
      <c r="E30264">
        <v>0</v>
      </c>
      <c r="F30264">
        <v>12</v>
      </c>
      <c r="G30264" s="1">
        <v>45305</v>
      </c>
      <c r="H30264" t="s">
        <v>123</v>
      </c>
      <c r="I30264">
        <v>99.84</v>
      </c>
      <c r="J30264">
        <v>30</v>
      </c>
      <c r="K30264">
        <v>12</v>
      </c>
      <c r="L30264" t="s">
        <v>13979</v>
      </c>
      <c r="M30264">
        <v>0</v>
      </c>
      <c r="N30264">
        <v>3</v>
      </c>
      <c r="O30264">
        <v>7</v>
      </c>
      <c r="P30264">
        <v>82.32</v>
      </c>
      <c r="Q30264" t="s">
        <v>28</v>
      </c>
      <c r="R30264">
        <v>249.99</v>
      </c>
      <c r="S30264" t="s">
        <v>29</v>
      </c>
      <c r="T30264">
        <v>0</v>
      </c>
      <c r="U30264">
        <v>1952</v>
      </c>
      <c r="V30264" t="s">
        <v>37954</v>
      </c>
      <c r="W30264">
        <v>0.04</v>
      </c>
      <c r="X30264">
        <v>-0.17548076923076933</v>
      </c>
      <c r="Y30264" t="s">
        <v>41</v>
      </c>
      <c r="Z30264">
        <v>0.39937597503900157</v>
      </c>
      <c r="AA30264" t="str">
        <f t="shared" si="472"/>
        <v>KT</v>
      </c>
      <c r="AB30264">
        <v>1</v>
      </c>
    </row>
    <row r="30265" spans="1:28" x14ac:dyDescent="0.35">
      <c r="A30265">
        <v>1</v>
      </c>
      <c r="B30265">
        <v>3</v>
      </c>
      <c r="C30265">
        <v>168.39</v>
      </c>
      <c r="D30265">
        <v>2</v>
      </c>
      <c r="E30265">
        <v>0.66666666666666663</v>
      </c>
      <c r="F30265">
        <v>12</v>
      </c>
      <c r="G30265" s="1">
        <v>45132</v>
      </c>
      <c r="H30265" t="s">
        <v>32</v>
      </c>
      <c r="I30265">
        <v>99.84</v>
      </c>
      <c r="J30265">
        <v>135</v>
      </c>
      <c r="K30265">
        <v>120</v>
      </c>
      <c r="L30265" t="s">
        <v>268</v>
      </c>
      <c r="M30265">
        <v>2</v>
      </c>
      <c r="N30265">
        <v>3</v>
      </c>
      <c r="O30265">
        <v>2</v>
      </c>
      <c r="P30265">
        <v>104.88</v>
      </c>
      <c r="Q30265" t="s">
        <v>28</v>
      </c>
      <c r="R30265">
        <v>400</v>
      </c>
      <c r="S30265" t="s">
        <v>29</v>
      </c>
      <c r="T30265">
        <v>0</v>
      </c>
      <c r="U30265">
        <v>2530</v>
      </c>
      <c r="V30265" t="s">
        <v>37955</v>
      </c>
      <c r="X30265">
        <v>5.0480769230769149E-2</v>
      </c>
      <c r="Y30265" t="s">
        <v>31</v>
      </c>
      <c r="Z30265">
        <v>0.24960000000000002</v>
      </c>
      <c r="AA30265" t="str">
        <f t="shared" si="472"/>
        <v>BA</v>
      </c>
      <c r="AB30265">
        <v>1</v>
      </c>
    </row>
    <row r="30266" spans="1:28" x14ac:dyDescent="0.35">
      <c r="A30266">
        <v>1</v>
      </c>
      <c r="B30266">
        <v>3</v>
      </c>
      <c r="C30266">
        <v>0</v>
      </c>
      <c r="D30266">
        <v>0</v>
      </c>
      <c r="E30266">
        <v>0</v>
      </c>
      <c r="F30266">
        <v>9</v>
      </c>
      <c r="G30266" s="1">
        <v>45149</v>
      </c>
      <c r="H30266" t="s">
        <v>32</v>
      </c>
      <c r="I30266">
        <v>150</v>
      </c>
      <c r="J30266">
        <v>131</v>
      </c>
      <c r="K30266">
        <v>12</v>
      </c>
      <c r="L30266" t="s">
        <v>1498</v>
      </c>
      <c r="M30266">
        <v>1</v>
      </c>
      <c r="N30266">
        <v>1</v>
      </c>
      <c r="O30266">
        <v>1</v>
      </c>
      <c r="P30266">
        <v>150</v>
      </c>
      <c r="Q30266" t="s">
        <v>28</v>
      </c>
      <c r="R30266">
        <v>450</v>
      </c>
      <c r="S30266" t="s">
        <v>29</v>
      </c>
      <c r="T30266">
        <v>4</v>
      </c>
      <c r="U30266">
        <v>1859</v>
      </c>
      <c r="V30266" t="s">
        <v>37956</v>
      </c>
      <c r="X30266">
        <v>0</v>
      </c>
      <c r="Y30266" t="s">
        <v>31</v>
      </c>
      <c r="Z30266">
        <v>0.4386666666666667</v>
      </c>
      <c r="AA30266" t="str">
        <f t="shared" si="472"/>
        <v>BT</v>
      </c>
      <c r="AB30266">
        <v>1</v>
      </c>
    </row>
    <row r="30267" spans="1:28" x14ac:dyDescent="0.35">
      <c r="A30267">
        <v>1</v>
      </c>
      <c r="B30267">
        <v>28</v>
      </c>
      <c r="C30267">
        <v>414.17</v>
      </c>
      <c r="D30267">
        <v>4</v>
      </c>
      <c r="E30267">
        <v>0.4</v>
      </c>
      <c r="F30267">
        <v>4</v>
      </c>
      <c r="G30267" s="1">
        <v>45351</v>
      </c>
      <c r="H30267" t="s">
        <v>44</v>
      </c>
      <c r="I30267">
        <v>124.8</v>
      </c>
      <c r="J30267">
        <v>282</v>
      </c>
      <c r="K30267">
        <v>12</v>
      </c>
      <c r="L30267" t="s">
        <v>20228</v>
      </c>
      <c r="M30267">
        <v>4</v>
      </c>
      <c r="N30267">
        <v>10</v>
      </c>
      <c r="O30267">
        <v>6</v>
      </c>
      <c r="P30267">
        <v>108</v>
      </c>
      <c r="Q30267" t="s">
        <v>28</v>
      </c>
      <c r="R30267">
        <v>350</v>
      </c>
      <c r="S30267" t="s">
        <v>29</v>
      </c>
      <c r="T30267">
        <v>0</v>
      </c>
      <c r="U30267">
        <v>1462</v>
      </c>
      <c r="V30267" t="s">
        <v>37957</v>
      </c>
      <c r="W30267">
        <v>0.47</v>
      </c>
      <c r="X30267">
        <v>-0.13461538461538461</v>
      </c>
      <c r="Y30267" t="s">
        <v>41</v>
      </c>
      <c r="Z30267">
        <v>0.35657142857142854</v>
      </c>
      <c r="AA30267" t="str">
        <f t="shared" si="472"/>
        <v>M</v>
      </c>
      <c r="AB30267">
        <v>1</v>
      </c>
    </row>
    <row r="30268" spans="1:28" x14ac:dyDescent="0.35">
      <c r="A30268">
        <v>0</v>
      </c>
      <c r="B30268">
        <v>16</v>
      </c>
      <c r="C30268">
        <v>0</v>
      </c>
      <c r="D30268">
        <v>0</v>
      </c>
      <c r="E30268">
        <v>0</v>
      </c>
      <c r="F30268">
        <v>4</v>
      </c>
      <c r="G30268" s="1">
        <v>44964</v>
      </c>
      <c r="H30268" t="s">
        <v>315</v>
      </c>
      <c r="I30268">
        <v>103.2</v>
      </c>
      <c r="J30268">
        <v>168</v>
      </c>
      <c r="K30268">
        <v>24</v>
      </c>
      <c r="L30268" t="s">
        <v>14774</v>
      </c>
      <c r="M30268">
        <v>3</v>
      </c>
      <c r="N30268">
        <v>5</v>
      </c>
      <c r="O30268">
        <v>4</v>
      </c>
      <c r="P30268">
        <v>76.680000000000007</v>
      </c>
      <c r="Q30268" t="s">
        <v>28</v>
      </c>
      <c r="R30268">
        <v>239</v>
      </c>
      <c r="S30268" t="s">
        <v>29</v>
      </c>
      <c r="T30268">
        <v>5</v>
      </c>
      <c r="U30268">
        <v>1096</v>
      </c>
      <c r="V30268" t="s">
        <v>37958</v>
      </c>
      <c r="X30268">
        <v>-0.25697674418604649</v>
      </c>
      <c r="Y30268" t="s">
        <v>66</v>
      </c>
      <c r="Z30268">
        <v>0.43179916317991635</v>
      </c>
      <c r="AA30268" t="str">
        <f t="shared" si="472"/>
        <v>TN</v>
      </c>
      <c r="AB30268">
        <v>1</v>
      </c>
    </row>
    <row r="30269" spans="1:28" x14ac:dyDescent="0.35">
      <c r="A30269">
        <v>1</v>
      </c>
      <c r="B30269">
        <v>3</v>
      </c>
      <c r="C30269">
        <v>607.72</v>
      </c>
      <c r="D30269">
        <v>7</v>
      </c>
      <c r="E30269">
        <v>0.63636363636363635</v>
      </c>
      <c r="F30269">
        <v>12</v>
      </c>
      <c r="G30269" s="1">
        <v>45170</v>
      </c>
      <c r="H30269" t="s">
        <v>35</v>
      </c>
      <c r="I30269">
        <v>99.84</v>
      </c>
      <c r="J30269">
        <v>148</v>
      </c>
      <c r="K30269">
        <v>12</v>
      </c>
      <c r="L30269" t="s">
        <v>3877</v>
      </c>
      <c r="M30269">
        <v>3</v>
      </c>
      <c r="N30269">
        <v>11</v>
      </c>
      <c r="O30269">
        <v>8</v>
      </c>
      <c r="P30269">
        <v>88.8</v>
      </c>
      <c r="Q30269" t="s">
        <v>394</v>
      </c>
      <c r="R30269">
        <v>350</v>
      </c>
      <c r="S30269" t="s">
        <v>29</v>
      </c>
      <c r="T30269">
        <v>0</v>
      </c>
      <c r="U30269">
        <v>1257</v>
      </c>
      <c r="V30269" t="s">
        <v>37959</v>
      </c>
      <c r="W30269">
        <v>0.21</v>
      </c>
      <c r="X30269">
        <v>-0.11057692307692314</v>
      </c>
      <c r="Y30269" t="s">
        <v>41</v>
      </c>
      <c r="Z30269">
        <v>0.28525714285714288</v>
      </c>
      <c r="AA30269" t="str">
        <f t="shared" si="472"/>
        <v>SM</v>
      </c>
      <c r="AB30269">
        <v>1</v>
      </c>
    </row>
    <row r="30270" spans="1:28" x14ac:dyDescent="0.35">
      <c r="A30270">
        <v>0</v>
      </c>
      <c r="B30270">
        <v>67</v>
      </c>
      <c r="C30270">
        <v>600.09</v>
      </c>
      <c r="D30270">
        <v>5</v>
      </c>
      <c r="E30270">
        <v>1.25</v>
      </c>
      <c r="F30270">
        <v>4</v>
      </c>
      <c r="G30270" s="1">
        <v>45194</v>
      </c>
      <c r="H30270" t="s">
        <v>44</v>
      </c>
      <c r="I30270">
        <v>150</v>
      </c>
      <c r="J30270">
        <v>30</v>
      </c>
      <c r="K30270">
        <v>24</v>
      </c>
      <c r="L30270" t="s">
        <v>15930</v>
      </c>
      <c r="M30270">
        <v>1</v>
      </c>
      <c r="N30270">
        <v>4</v>
      </c>
      <c r="O30270">
        <v>3</v>
      </c>
      <c r="P30270">
        <v>123.96</v>
      </c>
      <c r="Q30270" t="s">
        <v>28</v>
      </c>
      <c r="R30270">
        <v>549.99</v>
      </c>
      <c r="S30270" t="s">
        <v>29</v>
      </c>
      <c r="T30270">
        <v>6</v>
      </c>
      <c r="U30270">
        <v>1346</v>
      </c>
      <c r="V30270" t="s">
        <v>37960</v>
      </c>
      <c r="W30270">
        <v>0.3</v>
      </c>
      <c r="X30270">
        <v>-0.17360000000000003</v>
      </c>
      <c r="Y30270" t="s">
        <v>41</v>
      </c>
      <c r="Z30270">
        <v>0.29455081001472755</v>
      </c>
      <c r="AA30270" t="str">
        <f t="shared" si="472"/>
        <v>EH</v>
      </c>
      <c r="AB30270">
        <v>1</v>
      </c>
    </row>
    <row r="30271" spans="1:28" x14ac:dyDescent="0.35">
      <c r="A30271">
        <v>1</v>
      </c>
      <c r="B30271">
        <v>38</v>
      </c>
      <c r="C30271">
        <v>179.52</v>
      </c>
      <c r="D30271">
        <v>2</v>
      </c>
      <c r="E30271">
        <v>0.22222222222222221</v>
      </c>
      <c r="F30271">
        <v>4</v>
      </c>
      <c r="G30271" s="1">
        <v>45247</v>
      </c>
      <c r="H30271" t="s">
        <v>32</v>
      </c>
      <c r="I30271">
        <v>90</v>
      </c>
      <c r="J30271">
        <v>261</v>
      </c>
      <c r="K30271">
        <v>12</v>
      </c>
      <c r="L30271" t="s">
        <v>5843</v>
      </c>
      <c r="M30271">
        <v>7</v>
      </c>
      <c r="N30271">
        <v>9</v>
      </c>
      <c r="O30271">
        <v>6</v>
      </c>
      <c r="P30271">
        <v>113.16</v>
      </c>
      <c r="Q30271" t="s">
        <v>28</v>
      </c>
      <c r="R30271">
        <v>300</v>
      </c>
      <c r="S30271" t="s">
        <v>29</v>
      </c>
      <c r="T30271">
        <v>0</v>
      </c>
      <c r="U30271">
        <v>1826</v>
      </c>
      <c r="V30271" t="s">
        <v>37961</v>
      </c>
      <c r="W30271">
        <v>0.69</v>
      </c>
      <c r="X30271">
        <v>0.2573333333333333</v>
      </c>
      <c r="Y30271" t="s">
        <v>41</v>
      </c>
      <c r="Z30271">
        <v>0.3</v>
      </c>
      <c r="AA30271" t="str">
        <f t="shared" si="472"/>
        <v>BH</v>
      </c>
      <c r="AB30271">
        <v>1</v>
      </c>
    </row>
    <row r="30272" spans="1:28" x14ac:dyDescent="0.35">
      <c r="A30272">
        <v>0</v>
      </c>
      <c r="B30272">
        <v>16</v>
      </c>
      <c r="C30272">
        <v>0</v>
      </c>
      <c r="D30272">
        <v>0</v>
      </c>
      <c r="E30272">
        <v>0</v>
      </c>
      <c r="F30272">
        <v>12</v>
      </c>
      <c r="G30272" s="1">
        <v>44952</v>
      </c>
      <c r="H30272" t="s">
        <v>38</v>
      </c>
      <c r="I30272">
        <v>99.84</v>
      </c>
      <c r="J30272">
        <v>148</v>
      </c>
      <c r="K30272">
        <v>12</v>
      </c>
      <c r="L30272" t="s">
        <v>37962</v>
      </c>
      <c r="M30272">
        <v>0</v>
      </c>
      <c r="N30272">
        <v>0</v>
      </c>
      <c r="O30272">
        <v>0</v>
      </c>
      <c r="P30272">
        <v>99.84</v>
      </c>
      <c r="Q30272" t="s">
        <v>28</v>
      </c>
      <c r="R30272">
        <v>300</v>
      </c>
      <c r="S30272" t="s">
        <v>29</v>
      </c>
      <c r="T30272">
        <v>0</v>
      </c>
      <c r="U30272">
        <v>1694</v>
      </c>
      <c r="V30272" t="s">
        <v>37963</v>
      </c>
      <c r="X30272">
        <v>0</v>
      </c>
      <c r="Y30272" t="s">
        <v>31</v>
      </c>
      <c r="Z30272">
        <v>0.33279999999999998</v>
      </c>
      <c r="AA30272" t="str">
        <f t="shared" si="472"/>
        <v>DN</v>
      </c>
      <c r="AB30272">
        <v>1</v>
      </c>
    </row>
    <row r="30273" spans="1:28" x14ac:dyDescent="0.35">
      <c r="A30273">
        <v>0</v>
      </c>
      <c r="B30273">
        <v>6</v>
      </c>
      <c r="C30273">
        <v>0</v>
      </c>
      <c r="D30273">
        <v>0</v>
      </c>
      <c r="E30273">
        <v>0</v>
      </c>
      <c r="F30273">
        <v>12</v>
      </c>
      <c r="G30273" s="1">
        <v>44955</v>
      </c>
      <c r="H30273" t="s">
        <v>38</v>
      </c>
      <c r="I30273">
        <v>30</v>
      </c>
      <c r="J30273">
        <v>200</v>
      </c>
      <c r="K30273">
        <v>24</v>
      </c>
      <c r="L30273" t="s">
        <v>3468</v>
      </c>
      <c r="M30273">
        <v>0</v>
      </c>
      <c r="N30273">
        <v>0</v>
      </c>
      <c r="O30273">
        <v>0</v>
      </c>
      <c r="P30273">
        <v>24.72</v>
      </c>
      <c r="Q30273" t="s">
        <v>28</v>
      </c>
      <c r="R30273">
        <v>300</v>
      </c>
      <c r="S30273" t="s">
        <v>29</v>
      </c>
      <c r="T30273">
        <v>0</v>
      </c>
      <c r="U30273">
        <v>92</v>
      </c>
      <c r="V30273" t="s">
        <v>37964</v>
      </c>
      <c r="X30273">
        <v>-0.17600000000000005</v>
      </c>
      <c r="Y30273" t="s">
        <v>66</v>
      </c>
      <c r="Z30273">
        <v>0.1</v>
      </c>
      <c r="AA30273" t="str">
        <f t="shared" si="472"/>
        <v>HD</v>
      </c>
      <c r="AB30273">
        <v>1</v>
      </c>
    </row>
    <row r="30274" spans="1:28" x14ac:dyDescent="0.35">
      <c r="A30274">
        <v>1</v>
      </c>
      <c r="B30274">
        <v>49</v>
      </c>
      <c r="C30274">
        <v>0</v>
      </c>
      <c r="D30274">
        <v>0</v>
      </c>
      <c r="E30274">
        <v>0</v>
      </c>
      <c r="F30274">
        <v>4</v>
      </c>
      <c r="G30274" s="1">
        <v>45326</v>
      </c>
      <c r="H30274" t="s">
        <v>123</v>
      </c>
      <c r="I30274">
        <v>76.8</v>
      </c>
      <c r="J30274">
        <v>327</v>
      </c>
      <c r="K30274">
        <v>12</v>
      </c>
      <c r="L30274" t="s">
        <v>25503</v>
      </c>
      <c r="M30274">
        <v>0</v>
      </c>
      <c r="N30274">
        <v>0</v>
      </c>
      <c r="O30274">
        <v>0</v>
      </c>
      <c r="P30274">
        <v>81.239999999999995</v>
      </c>
      <c r="Q30274" t="s">
        <v>28</v>
      </c>
      <c r="R30274">
        <v>300</v>
      </c>
      <c r="S30274" t="s">
        <v>29</v>
      </c>
      <c r="T30274">
        <v>6</v>
      </c>
      <c r="U30274">
        <v>1559</v>
      </c>
      <c r="V30274" t="s">
        <v>37965</v>
      </c>
      <c r="W30274">
        <v>0.04</v>
      </c>
      <c r="X30274">
        <v>5.7812499999999975E-2</v>
      </c>
      <c r="Y30274" t="s">
        <v>41</v>
      </c>
      <c r="Z30274">
        <v>0.25600000000000001</v>
      </c>
      <c r="AA30274" t="str">
        <f t="shared" ref="AA30274:AA30337" si="473">IF(ISNUMBER(VALUE(MID(L30274, 2, 1))), LEFT(L30274, 1), LEFT(L30274,2))</f>
        <v>KY</v>
      </c>
      <c r="AB30274">
        <v>1</v>
      </c>
    </row>
    <row r="30275" spans="1:28" x14ac:dyDescent="0.35">
      <c r="A30275">
        <v>0</v>
      </c>
      <c r="B30275">
        <v>22</v>
      </c>
      <c r="C30275">
        <v>85.03</v>
      </c>
      <c r="D30275">
        <v>1</v>
      </c>
      <c r="E30275">
        <v>1</v>
      </c>
      <c r="F30275">
        <v>4</v>
      </c>
      <c r="G30275" s="1">
        <v>45066</v>
      </c>
      <c r="H30275" t="s">
        <v>180</v>
      </c>
      <c r="I30275">
        <v>110.4</v>
      </c>
      <c r="J30275">
        <v>12</v>
      </c>
      <c r="K30275">
        <v>24</v>
      </c>
      <c r="L30275" t="s">
        <v>10942</v>
      </c>
      <c r="M30275">
        <v>1</v>
      </c>
      <c r="N30275">
        <v>1</v>
      </c>
      <c r="O30275">
        <v>0</v>
      </c>
      <c r="P30275">
        <v>98.28</v>
      </c>
      <c r="Q30275" t="s">
        <v>28</v>
      </c>
      <c r="R30275">
        <v>469</v>
      </c>
      <c r="S30275" t="s">
        <v>29</v>
      </c>
      <c r="T30275">
        <v>6</v>
      </c>
      <c r="U30275">
        <v>1022</v>
      </c>
      <c r="V30275" t="s">
        <v>37966</v>
      </c>
      <c r="X30275">
        <v>-0.10978260869565221</v>
      </c>
      <c r="Y30275" t="s">
        <v>66</v>
      </c>
      <c r="Z30275">
        <v>0.23539445628997868</v>
      </c>
      <c r="AA30275" t="str">
        <f t="shared" si="473"/>
        <v>SG</v>
      </c>
      <c r="AB30275">
        <v>1</v>
      </c>
    </row>
    <row r="30276" spans="1:28" x14ac:dyDescent="0.35">
      <c r="A30276">
        <v>0</v>
      </c>
      <c r="B30276">
        <v>49</v>
      </c>
      <c r="C30276">
        <v>632.01</v>
      </c>
      <c r="D30276">
        <v>4</v>
      </c>
      <c r="E30276">
        <v>2</v>
      </c>
      <c r="F30276">
        <v>4</v>
      </c>
      <c r="G30276" s="1">
        <v>45096</v>
      </c>
      <c r="H30276" t="s">
        <v>28</v>
      </c>
      <c r="I30276">
        <v>76.8</v>
      </c>
      <c r="J30276">
        <v>207</v>
      </c>
      <c r="K30276">
        <v>24</v>
      </c>
      <c r="L30276" t="s">
        <v>4449</v>
      </c>
      <c r="M30276">
        <v>1</v>
      </c>
      <c r="N30276">
        <v>2</v>
      </c>
      <c r="O30276">
        <v>2</v>
      </c>
      <c r="P30276">
        <v>79.319999999999993</v>
      </c>
      <c r="Q30276" t="s">
        <v>28</v>
      </c>
      <c r="R30276">
        <v>300</v>
      </c>
      <c r="S30276" t="s">
        <v>29</v>
      </c>
      <c r="T30276">
        <v>6</v>
      </c>
      <c r="U30276">
        <v>1923</v>
      </c>
      <c r="V30276" t="s">
        <v>37967</v>
      </c>
      <c r="W30276">
        <v>0.1</v>
      </c>
      <c r="X30276">
        <v>3.2812499999999953E-2</v>
      </c>
      <c r="Y30276" t="s">
        <v>41</v>
      </c>
      <c r="Z30276">
        <v>0.25600000000000001</v>
      </c>
      <c r="AA30276" t="str">
        <f t="shared" si="473"/>
        <v>B</v>
      </c>
      <c r="AB30276">
        <v>1</v>
      </c>
    </row>
    <row r="30277" spans="1:28" x14ac:dyDescent="0.35">
      <c r="A30277">
        <v>0</v>
      </c>
      <c r="B30277">
        <v>3</v>
      </c>
      <c r="C30277">
        <v>0</v>
      </c>
      <c r="D30277">
        <v>0</v>
      </c>
      <c r="E30277">
        <v>0</v>
      </c>
      <c r="F30277">
        <v>12</v>
      </c>
      <c r="G30277" s="1">
        <v>45305</v>
      </c>
      <c r="H30277" t="s">
        <v>96</v>
      </c>
      <c r="I30277">
        <v>99.84</v>
      </c>
      <c r="J30277">
        <v>46</v>
      </c>
      <c r="K30277">
        <v>12</v>
      </c>
      <c r="L30277" t="s">
        <v>785</v>
      </c>
      <c r="M30277">
        <v>0</v>
      </c>
      <c r="N30277">
        <v>0</v>
      </c>
      <c r="O30277">
        <v>0</v>
      </c>
      <c r="P30277">
        <v>126.6</v>
      </c>
      <c r="Q30277" t="s">
        <v>28</v>
      </c>
      <c r="R30277">
        <v>435</v>
      </c>
      <c r="S30277" t="s">
        <v>29</v>
      </c>
      <c r="T30277">
        <v>0</v>
      </c>
      <c r="U30277">
        <v>1537</v>
      </c>
      <c r="V30277" t="s">
        <v>37968</v>
      </c>
      <c r="X30277">
        <v>0.26802884615384603</v>
      </c>
      <c r="Y30277" t="s">
        <v>66</v>
      </c>
      <c r="Z30277">
        <v>0.22951724137931034</v>
      </c>
      <c r="AA30277" t="str">
        <f t="shared" si="473"/>
        <v>CF</v>
      </c>
      <c r="AB30277">
        <v>1</v>
      </c>
    </row>
    <row r="30278" spans="1:28" x14ac:dyDescent="0.35">
      <c r="A30278">
        <v>0</v>
      </c>
      <c r="B30278">
        <v>3</v>
      </c>
      <c r="C30278">
        <v>0</v>
      </c>
      <c r="D30278">
        <v>0</v>
      </c>
      <c r="E30278">
        <v>0</v>
      </c>
      <c r="F30278">
        <v>12</v>
      </c>
      <c r="G30278" s="1">
        <v>45121</v>
      </c>
      <c r="H30278" t="s">
        <v>38</v>
      </c>
      <c r="I30278">
        <v>99.84</v>
      </c>
      <c r="J30278">
        <v>39</v>
      </c>
      <c r="K30278">
        <v>24</v>
      </c>
      <c r="L30278" t="s">
        <v>3842</v>
      </c>
      <c r="M30278">
        <v>0</v>
      </c>
      <c r="N30278">
        <v>0</v>
      </c>
      <c r="O30278">
        <v>0</v>
      </c>
      <c r="P30278">
        <v>78.599999999999994</v>
      </c>
      <c r="Q30278" t="s">
        <v>28</v>
      </c>
      <c r="R30278">
        <v>350</v>
      </c>
      <c r="S30278" t="s">
        <v>29</v>
      </c>
      <c r="T30278">
        <v>0</v>
      </c>
      <c r="U30278">
        <v>1461</v>
      </c>
      <c r="V30278" t="s">
        <v>37969</v>
      </c>
      <c r="W30278">
        <v>0.04</v>
      </c>
      <c r="X30278">
        <v>-0.21274038461538469</v>
      </c>
      <c r="Y30278" t="s">
        <v>41</v>
      </c>
      <c r="Z30278">
        <v>0.28525714285714288</v>
      </c>
      <c r="AA30278" t="str">
        <f t="shared" si="473"/>
        <v>N</v>
      </c>
      <c r="AB30278">
        <v>1</v>
      </c>
    </row>
    <row r="30279" spans="1:28" x14ac:dyDescent="0.35">
      <c r="A30279">
        <v>0</v>
      </c>
      <c r="B30279">
        <v>3</v>
      </c>
      <c r="C30279">
        <v>50.99</v>
      </c>
      <c r="D30279">
        <v>1</v>
      </c>
      <c r="E30279">
        <v>1</v>
      </c>
      <c r="F30279">
        <v>4</v>
      </c>
      <c r="G30279" s="1">
        <v>45184</v>
      </c>
      <c r="H30279" t="s">
        <v>35</v>
      </c>
      <c r="I30279">
        <v>123.6</v>
      </c>
      <c r="J30279">
        <v>39</v>
      </c>
      <c r="K30279">
        <v>24</v>
      </c>
      <c r="L30279" t="s">
        <v>7069</v>
      </c>
      <c r="M30279">
        <v>1</v>
      </c>
      <c r="N30279">
        <v>1</v>
      </c>
      <c r="O30279">
        <v>0</v>
      </c>
      <c r="P30279">
        <v>129.84</v>
      </c>
      <c r="Q30279" t="s">
        <v>28</v>
      </c>
      <c r="R30279">
        <v>400</v>
      </c>
      <c r="S30279" t="s">
        <v>29</v>
      </c>
      <c r="T30279">
        <v>5</v>
      </c>
      <c r="U30279">
        <v>1461</v>
      </c>
      <c r="V30279" t="s">
        <v>37970</v>
      </c>
      <c r="X30279">
        <v>5.0485436893203957E-2</v>
      </c>
      <c r="Y30279" t="s">
        <v>31</v>
      </c>
      <c r="Z30279">
        <v>0.309</v>
      </c>
      <c r="AA30279" t="str">
        <f t="shared" si="473"/>
        <v>CV</v>
      </c>
      <c r="AB30279">
        <v>1</v>
      </c>
    </row>
    <row r="30280" spans="1:28" x14ac:dyDescent="0.35">
      <c r="A30280">
        <v>0</v>
      </c>
      <c r="B30280">
        <v>3</v>
      </c>
      <c r="C30280">
        <v>0</v>
      </c>
      <c r="D30280">
        <v>0</v>
      </c>
      <c r="E30280">
        <v>0</v>
      </c>
      <c r="F30280">
        <v>4</v>
      </c>
      <c r="G30280" s="1">
        <v>45342</v>
      </c>
      <c r="H30280" t="s">
        <v>1672</v>
      </c>
      <c r="I30280">
        <v>123.6</v>
      </c>
      <c r="J30280">
        <v>30</v>
      </c>
      <c r="K30280">
        <v>12</v>
      </c>
      <c r="L30280" t="s">
        <v>8510</v>
      </c>
      <c r="M30280">
        <v>0</v>
      </c>
      <c r="N30280">
        <v>0</v>
      </c>
      <c r="O30280">
        <v>0</v>
      </c>
      <c r="P30280">
        <v>93.48</v>
      </c>
      <c r="Q30280" t="s">
        <v>28</v>
      </c>
      <c r="R30280">
        <v>359.99</v>
      </c>
      <c r="S30280" t="s">
        <v>29</v>
      </c>
      <c r="T30280">
        <v>0</v>
      </c>
      <c r="U30280">
        <v>702</v>
      </c>
      <c r="V30280" t="s">
        <v>37971</v>
      </c>
      <c r="W30280">
        <v>0.1</v>
      </c>
      <c r="X30280">
        <v>-0.24368932038834945</v>
      </c>
      <c r="Y30280" t="s">
        <v>41</v>
      </c>
      <c r="Z30280">
        <v>0.34334287063529539</v>
      </c>
      <c r="AA30280" t="str">
        <f t="shared" si="473"/>
        <v>ML</v>
      </c>
      <c r="AB30280">
        <v>1</v>
      </c>
    </row>
    <row r="30281" spans="1:28" x14ac:dyDescent="0.35">
      <c r="A30281">
        <v>0</v>
      </c>
      <c r="B30281">
        <v>7</v>
      </c>
      <c r="C30281">
        <v>168.39</v>
      </c>
      <c r="D30281">
        <v>2</v>
      </c>
      <c r="E30281">
        <v>0.33333333333333331</v>
      </c>
      <c r="F30281">
        <v>12</v>
      </c>
      <c r="G30281" s="1">
        <v>44931</v>
      </c>
      <c r="H30281" t="s">
        <v>38</v>
      </c>
      <c r="I30281">
        <v>73.2</v>
      </c>
      <c r="J30281">
        <v>272</v>
      </c>
      <c r="K30281">
        <v>12</v>
      </c>
      <c r="L30281" t="s">
        <v>16440</v>
      </c>
      <c r="M30281">
        <v>2</v>
      </c>
      <c r="N30281">
        <v>6</v>
      </c>
      <c r="O30281">
        <v>6</v>
      </c>
      <c r="P30281">
        <v>77.760000000000005</v>
      </c>
      <c r="Q30281" t="s">
        <v>28</v>
      </c>
      <c r="R30281">
        <v>260</v>
      </c>
      <c r="S30281" t="s">
        <v>29</v>
      </c>
      <c r="T30281">
        <v>0</v>
      </c>
      <c r="U30281">
        <v>1826</v>
      </c>
      <c r="V30281" t="s">
        <v>37972</v>
      </c>
      <c r="W30281">
        <v>0.06</v>
      </c>
      <c r="X30281">
        <v>6.2295081967213145E-2</v>
      </c>
      <c r="Y30281" t="s">
        <v>41</v>
      </c>
      <c r="Z30281">
        <v>0.28153846153846157</v>
      </c>
      <c r="AA30281" t="str">
        <f t="shared" si="473"/>
        <v>NN</v>
      </c>
      <c r="AB30281">
        <v>1</v>
      </c>
    </row>
    <row r="30282" spans="1:28" x14ac:dyDescent="0.35">
      <c r="A30282">
        <v>0</v>
      </c>
      <c r="B30282">
        <v>9</v>
      </c>
      <c r="C30282">
        <v>0</v>
      </c>
      <c r="D30282">
        <v>0</v>
      </c>
      <c r="E30282">
        <v>0</v>
      </c>
      <c r="F30282">
        <v>4</v>
      </c>
      <c r="G30282" s="1">
        <v>45091</v>
      </c>
      <c r="H30282" t="s">
        <v>44</v>
      </c>
      <c r="I30282">
        <v>150</v>
      </c>
      <c r="J30282">
        <v>46</v>
      </c>
      <c r="K30282">
        <v>12</v>
      </c>
      <c r="L30282" t="s">
        <v>5330</v>
      </c>
      <c r="M30282">
        <v>0</v>
      </c>
      <c r="N30282">
        <v>0</v>
      </c>
      <c r="O30282">
        <v>0</v>
      </c>
      <c r="P30282">
        <v>150</v>
      </c>
      <c r="Q30282" t="s">
        <v>28</v>
      </c>
      <c r="R30282">
        <v>1200</v>
      </c>
      <c r="S30282" t="s">
        <v>29</v>
      </c>
      <c r="T30282">
        <v>6</v>
      </c>
      <c r="U30282">
        <v>730</v>
      </c>
      <c r="V30282" t="s">
        <v>37973</v>
      </c>
      <c r="X30282">
        <v>0</v>
      </c>
      <c r="Y30282" t="s">
        <v>31</v>
      </c>
      <c r="Z30282">
        <v>0.17299999999999999</v>
      </c>
      <c r="AA30282" t="str">
        <f t="shared" si="473"/>
        <v>RM</v>
      </c>
      <c r="AB30282">
        <v>1</v>
      </c>
    </row>
    <row r="30283" spans="1:28" x14ac:dyDescent="0.35">
      <c r="A30283">
        <v>1</v>
      </c>
      <c r="B30283">
        <v>60</v>
      </c>
      <c r="C30283">
        <v>170.06</v>
      </c>
      <c r="D30283">
        <v>2</v>
      </c>
      <c r="E30283">
        <v>0.4</v>
      </c>
      <c r="F30283">
        <v>4</v>
      </c>
      <c r="G30283" s="1">
        <v>45156</v>
      </c>
      <c r="H30283" t="s">
        <v>44</v>
      </c>
      <c r="I30283">
        <v>97.2</v>
      </c>
      <c r="J30283">
        <v>30</v>
      </c>
      <c r="K30283">
        <v>120</v>
      </c>
      <c r="L30283" t="s">
        <v>8944</v>
      </c>
      <c r="M30283">
        <v>1</v>
      </c>
      <c r="N30283">
        <v>5</v>
      </c>
      <c r="O30283">
        <v>4</v>
      </c>
      <c r="P30283">
        <v>93.84</v>
      </c>
      <c r="Q30283" t="s">
        <v>28</v>
      </c>
      <c r="R30283">
        <v>299.99</v>
      </c>
      <c r="S30283" t="s">
        <v>29</v>
      </c>
      <c r="T30283">
        <v>0</v>
      </c>
      <c r="U30283">
        <v>730</v>
      </c>
      <c r="V30283" t="s">
        <v>37974</v>
      </c>
      <c r="X30283">
        <v>-3.4567901234567891E-2</v>
      </c>
      <c r="Y30283" t="s">
        <v>66</v>
      </c>
      <c r="Z30283">
        <v>0.32401080036001201</v>
      </c>
      <c r="AA30283" t="str">
        <f t="shared" si="473"/>
        <v>MK</v>
      </c>
      <c r="AB30283">
        <v>1</v>
      </c>
    </row>
    <row r="30284" spans="1:28" x14ac:dyDescent="0.35">
      <c r="A30284">
        <v>0</v>
      </c>
      <c r="B30284">
        <v>41</v>
      </c>
      <c r="C30284">
        <v>170.06</v>
      </c>
      <c r="D30284">
        <v>2</v>
      </c>
      <c r="E30284">
        <v>0.22222222222222221</v>
      </c>
      <c r="F30284">
        <v>4</v>
      </c>
      <c r="G30284" s="1">
        <v>45159</v>
      </c>
      <c r="H30284" t="s">
        <v>28</v>
      </c>
      <c r="I30284">
        <v>129.6</v>
      </c>
      <c r="J30284">
        <v>4</v>
      </c>
      <c r="K30284">
        <v>24</v>
      </c>
      <c r="L30284" t="s">
        <v>3748</v>
      </c>
      <c r="M30284">
        <v>1</v>
      </c>
      <c r="N30284">
        <v>9</v>
      </c>
      <c r="O30284">
        <v>8</v>
      </c>
      <c r="P30284">
        <v>136.08000000000001</v>
      </c>
      <c r="Q30284" t="s">
        <v>28</v>
      </c>
      <c r="R30284">
        <v>1039.99</v>
      </c>
      <c r="S30284" t="s">
        <v>29</v>
      </c>
      <c r="T30284">
        <v>6</v>
      </c>
      <c r="U30284">
        <v>976</v>
      </c>
      <c r="V30284" t="s">
        <v>37975</v>
      </c>
      <c r="X30284">
        <v>5.0000000000000142E-2</v>
      </c>
      <c r="Y30284" t="s">
        <v>31</v>
      </c>
      <c r="Z30284">
        <v>0.12461658285175818</v>
      </c>
      <c r="AA30284" t="str">
        <f t="shared" si="473"/>
        <v>LE</v>
      </c>
      <c r="AB30284">
        <v>1</v>
      </c>
    </row>
    <row r="30285" spans="1:28" x14ac:dyDescent="0.35">
      <c r="A30285">
        <v>0</v>
      </c>
      <c r="B30285">
        <v>3</v>
      </c>
      <c r="C30285">
        <v>0</v>
      </c>
      <c r="D30285">
        <v>0</v>
      </c>
      <c r="E30285">
        <v>0</v>
      </c>
      <c r="F30285">
        <v>4</v>
      </c>
      <c r="G30285" s="1">
        <v>45107</v>
      </c>
      <c r="H30285" t="s">
        <v>44</v>
      </c>
      <c r="I30285">
        <v>103.2</v>
      </c>
      <c r="J30285">
        <v>148</v>
      </c>
      <c r="K30285">
        <v>12</v>
      </c>
      <c r="L30285" t="s">
        <v>6647</v>
      </c>
      <c r="M30285">
        <v>2</v>
      </c>
      <c r="N30285">
        <v>6</v>
      </c>
      <c r="O30285">
        <v>4</v>
      </c>
      <c r="P30285">
        <v>103.2</v>
      </c>
      <c r="Q30285" t="s">
        <v>79</v>
      </c>
      <c r="R30285">
        <v>300</v>
      </c>
      <c r="S30285" t="s">
        <v>29</v>
      </c>
      <c r="T30285">
        <v>6</v>
      </c>
      <c r="U30285">
        <v>984</v>
      </c>
      <c r="V30285" t="s">
        <v>37976</v>
      </c>
      <c r="X30285">
        <v>0</v>
      </c>
      <c r="Y30285" t="s">
        <v>31</v>
      </c>
      <c r="Z30285">
        <v>0.34400000000000003</v>
      </c>
      <c r="AA30285" t="str">
        <f t="shared" si="473"/>
        <v>NG</v>
      </c>
      <c r="AB30285">
        <v>1</v>
      </c>
    </row>
    <row r="30286" spans="1:28" x14ac:dyDescent="0.35">
      <c r="A30286">
        <v>0</v>
      </c>
      <c r="B30286">
        <v>3</v>
      </c>
      <c r="C30286">
        <v>90</v>
      </c>
      <c r="D30286">
        <v>1</v>
      </c>
      <c r="E30286">
        <v>1</v>
      </c>
      <c r="F30286">
        <v>4</v>
      </c>
      <c r="G30286" s="1">
        <v>45000</v>
      </c>
      <c r="H30286" t="s">
        <v>35</v>
      </c>
      <c r="I30286">
        <v>123.6</v>
      </c>
      <c r="J30286">
        <v>261</v>
      </c>
      <c r="K30286">
        <v>24</v>
      </c>
      <c r="L30286" t="s">
        <v>8118</v>
      </c>
      <c r="M30286">
        <v>1</v>
      </c>
      <c r="N30286">
        <v>1</v>
      </c>
      <c r="O30286">
        <v>1</v>
      </c>
      <c r="P30286">
        <v>123.6</v>
      </c>
      <c r="Q30286" t="s">
        <v>28</v>
      </c>
      <c r="R30286">
        <v>395</v>
      </c>
      <c r="S30286" t="s">
        <v>29</v>
      </c>
      <c r="T30286">
        <v>6</v>
      </c>
      <c r="U30286">
        <v>1826</v>
      </c>
      <c r="V30286" t="s">
        <v>37977</v>
      </c>
      <c r="X30286">
        <v>0</v>
      </c>
      <c r="Y30286" t="s">
        <v>31</v>
      </c>
      <c r="Z30286">
        <v>0.31291139240506327</v>
      </c>
      <c r="AA30286" t="str">
        <f t="shared" si="473"/>
        <v>CB</v>
      </c>
      <c r="AB30286">
        <v>1</v>
      </c>
    </row>
    <row r="30287" spans="1:28" x14ac:dyDescent="0.35">
      <c r="A30287">
        <v>0</v>
      </c>
      <c r="B30287">
        <v>31</v>
      </c>
      <c r="C30287">
        <v>1181.05</v>
      </c>
      <c r="D30287">
        <v>8</v>
      </c>
      <c r="E30287">
        <v>0.5714285714285714</v>
      </c>
      <c r="F30287">
        <v>4</v>
      </c>
      <c r="G30287" s="1">
        <v>45029</v>
      </c>
      <c r="H30287" t="s">
        <v>44</v>
      </c>
      <c r="I30287">
        <v>58.8</v>
      </c>
      <c r="J30287">
        <v>148</v>
      </c>
      <c r="K30287">
        <v>12</v>
      </c>
      <c r="L30287" t="s">
        <v>9641</v>
      </c>
      <c r="M30287">
        <v>0</v>
      </c>
      <c r="N30287">
        <v>14</v>
      </c>
      <c r="O30287">
        <v>14</v>
      </c>
      <c r="P30287">
        <v>58.8</v>
      </c>
      <c r="Q30287" t="s">
        <v>28</v>
      </c>
      <c r="R30287">
        <v>300</v>
      </c>
      <c r="S30287" t="s">
        <v>29</v>
      </c>
      <c r="T30287">
        <v>6</v>
      </c>
      <c r="U30287">
        <v>1021</v>
      </c>
      <c r="V30287" t="s">
        <v>37978</v>
      </c>
      <c r="X30287">
        <v>0</v>
      </c>
      <c r="Y30287" t="s">
        <v>31</v>
      </c>
      <c r="Z30287">
        <v>0.19599999999999998</v>
      </c>
      <c r="AA30287" t="str">
        <f t="shared" si="473"/>
        <v>SN</v>
      </c>
      <c r="AB30287">
        <v>1</v>
      </c>
    </row>
    <row r="30288" spans="1:28" x14ac:dyDescent="0.35">
      <c r="A30288">
        <v>0</v>
      </c>
      <c r="B30288">
        <v>31</v>
      </c>
      <c r="C30288">
        <v>919.33</v>
      </c>
      <c r="D30288">
        <v>8</v>
      </c>
      <c r="E30288">
        <v>8</v>
      </c>
      <c r="F30288">
        <v>12</v>
      </c>
      <c r="G30288" s="1">
        <v>45159</v>
      </c>
      <c r="H30288" t="s">
        <v>51</v>
      </c>
      <c r="I30288">
        <v>73.2</v>
      </c>
      <c r="J30288">
        <v>64</v>
      </c>
      <c r="K30288">
        <v>120</v>
      </c>
      <c r="L30288" t="s">
        <v>11171</v>
      </c>
      <c r="M30288">
        <v>1</v>
      </c>
      <c r="N30288">
        <v>1</v>
      </c>
      <c r="O30288">
        <v>2</v>
      </c>
      <c r="P30288">
        <v>76.92</v>
      </c>
      <c r="Q30288" t="s">
        <v>28</v>
      </c>
      <c r="R30288">
        <v>200</v>
      </c>
      <c r="S30288" t="s">
        <v>29</v>
      </c>
      <c r="T30288">
        <v>0</v>
      </c>
      <c r="U30288">
        <v>2189</v>
      </c>
      <c r="V30288" t="s">
        <v>37979</v>
      </c>
      <c r="X30288">
        <v>5.0819672131147527E-2</v>
      </c>
      <c r="Y30288" t="s">
        <v>31</v>
      </c>
      <c r="Z30288">
        <v>0.36599999999999999</v>
      </c>
      <c r="AA30288" t="str">
        <f t="shared" si="473"/>
        <v>NW</v>
      </c>
      <c r="AB30288">
        <v>1</v>
      </c>
    </row>
    <row r="30289" spans="1:28" x14ac:dyDescent="0.35">
      <c r="A30289">
        <v>0</v>
      </c>
      <c r="B30289">
        <v>49</v>
      </c>
      <c r="C30289">
        <v>649.86</v>
      </c>
      <c r="D30289">
        <v>4</v>
      </c>
      <c r="E30289">
        <v>1</v>
      </c>
      <c r="F30289">
        <v>4</v>
      </c>
      <c r="G30289" s="1">
        <v>45296</v>
      </c>
      <c r="H30289" t="s">
        <v>28</v>
      </c>
      <c r="I30289">
        <v>76.8</v>
      </c>
      <c r="J30289">
        <v>207</v>
      </c>
      <c r="K30289">
        <v>24</v>
      </c>
      <c r="L30289" t="s">
        <v>10424</v>
      </c>
      <c r="M30289">
        <v>3</v>
      </c>
      <c r="N30289">
        <v>4</v>
      </c>
      <c r="O30289">
        <v>2</v>
      </c>
      <c r="P30289">
        <v>88.92</v>
      </c>
      <c r="Q30289" t="s">
        <v>28</v>
      </c>
      <c r="R30289">
        <v>300</v>
      </c>
      <c r="S30289" t="s">
        <v>29</v>
      </c>
      <c r="T30289">
        <v>6</v>
      </c>
      <c r="U30289">
        <v>2191</v>
      </c>
      <c r="V30289" t="s">
        <v>37980</v>
      </c>
      <c r="W30289">
        <v>0.24</v>
      </c>
      <c r="X30289">
        <v>0.15781250000000008</v>
      </c>
      <c r="Y30289" t="s">
        <v>41</v>
      </c>
      <c r="Z30289">
        <v>0.25600000000000001</v>
      </c>
      <c r="AA30289" t="str">
        <f t="shared" si="473"/>
        <v>RM</v>
      </c>
      <c r="AB30289">
        <v>1</v>
      </c>
    </row>
    <row r="30290" spans="1:28" x14ac:dyDescent="0.35">
      <c r="A30290">
        <v>0</v>
      </c>
      <c r="B30290">
        <v>6</v>
      </c>
      <c r="C30290">
        <v>876.69</v>
      </c>
      <c r="D30290">
        <v>4</v>
      </c>
      <c r="E30290">
        <v>2</v>
      </c>
      <c r="F30290">
        <v>4</v>
      </c>
      <c r="G30290" s="1">
        <v>45296</v>
      </c>
      <c r="H30290" t="s">
        <v>32</v>
      </c>
      <c r="I30290">
        <v>150</v>
      </c>
      <c r="J30290">
        <v>327</v>
      </c>
      <c r="K30290">
        <v>12</v>
      </c>
      <c r="L30290" t="s">
        <v>9868</v>
      </c>
      <c r="M30290">
        <v>1</v>
      </c>
      <c r="N30290">
        <v>2</v>
      </c>
      <c r="O30290">
        <v>2</v>
      </c>
      <c r="P30290">
        <v>150</v>
      </c>
      <c r="Q30290" t="s">
        <v>28</v>
      </c>
      <c r="R30290">
        <v>400</v>
      </c>
      <c r="S30290" t="s">
        <v>29</v>
      </c>
      <c r="T30290">
        <v>4</v>
      </c>
      <c r="U30290">
        <v>1826</v>
      </c>
      <c r="V30290" t="s">
        <v>37981</v>
      </c>
      <c r="X30290">
        <v>0</v>
      </c>
      <c r="Y30290" t="s">
        <v>31</v>
      </c>
      <c r="Z30290">
        <v>0.4425</v>
      </c>
      <c r="AA30290" t="str">
        <f t="shared" si="473"/>
        <v>N</v>
      </c>
      <c r="AB30290">
        <v>1</v>
      </c>
    </row>
    <row r="30291" spans="1:28" x14ac:dyDescent="0.35">
      <c r="A30291">
        <v>0</v>
      </c>
      <c r="B30291">
        <v>3</v>
      </c>
      <c r="C30291">
        <v>338.45</v>
      </c>
      <c r="D30291">
        <v>4</v>
      </c>
      <c r="E30291">
        <v>4</v>
      </c>
      <c r="F30291">
        <v>11</v>
      </c>
      <c r="G30291" s="1">
        <v>45182</v>
      </c>
      <c r="H30291" t="s">
        <v>38</v>
      </c>
      <c r="I30291">
        <v>99.24</v>
      </c>
      <c r="J30291">
        <v>135</v>
      </c>
      <c r="K30291">
        <v>120</v>
      </c>
      <c r="L30291" t="s">
        <v>6526</v>
      </c>
      <c r="M30291">
        <v>1</v>
      </c>
      <c r="N30291">
        <v>1</v>
      </c>
      <c r="O30291">
        <v>2</v>
      </c>
      <c r="P30291">
        <v>104.16</v>
      </c>
      <c r="Q30291" t="s">
        <v>28</v>
      </c>
      <c r="R30291">
        <v>473</v>
      </c>
      <c r="S30291" t="s">
        <v>29</v>
      </c>
      <c r="T30291">
        <v>3</v>
      </c>
      <c r="U30291">
        <v>2150</v>
      </c>
      <c r="V30291" t="s">
        <v>37982</v>
      </c>
      <c r="X30291">
        <v>4.9576783555018156E-2</v>
      </c>
      <c r="Y30291" t="s">
        <v>31</v>
      </c>
      <c r="Z30291">
        <v>0.20980972515856236</v>
      </c>
      <c r="AA30291" t="str">
        <f t="shared" si="473"/>
        <v>CV</v>
      </c>
      <c r="AB30291">
        <v>1</v>
      </c>
    </row>
    <row r="30292" spans="1:28" x14ac:dyDescent="0.35">
      <c r="A30292">
        <v>0</v>
      </c>
      <c r="B30292">
        <v>3</v>
      </c>
      <c r="C30292">
        <v>0</v>
      </c>
      <c r="D30292">
        <v>0</v>
      </c>
      <c r="E30292">
        <v>0</v>
      </c>
      <c r="F30292">
        <v>4</v>
      </c>
      <c r="G30292" s="1">
        <v>44963</v>
      </c>
      <c r="H30292" t="s">
        <v>32</v>
      </c>
      <c r="I30292">
        <v>150</v>
      </c>
      <c r="J30292">
        <v>30</v>
      </c>
      <c r="K30292">
        <v>12</v>
      </c>
      <c r="L30292" t="s">
        <v>11292</v>
      </c>
      <c r="M30292">
        <v>2</v>
      </c>
      <c r="N30292">
        <v>2</v>
      </c>
      <c r="O30292">
        <v>0</v>
      </c>
      <c r="P30292">
        <v>150</v>
      </c>
      <c r="Q30292" t="s">
        <v>28</v>
      </c>
      <c r="R30292">
        <v>329</v>
      </c>
      <c r="S30292" t="s">
        <v>29</v>
      </c>
      <c r="T30292">
        <v>4</v>
      </c>
      <c r="U30292">
        <v>853</v>
      </c>
      <c r="V30292" t="s">
        <v>37983</v>
      </c>
      <c r="X30292">
        <v>0</v>
      </c>
      <c r="Y30292" t="s">
        <v>31</v>
      </c>
      <c r="Z30292">
        <v>0.57811550151975677</v>
      </c>
      <c r="AA30292" t="str">
        <f t="shared" si="473"/>
        <v>WF</v>
      </c>
      <c r="AB30292">
        <v>1</v>
      </c>
    </row>
    <row r="30293" spans="1:28" x14ac:dyDescent="0.35">
      <c r="A30293">
        <v>1</v>
      </c>
      <c r="B30293">
        <v>31</v>
      </c>
      <c r="C30293">
        <v>189.2</v>
      </c>
      <c r="D30293">
        <v>2</v>
      </c>
      <c r="E30293">
        <v>0.4</v>
      </c>
      <c r="F30293">
        <v>4</v>
      </c>
      <c r="G30293" s="1">
        <v>45058</v>
      </c>
      <c r="H30293" t="s">
        <v>35</v>
      </c>
      <c r="I30293">
        <v>70.8</v>
      </c>
      <c r="J30293">
        <v>168</v>
      </c>
      <c r="K30293">
        <v>24</v>
      </c>
      <c r="L30293" t="s">
        <v>3585</v>
      </c>
      <c r="M30293">
        <v>4</v>
      </c>
      <c r="N30293">
        <v>5</v>
      </c>
      <c r="O30293">
        <v>2</v>
      </c>
      <c r="P30293">
        <v>51.84</v>
      </c>
      <c r="Q30293" t="s">
        <v>28</v>
      </c>
      <c r="R30293">
        <v>400</v>
      </c>
      <c r="S30293" t="s">
        <v>29</v>
      </c>
      <c r="T30293">
        <v>0</v>
      </c>
      <c r="U30293">
        <v>1530</v>
      </c>
      <c r="V30293" t="s">
        <v>37984</v>
      </c>
      <c r="X30293">
        <v>-0.26779661016949147</v>
      </c>
      <c r="Y30293" t="s">
        <v>66</v>
      </c>
      <c r="Z30293">
        <v>0.17699999999999999</v>
      </c>
      <c r="AA30293" t="str">
        <f t="shared" si="473"/>
        <v>NW</v>
      </c>
      <c r="AB30293">
        <v>1</v>
      </c>
    </row>
    <row r="30294" spans="1:28" x14ac:dyDescent="0.35">
      <c r="A30294">
        <v>1</v>
      </c>
      <c r="B30294">
        <v>28</v>
      </c>
      <c r="C30294">
        <v>93.75</v>
      </c>
      <c r="D30294">
        <v>1</v>
      </c>
      <c r="E30294">
        <v>0.1</v>
      </c>
      <c r="F30294">
        <v>4</v>
      </c>
      <c r="G30294" s="1">
        <v>45287</v>
      </c>
      <c r="H30294" t="s">
        <v>35</v>
      </c>
      <c r="I30294">
        <v>44.28</v>
      </c>
      <c r="J30294">
        <v>195</v>
      </c>
      <c r="K30294">
        <v>12</v>
      </c>
      <c r="L30294" t="s">
        <v>5169</v>
      </c>
      <c r="M30294">
        <v>4</v>
      </c>
      <c r="N30294">
        <v>10</v>
      </c>
      <c r="O30294">
        <v>6</v>
      </c>
      <c r="P30294">
        <v>55.68</v>
      </c>
      <c r="Q30294" t="s">
        <v>28</v>
      </c>
      <c r="R30294">
        <v>250</v>
      </c>
      <c r="S30294" t="s">
        <v>29</v>
      </c>
      <c r="T30294">
        <v>0</v>
      </c>
      <c r="U30294">
        <v>2</v>
      </c>
      <c r="V30294" t="s">
        <v>37985</v>
      </c>
      <c r="W30294">
        <v>0.65</v>
      </c>
      <c r="X30294">
        <v>0.25745257452574521</v>
      </c>
      <c r="Y30294" t="s">
        <v>41</v>
      </c>
      <c r="Z30294">
        <v>0.17712</v>
      </c>
      <c r="AA30294" t="str">
        <f t="shared" si="473"/>
        <v>DY</v>
      </c>
      <c r="AB30294">
        <v>1</v>
      </c>
    </row>
    <row r="30295" spans="1:28" x14ac:dyDescent="0.35">
      <c r="A30295">
        <v>1</v>
      </c>
      <c r="B30295">
        <v>28</v>
      </c>
      <c r="C30295">
        <v>30</v>
      </c>
      <c r="D30295">
        <v>1</v>
      </c>
      <c r="E30295">
        <v>0.14285714285714285</v>
      </c>
      <c r="F30295">
        <v>4</v>
      </c>
      <c r="G30295" s="1">
        <v>44974</v>
      </c>
      <c r="H30295" t="s">
        <v>35</v>
      </c>
      <c r="I30295">
        <v>64.680000000000007</v>
      </c>
      <c r="J30295">
        <v>282</v>
      </c>
      <c r="K30295">
        <v>12</v>
      </c>
      <c r="L30295" t="s">
        <v>3039</v>
      </c>
      <c r="M30295">
        <v>3</v>
      </c>
      <c r="N30295">
        <v>7</v>
      </c>
      <c r="O30295">
        <v>4</v>
      </c>
      <c r="P30295">
        <v>76.56</v>
      </c>
      <c r="Q30295" t="s">
        <v>28</v>
      </c>
      <c r="R30295">
        <v>700</v>
      </c>
      <c r="S30295" t="s">
        <v>29</v>
      </c>
      <c r="T30295">
        <v>0</v>
      </c>
      <c r="U30295">
        <v>107</v>
      </c>
      <c r="V30295" t="s">
        <v>37986</v>
      </c>
      <c r="W30295">
        <v>0.52</v>
      </c>
      <c r="X30295">
        <v>0.183673469387755</v>
      </c>
      <c r="Y30295" t="s">
        <v>41</v>
      </c>
      <c r="Z30295">
        <v>9.240000000000001E-2</v>
      </c>
      <c r="AA30295" t="str">
        <f t="shared" si="473"/>
        <v>E</v>
      </c>
      <c r="AB30295">
        <v>1</v>
      </c>
    </row>
    <row r="30296" spans="1:28" x14ac:dyDescent="0.35">
      <c r="A30296">
        <v>1</v>
      </c>
      <c r="B30296">
        <v>38</v>
      </c>
      <c r="C30296">
        <v>86.48</v>
      </c>
      <c r="D30296">
        <v>1</v>
      </c>
      <c r="E30296">
        <v>0.16666666666666666</v>
      </c>
      <c r="F30296">
        <v>4</v>
      </c>
      <c r="G30296" s="1">
        <v>45271</v>
      </c>
      <c r="H30296" t="s">
        <v>44</v>
      </c>
      <c r="I30296">
        <v>114</v>
      </c>
      <c r="J30296">
        <v>184</v>
      </c>
      <c r="K30296">
        <v>12</v>
      </c>
      <c r="L30296" t="s">
        <v>28298</v>
      </c>
      <c r="M30296">
        <v>0</v>
      </c>
      <c r="N30296">
        <v>6</v>
      </c>
      <c r="O30296">
        <v>6</v>
      </c>
      <c r="P30296">
        <v>101.04</v>
      </c>
      <c r="Q30296" t="s">
        <v>28</v>
      </c>
      <c r="R30296">
        <v>329</v>
      </c>
      <c r="S30296" t="s">
        <v>29</v>
      </c>
      <c r="T30296">
        <v>0</v>
      </c>
      <c r="U30296">
        <v>1473</v>
      </c>
      <c r="V30296" t="s">
        <v>37987</v>
      </c>
      <c r="W30296">
        <v>0.4</v>
      </c>
      <c r="X30296">
        <v>-0.11368421052631573</v>
      </c>
      <c r="Y30296" t="s">
        <v>41</v>
      </c>
      <c r="Z30296">
        <v>0.34650455927051671</v>
      </c>
      <c r="AA30296" t="str">
        <f t="shared" si="473"/>
        <v>HR</v>
      </c>
      <c r="AB30296">
        <v>1</v>
      </c>
    </row>
    <row r="30297" spans="1:28" x14ac:dyDescent="0.35">
      <c r="A30297">
        <v>0</v>
      </c>
      <c r="B30297">
        <v>38</v>
      </c>
      <c r="C30297">
        <v>0</v>
      </c>
      <c r="D30297">
        <v>0</v>
      </c>
      <c r="E30297">
        <v>0</v>
      </c>
      <c r="F30297">
        <v>4</v>
      </c>
      <c r="G30297" s="1">
        <v>45330</v>
      </c>
      <c r="H30297" t="s">
        <v>32</v>
      </c>
      <c r="I30297">
        <v>114</v>
      </c>
      <c r="J30297">
        <v>228</v>
      </c>
      <c r="K30297">
        <v>12</v>
      </c>
      <c r="L30297" t="s">
        <v>1720</v>
      </c>
      <c r="M30297">
        <v>0</v>
      </c>
      <c r="N30297">
        <v>0</v>
      </c>
      <c r="O30297">
        <v>0</v>
      </c>
      <c r="P30297">
        <v>103.2</v>
      </c>
      <c r="Q30297" t="s">
        <v>28</v>
      </c>
      <c r="R30297">
        <v>600</v>
      </c>
      <c r="S30297" t="s">
        <v>29</v>
      </c>
      <c r="T30297">
        <v>0</v>
      </c>
      <c r="U30297">
        <v>730</v>
      </c>
      <c r="V30297" t="s">
        <v>37988</v>
      </c>
      <c r="W30297">
        <v>0.42</v>
      </c>
      <c r="X30297">
        <v>-9.4736842105263133E-2</v>
      </c>
      <c r="Y30297" t="s">
        <v>41</v>
      </c>
      <c r="Z30297">
        <v>0.19</v>
      </c>
      <c r="AA30297" t="str">
        <f t="shared" si="473"/>
        <v>IG</v>
      </c>
      <c r="AB30297">
        <v>1</v>
      </c>
    </row>
    <row r="30298" spans="1:28" x14ac:dyDescent="0.35">
      <c r="A30298">
        <v>0</v>
      </c>
      <c r="B30298">
        <v>16</v>
      </c>
      <c r="C30298">
        <v>1661.6</v>
      </c>
      <c r="D30298">
        <v>15</v>
      </c>
      <c r="E30298">
        <v>1.25</v>
      </c>
      <c r="F30298">
        <v>4</v>
      </c>
      <c r="G30298" s="1">
        <v>44934</v>
      </c>
      <c r="H30298" t="s">
        <v>44</v>
      </c>
      <c r="I30298">
        <v>123.6</v>
      </c>
      <c r="J30298">
        <v>4</v>
      </c>
      <c r="K30298">
        <v>24</v>
      </c>
      <c r="L30298" t="s">
        <v>8339</v>
      </c>
      <c r="M30298">
        <v>1</v>
      </c>
      <c r="N30298">
        <v>12</v>
      </c>
      <c r="O30298">
        <v>11</v>
      </c>
      <c r="P30298">
        <v>123.6</v>
      </c>
      <c r="Q30298" t="s">
        <v>28</v>
      </c>
      <c r="R30298">
        <v>400</v>
      </c>
      <c r="S30298" t="s">
        <v>29</v>
      </c>
      <c r="T30298">
        <v>6</v>
      </c>
      <c r="U30298">
        <v>1461</v>
      </c>
      <c r="V30298" t="s">
        <v>37989</v>
      </c>
      <c r="X30298">
        <v>0</v>
      </c>
      <c r="Y30298" t="s">
        <v>31</v>
      </c>
      <c r="Z30298">
        <v>0.309</v>
      </c>
      <c r="AA30298" t="str">
        <f t="shared" si="473"/>
        <v>S</v>
      </c>
      <c r="AB30298">
        <v>1</v>
      </c>
    </row>
    <row r="30299" spans="1:28" x14ac:dyDescent="0.35">
      <c r="A30299">
        <v>0</v>
      </c>
      <c r="B30299">
        <v>38</v>
      </c>
      <c r="C30299">
        <v>80.680000000000007</v>
      </c>
      <c r="D30299">
        <v>1</v>
      </c>
      <c r="E30299">
        <v>4.7619047619047616E-2</v>
      </c>
      <c r="F30299">
        <v>4</v>
      </c>
      <c r="G30299" s="1">
        <v>44981</v>
      </c>
      <c r="H30299" t="s">
        <v>32</v>
      </c>
      <c r="I30299">
        <v>65.88</v>
      </c>
      <c r="J30299">
        <v>127</v>
      </c>
      <c r="K30299">
        <v>12</v>
      </c>
      <c r="L30299" t="s">
        <v>294</v>
      </c>
      <c r="M30299">
        <v>11</v>
      </c>
      <c r="N30299">
        <v>21</v>
      </c>
      <c r="O30299">
        <v>21</v>
      </c>
      <c r="P30299">
        <v>84</v>
      </c>
      <c r="Q30299" t="s">
        <v>28</v>
      </c>
      <c r="R30299">
        <v>439</v>
      </c>
      <c r="S30299" t="s">
        <v>29</v>
      </c>
      <c r="T30299">
        <v>1</v>
      </c>
      <c r="U30299">
        <v>0</v>
      </c>
      <c r="V30299" t="s">
        <v>37990</v>
      </c>
      <c r="W30299">
        <v>0.94</v>
      </c>
      <c r="X30299">
        <v>0.27504553734061937</v>
      </c>
      <c r="Y30299" t="s">
        <v>41</v>
      </c>
      <c r="Z30299">
        <v>0.15006833712984052</v>
      </c>
      <c r="AA30299" t="str">
        <f t="shared" si="473"/>
        <v>SE</v>
      </c>
      <c r="AB30299">
        <v>1</v>
      </c>
    </row>
    <row r="30300" spans="1:28" x14ac:dyDescent="0.35">
      <c r="A30300">
        <v>0</v>
      </c>
      <c r="B30300">
        <v>26</v>
      </c>
      <c r="C30300">
        <v>85.03</v>
      </c>
      <c r="D30300">
        <v>1</v>
      </c>
      <c r="E30300">
        <v>0.5</v>
      </c>
      <c r="F30300">
        <v>4</v>
      </c>
      <c r="G30300" s="1">
        <v>45078</v>
      </c>
      <c r="H30300" t="s">
        <v>35</v>
      </c>
      <c r="I30300">
        <v>70.8</v>
      </c>
      <c r="J30300">
        <v>39</v>
      </c>
      <c r="K30300">
        <v>24</v>
      </c>
      <c r="L30300" t="s">
        <v>4247</v>
      </c>
      <c r="M30300">
        <v>1</v>
      </c>
      <c r="N30300">
        <v>2</v>
      </c>
      <c r="O30300">
        <v>1</v>
      </c>
      <c r="P30300">
        <v>70.8</v>
      </c>
      <c r="Q30300" t="s">
        <v>28</v>
      </c>
      <c r="R30300">
        <v>500</v>
      </c>
      <c r="S30300" t="s">
        <v>29</v>
      </c>
      <c r="T30300">
        <v>6</v>
      </c>
      <c r="U30300">
        <v>2191</v>
      </c>
      <c r="V30300" t="s">
        <v>37991</v>
      </c>
      <c r="X30300">
        <v>0</v>
      </c>
      <c r="Y30300" t="s">
        <v>31</v>
      </c>
      <c r="Z30300">
        <v>0.1416</v>
      </c>
      <c r="AA30300" t="str">
        <f t="shared" si="473"/>
        <v>N</v>
      </c>
      <c r="AB30300">
        <v>1</v>
      </c>
    </row>
    <row r="30301" spans="1:28" x14ac:dyDescent="0.35">
      <c r="A30301">
        <v>0</v>
      </c>
      <c r="B30301">
        <v>22</v>
      </c>
      <c r="C30301">
        <v>0</v>
      </c>
      <c r="D30301">
        <v>0</v>
      </c>
      <c r="E30301">
        <v>0</v>
      </c>
      <c r="F30301">
        <v>4</v>
      </c>
      <c r="G30301" s="1">
        <v>45330</v>
      </c>
      <c r="H30301" t="s">
        <v>32</v>
      </c>
      <c r="I30301">
        <v>51.48</v>
      </c>
      <c r="J30301">
        <v>4</v>
      </c>
      <c r="K30301">
        <v>24</v>
      </c>
      <c r="L30301" t="s">
        <v>3748</v>
      </c>
      <c r="M30301">
        <v>2</v>
      </c>
      <c r="N30301">
        <v>2</v>
      </c>
      <c r="O30301">
        <v>1</v>
      </c>
      <c r="P30301">
        <v>62.76</v>
      </c>
      <c r="Q30301" t="s">
        <v>28</v>
      </c>
      <c r="R30301">
        <v>435</v>
      </c>
      <c r="S30301" t="s">
        <v>29</v>
      </c>
      <c r="T30301">
        <v>0</v>
      </c>
      <c r="U30301">
        <v>48</v>
      </c>
      <c r="V30301" t="s">
        <v>37992</v>
      </c>
      <c r="W30301">
        <v>0.39</v>
      </c>
      <c r="X30301">
        <v>0.21911421911421916</v>
      </c>
      <c r="Y30301" t="s">
        <v>41</v>
      </c>
      <c r="Z30301">
        <v>0.11834482758620689</v>
      </c>
      <c r="AA30301" t="str">
        <f t="shared" si="473"/>
        <v>LE</v>
      </c>
      <c r="AB30301">
        <v>1</v>
      </c>
    </row>
    <row r="30302" spans="1:28" x14ac:dyDescent="0.35">
      <c r="A30302">
        <v>0</v>
      </c>
      <c r="B30302">
        <v>6</v>
      </c>
      <c r="C30302">
        <v>0</v>
      </c>
      <c r="D30302">
        <v>0</v>
      </c>
      <c r="E30302">
        <v>0</v>
      </c>
      <c r="F30302">
        <v>4</v>
      </c>
      <c r="G30302" s="1">
        <v>45165</v>
      </c>
      <c r="H30302" t="s">
        <v>315</v>
      </c>
      <c r="I30302">
        <v>45.48</v>
      </c>
      <c r="J30302">
        <v>30</v>
      </c>
      <c r="K30302">
        <v>12</v>
      </c>
      <c r="L30302" t="s">
        <v>3519</v>
      </c>
      <c r="M30302">
        <v>2</v>
      </c>
      <c r="N30302">
        <v>2</v>
      </c>
      <c r="O30302">
        <v>0</v>
      </c>
      <c r="P30302">
        <v>55.32</v>
      </c>
      <c r="Q30302" t="s">
        <v>28</v>
      </c>
      <c r="R30302">
        <v>220</v>
      </c>
      <c r="S30302" t="s">
        <v>29</v>
      </c>
      <c r="T30302">
        <v>0</v>
      </c>
      <c r="U30302">
        <v>272</v>
      </c>
      <c r="V30302" t="s">
        <v>37993</v>
      </c>
      <c r="X30302">
        <v>0.21635883905013201</v>
      </c>
      <c r="Y30302" t="s">
        <v>66</v>
      </c>
      <c r="Z30302">
        <v>0.2067272727272727</v>
      </c>
      <c r="AA30302" t="str">
        <f t="shared" si="473"/>
        <v>S</v>
      </c>
      <c r="AB30302">
        <v>1</v>
      </c>
    </row>
    <row r="30303" spans="1:28" x14ac:dyDescent="0.35">
      <c r="A30303">
        <v>0</v>
      </c>
      <c r="B30303">
        <v>6</v>
      </c>
      <c r="C30303">
        <v>0</v>
      </c>
      <c r="D30303">
        <v>0</v>
      </c>
      <c r="E30303">
        <v>0</v>
      </c>
      <c r="F30303">
        <v>12</v>
      </c>
      <c r="G30303" s="1">
        <v>45241</v>
      </c>
      <c r="H30303" t="s">
        <v>38</v>
      </c>
      <c r="I30303">
        <v>86.52</v>
      </c>
      <c r="J30303">
        <v>148</v>
      </c>
      <c r="K30303">
        <v>12</v>
      </c>
      <c r="L30303" t="s">
        <v>3731</v>
      </c>
      <c r="M30303">
        <v>0</v>
      </c>
      <c r="N30303">
        <v>0</v>
      </c>
      <c r="O30303">
        <v>0</v>
      </c>
      <c r="P30303">
        <v>79.680000000000007</v>
      </c>
      <c r="Q30303" t="s">
        <v>28</v>
      </c>
      <c r="R30303">
        <v>100</v>
      </c>
      <c r="S30303" t="s">
        <v>29</v>
      </c>
      <c r="T30303">
        <v>0</v>
      </c>
      <c r="U30303">
        <v>2556</v>
      </c>
      <c r="V30303" t="s">
        <v>37994</v>
      </c>
      <c r="W30303">
        <v>0.01</v>
      </c>
      <c r="X30303">
        <v>-7.9056865464632337E-2</v>
      </c>
      <c r="Y30303" t="s">
        <v>41</v>
      </c>
      <c r="Z30303">
        <v>0.86519999999999997</v>
      </c>
      <c r="AA30303" t="str">
        <f t="shared" si="473"/>
        <v>ME</v>
      </c>
      <c r="AB30303">
        <v>1</v>
      </c>
    </row>
    <row r="30304" spans="1:28" x14ac:dyDescent="0.35">
      <c r="A30304">
        <v>0</v>
      </c>
      <c r="B30304">
        <v>3</v>
      </c>
      <c r="C30304">
        <v>166.72</v>
      </c>
      <c r="D30304">
        <v>2</v>
      </c>
      <c r="E30304">
        <v>0.4</v>
      </c>
      <c r="F30304">
        <v>4</v>
      </c>
      <c r="G30304" s="1">
        <v>45215</v>
      </c>
      <c r="H30304" t="s">
        <v>38</v>
      </c>
      <c r="I30304">
        <v>103.2</v>
      </c>
      <c r="J30304">
        <v>30</v>
      </c>
      <c r="K30304">
        <v>12</v>
      </c>
      <c r="L30304" t="s">
        <v>1376</v>
      </c>
      <c r="M30304">
        <v>0</v>
      </c>
      <c r="N30304">
        <v>5</v>
      </c>
      <c r="O30304">
        <v>6</v>
      </c>
      <c r="P30304">
        <v>108.24</v>
      </c>
      <c r="Q30304" t="s">
        <v>28</v>
      </c>
      <c r="R30304">
        <v>193.18</v>
      </c>
      <c r="S30304" t="s">
        <v>29</v>
      </c>
      <c r="T30304">
        <v>6</v>
      </c>
      <c r="U30304">
        <v>1809</v>
      </c>
      <c r="V30304" t="s">
        <v>37995</v>
      </c>
      <c r="X30304">
        <v>4.8837209302325504E-2</v>
      </c>
      <c r="Y30304" t="s">
        <v>66</v>
      </c>
      <c r="Z30304">
        <v>0.53421679262863653</v>
      </c>
      <c r="AA30304" t="str">
        <f t="shared" si="473"/>
        <v>SL</v>
      </c>
      <c r="AB30304">
        <v>1</v>
      </c>
    </row>
    <row r="30305" spans="1:28" x14ac:dyDescent="0.35">
      <c r="A30305">
        <v>1</v>
      </c>
      <c r="B30305">
        <v>41</v>
      </c>
      <c r="C30305">
        <v>170.06</v>
      </c>
      <c r="D30305">
        <v>2</v>
      </c>
      <c r="E30305">
        <v>0.33333333333333331</v>
      </c>
      <c r="F30305">
        <v>12</v>
      </c>
      <c r="G30305" s="1">
        <v>45296</v>
      </c>
      <c r="H30305" t="s">
        <v>28</v>
      </c>
      <c r="I30305">
        <v>33.36</v>
      </c>
      <c r="J30305">
        <v>18</v>
      </c>
      <c r="K30305">
        <v>12</v>
      </c>
      <c r="L30305" t="s">
        <v>7300</v>
      </c>
      <c r="M30305">
        <v>5</v>
      </c>
      <c r="N30305">
        <v>6</v>
      </c>
      <c r="O30305">
        <v>1</v>
      </c>
      <c r="P30305">
        <v>42.6</v>
      </c>
      <c r="Q30305" t="s">
        <v>28</v>
      </c>
      <c r="R30305">
        <v>50</v>
      </c>
      <c r="S30305" t="s">
        <v>29</v>
      </c>
      <c r="T30305">
        <v>0</v>
      </c>
      <c r="U30305">
        <v>31</v>
      </c>
      <c r="V30305" t="s">
        <v>37996</v>
      </c>
      <c r="W30305">
        <v>0.47</v>
      </c>
      <c r="X30305">
        <v>0.2769784172661871</v>
      </c>
      <c r="Y30305" t="s">
        <v>41</v>
      </c>
      <c r="Z30305">
        <v>0.66720000000000002</v>
      </c>
      <c r="AA30305" t="str">
        <f t="shared" si="473"/>
        <v>BB</v>
      </c>
      <c r="AB30305">
        <v>1</v>
      </c>
    </row>
    <row r="30306" spans="1:28" x14ac:dyDescent="0.35">
      <c r="A30306">
        <v>1</v>
      </c>
      <c r="B30306">
        <v>16</v>
      </c>
      <c r="C30306">
        <v>1250.94</v>
      </c>
      <c r="D30306">
        <v>10</v>
      </c>
      <c r="E30306">
        <v>0.83333333333333337</v>
      </c>
      <c r="F30306">
        <v>4</v>
      </c>
      <c r="G30306" s="1">
        <v>45233</v>
      </c>
      <c r="H30306" t="s">
        <v>35</v>
      </c>
      <c r="I30306">
        <v>44.28</v>
      </c>
      <c r="J30306">
        <v>161</v>
      </c>
      <c r="K30306">
        <v>12</v>
      </c>
      <c r="L30306" t="s">
        <v>465</v>
      </c>
      <c r="M30306">
        <v>6</v>
      </c>
      <c r="N30306">
        <v>12</v>
      </c>
      <c r="O30306">
        <v>6</v>
      </c>
      <c r="P30306">
        <v>57.24</v>
      </c>
      <c r="Q30306" t="s">
        <v>28</v>
      </c>
      <c r="R30306">
        <v>263.04000000000002</v>
      </c>
      <c r="S30306" t="s">
        <v>29</v>
      </c>
      <c r="T30306">
        <v>0</v>
      </c>
      <c r="U30306">
        <v>14</v>
      </c>
      <c r="V30306" t="s">
        <v>37997</v>
      </c>
      <c r="W30306">
        <v>0.67</v>
      </c>
      <c r="X30306">
        <v>0.29268292682926833</v>
      </c>
      <c r="Y30306" t="s">
        <v>41</v>
      </c>
      <c r="Z30306">
        <v>0.16833941605839414</v>
      </c>
      <c r="AA30306" t="str">
        <f t="shared" si="473"/>
        <v>N</v>
      </c>
      <c r="AB30306">
        <v>1</v>
      </c>
    </row>
    <row r="30307" spans="1:28" x14ac:dyDescent="0.35">
      <c r="A30307">
        <v>0</v>
      </c>
      <c r="B30307">
        <v>35</v>
      </c>
      <c r="C30307">
        <v>0</v>
      </c>
      <c r="D30307">
        <v>0</v>
      </c>
      <c r="E30307">
        <v>0</v>
      </c>
      <c r="F30307">
        <v>4</v>
      </c>
      <c r="G30307" s="1">
        <v>44973</v>
      </c>
      <c r="H30307" t="s">
        <v>28</v>
      </c>
      <c r="I30307">
        <v>85.2</v>
      </c>
      <c r="J30307">
        <v>257</v>
      </c>
      <c r="K30307">
        <v>12</v>
      </c>
      <c r="L30307" t="s">
        <v>11611</v>
      </c>
      <c r="M30307">
        <v>0</v>
      </c>
      <c r="N30307">
        <v>0</v>
      </c>
      <c r="O30307">
        <v>0</v>
      </c>
      <c r="P30307">
        <v>85.2</v>
      </c>
      <c r="Q30307" t="s">
        <v>28</v>
      </c>
      <c r="R30307">
        <v>300</v>
      </c>
      <c r="S30307" t="s">
        <v>29</v>
      </c>
      <c r="T30307">
        <v>6</v>
      </c>
      <c r="U30307">
        <v>1461</v>
      </c>
      <c r="V30307" t="s">
        <v>37998</v>
      </c>
      <c r="X30307">
        <v>0</v>
      </c>
      <c r="Y30307" t="s">
        <v>31</v>
      </c>
      <c r="Z30307">
        <v>0.28400000000000003</v>
      </c>
      <c r="AA30307" t="str">
        <f t="shared" si="473"/>
        <v>DE</v>
      </c>
      <c r="AB30307">
        <v>1</v>
      </c>
    </row>
    <row r="30308" spans="1:28" x14ac:dyDescent="0.35">
      <c r="A30308">
        <v>1</v>
      </c>
      <c r="B30308">
        <v>3</v>
      </c>
      <c r="C30308">
        <v>236.65</v>
      </c>
      <c r="D30308">
        <v>3</v>
      </c>
      <c r="E30308">
        <v>1</v>
      </c>
      <c r="F30308">
        <v>4</v>
      </c>
      <c r="G30308" s="1">
        <v>45124</v>
      </c>
      <c r="H30308" t="s">
        <v>35</v>
      </c>
      <c r="I30308">
        <v>64.680000000000007</v>
      </c>
      <c r="J30308">
        <v>39</v>
      </c>
      <c r="K30308">
        <v>24</v>
      </c>
      <c r="L30308" t="s">
        <v>37999</v>
      </c>
      <c r="M30308">
        <v>2</v>
      </c>
      <c r="N30308">
        <v>3</v>
      </c>
      <c r="O30308">
        <v>3</v>
      </c>
      <c r="P30308">
        <v>64.680000000000007</v>
      </c>
      <c r="Q30308" t="s">
        <v>29</v>
      </c>
      <c r="R30308">
        <v>470</v>
      </c>
      <c r="S30308" t="s">
        <v>29</v>
      </c>
      <c r="T30308">
        <v>0</v>
      </c>
      <c r="U30308">
        <v>89</v>
      </c>
      <c r="V30308" t="s">
        <v>38000</v>
      </c>
      <c r="X30308">
        <v>0</v>
      </c>
      <c r="Y30308" t="s">
        <v>31</v>
      </c>
      <c r="Z30308">
        <v>0.13761702127659575</v>
      </c>
      <c r="AA30308" t="str">
        <f t="shared" si="473"/>
        <v>IV</v>
      </c>
      <c r="AB30308">
        <v>1</v>
      </c>
    </row>
    <row r="30309" spans="1:28" x14ac:dyDescent="0.35">
      <c r="A30309">
        <v>0</v>
      </c>
      <c r="B30309">
        <v>3</v>
      </c>
      <c r="C30309">
        <v>0</v>
      </c>
      <c r="D30309">
        <v>0</v>
      </c>
      <c r="E30309">
        <v>0</v>
      </c>
      <c r="F30309">
        <v>12</v>
      </c>
      <c r="G30309" s="1">
        <v>45174</v>
      </c>
      <c r="H30309" t="s">
        <v>123</v>
      </c>
      <c r="I30309">
        <v>53.16</v>
      </c>
      <c r="J30309">
        <v>30</v>
      </c>
      <c r="K30309">
        <v>12</v>
      </c>
      <c r="L30309" t="s">
        <v>9922</v>
      </c>
      <c r="M30309">
        <v>2</v>
      </c>
      <c r="N30309">
        <v>2</v>
      </c>
      <c r="O30309">
        <v>0</v>
      </c>
      <c r="P30309">
        <v>65.52</v>
      </c>
      <c r="Q30309" t="s">
        <v>29</v>
      </c>
      <c r="R30309">
        <v>275</v>
      </c>
      <c r="S30309" t="s">
        <v>29</v>
      </c>
      <c r="T30309">
        <v>0</v>
      </c>
      <c r="U30309">
        <v>3</v>
      </c>
      <c r="V30309" t="s">
        <v>38001</v>
      </c>
      <c r="X30309">
        <v>0.2325056433408578</v>
      </c>
      <c r="Y30309" t="s">
        <v>66</v>
      </c>
      <c r="Z30309">
        <v>0.1933090909090909</v>
      </c>
      <c r="AA30309" t="str">
        <f t="shared" si="473"/>
        <v>SA</v>
      </c>
      <c r="AB30309">
        <v>1</v>
      </c>
    </row>
    <row r="30310" spans="1:28" x14ac:dyDescent="0.35">
      <c r="A30310">
        <v>0</v>
      </c>
      <c r="B30310">
        <v>38</v>
      </c>
      <c r="C30310">
        <v>0</v>
      </c>
      <c r="D30310">
        <v>0</v>
      </c>
      <c r="E30310">
        <v>0</v>
      </c>
      <c r="F30310">
        <v>4</v>
      </c>
      <c r="G30310" s="1">
        <v>45261</v>
      </c>
      <c r="H30310" t="s">
        <v>32</v>
      </c>
      <c r="I30310">
        <v>114</v>
      </c>
      <c r="J30310">
        <v>261</v>
      </c>
      <c r="K30310">
        <v>12</v>
      </c>
      <c r="L30310" t="s">
        <v>1453</v>
      </c>
      <c r="M30310">
        <v>0</v>
      </c>
      <c r="N30310">
        <v>1</v>
      </c>
      <c r="O30310">
        <v>1</v>
      </c>
      <c r="P30310">
        <v>106.8</v>
      </c>
      <c r="Q30310" t="s">
        <v>28</v>
      </c>
      <c r="R30310">
        <v>603.9</v>
      </c>
      <c r="S30310" t="s">
        <v>29</v>
      </c>
      <c r="T30310">
        <v>0</v>
      </c>
      <c r="U30310">
        <v>1058</v>
      </c>
      <c r="V30310" t="s">
        <v>38002</v>
      </c>
      <c r="W30310">
        <v>0.46</v>
      </c>
      <c r="X30310">
        <v>-6.3157894736842135E-2</v>
      </c>
      <c r="Y30310" t="s">
        <v>41</v>
      </c>
      <c r="Z30310">
        <v>0.18877297565822157</v>
      </c>
      <c r="AA30310" t="str">
        <f t="shared" si="473"/>
        <v>SW</v>
      </c>
      <c r="AB30310">
        <v>1</v>
      </c>
    </row>
    <row r="30311" spans="1:28" x14ac:dyDescent="0.35">
      <c r="A30311">
        <v>0</v>
      </c>
      <c r="B30311">
        <v>31</v>
      </c>
      <c r="C30311">
        <v>934.32</v>
      </c>
      <c r="D30311">
        <v>8</v>
      </c>
      <c r="E30311">
        <v>0.8</v>
      </c>
      <c r="F30311">
        <v>4</v>
      </c>
      <c r="G30311" s="1">
        <v>45318</v>
      </c>
      <c r="H30311" t="s">
        <v>44</v>
      </c>
      <c r="I30311">
        <v>58.8</v>
      </c>
      <c r="J30311">
        <v>30</v>
      </c>
      <c r="K30311">
        <v>24</v>
      </c>
      <c r="L30311" t="s">
        <v>2366</v>
      </c>
      <c r="M30311">
        <v>2</v>
      </c>
      <c r="N30311">
        <v>10</v>
      </c>
      <c r="O30311">
        <v>8</v>
      </c>
      <c r="P30311">
        <v>61.8</v>
      </c>
      <c r="Q30311" t="s">
        <v>29</v>
      </c>
      <c r="R30311">
        <v>209.99</v>
      </c>
      <c r="S30311" t="s">
        <v>29</v>
      </c>
      <c r="T30311">
        <v>6</v>
      </c>
      <c r="U30311">
        <v>1701</v>
      </c>
      <c r="V30311" t="s">
        <v>38003</v>
      </c>
      <c r="X30311">
        <v>5.1020408163265307E-2</v>
      </c>
      <c r="Y30311" t="s">
        <v>31</v>
      </c>
      <c r="Z30311">
        <v>0.28001333396828421</v>
      </c>
      <c r="AA30311" t="str">
        <f t="shared" si="473"/>
        <v>E</v>
      </c>
      <c r="AB30311">
        <v>1</v>
      </c>
    </row>
    <row r="30312" spans="1:28" x14ac:dyDescent="0.35">
      <c r="A30312">
        <v>0</v>
      </c>
      <c r="B30312">
        <v>3</v>
      </c>
      <c r="C30312">
        <v>0</v>
      </c>
      <c r="D30312">
        <v>0</v>
      </c>
      <c r="E30312">
        <v>0</v>
      </c>
      <c r="F30312">
        <v>4</v>
      </c>
      <c r="G30312" s="1">
        <v>45101</v>
      </c>
      <c r="H30312" t="s">
        <v>123</v>
      </c>
      <c r="I30312">
        <v>123.6</v>
      </c>
      <c r="J30312">
        <v>30</v>
      </c>
      <c r="K30312">
        <v>12</v>
      </c>
      <c r="L30312" t="s">
        <v>489</v>
      </c>
      <c r="M30312">
        <v>0</v>
      </c>
      <c r="N30312">
        <v>0</v>
      </c>
      <c r="O30312">
        <v>0</v>
      </c>
      <c r="P30312">
        <v>123.6</v>
      </c>
      <c r="Q30312" t="s">
        <v>28</v>
      </c>
      <c r="R30312">
        <v>400</v>
      </c>
      <c r="S30312" t="s">
        <v>29</v>
      </c>
      <c r="T30312">
        <v>6</v>
      </c>
      <c r="U30312">
        <v>1461</v>
      </c>
      <c r="V30312" t="s">
        <v>38004</v>
      </c>
      <c r="X30312">
        <v>0</v>
      </c>
      <c r="Y30312" t="s">
        <v>31</v>
      </c>
      <c r="Z30312">
        <v>0.309</v>
      </c>
      <c r="AA30312" t="str">
        <f t="shared" si="473"/>
        <v>SS</v>
      </c>
      <c r="AB30312">
        <v>1</v>
      </c>
    </row>
    <row r="30313" spans="1:28" x14ac:dyDescent="0.35">
      <c r="A30313">
        <v>0</v>
      </c>
      <c r="B30313">
        <v>3</v>
      </c>
      <c r="C30313">
        <v>0</v>
      </c>
      <c r="D30313">
        <v>0</v>
      </c>
      <c r="E30313">
        <v>0</v>
      </c>
      <c r="F30313">
        <v>4</v>
      </c>
      <c r="G30313" s="1">
        <v>45000</v>
      </c>
      <c r="H30313" t="s">
        <v>44</v>
      </c>
      <c r="I30313">
        <v>103.2</v>
      </c>
      <c r="J30313">
        <v>30</v>
      </c>
      <c r="K30313">
        <v>12</v>
      </c>
      <c r="L30313" t="s">
        <v>4439</v>
      </c>
      <c r="M30313">
        <v>1</v>
      </c>
      <c r="N30313">
        <v>2</v>
      </c>
      <c r="O30313">
        <v>1</v>
      </c>
      <c r="P30313">
        <v>95.04</v>
      </c>
      <c r="Q30313" t="s">
        <v>29</v>
      </c>
      <c r="R30313">
        <v>200</v>
      </c>
      <c r="S30313" t="s">
        <v>29</v>
      </c>
      <c r="T30313">
        <v>6</v>
      </c>
      <c r="U30313">
        <v>2000</v>
      </c>
      <c r="V30313" t="s">
        <v>38005</v>
      </c>
      <c r="X30313">
        <v>-7.9069767441860436E-2</v>
      </c>
      <c r="Y30313" t="s">
        <v>66</v>
      </c>
      <c r="Z30313">
        <v>0.51600000000000001</v>
      </c>
      <c r="AA30313" t="str">
        <f t="shared" si="473"/>
        <v>CO</v>
      </c>
      <c r="AB30313">
        <v>1</v>
      </c>
    </row>
    <row r="30314" spans="1:28" x14ac:dyDescent="0.35">
      <c r="A30314">
        <v>1</v>
      </c>
      <c r="B30314">
        <v>3</v>
      </c>
      <c r="C30314">
        <v>1530.41</v>
      </c>
      <c r="D30314">
        <v>11</v>
      </c>
      <c r="E30314">
        <v>1.2222222222222223</v>
      </c>
      <c r="F30314">
        <v>4</v>
      </c>
      <c r="G30314" s="1">
        <v>45115</v>
      </c>
      <c r="H30314" t="s">
        <v>44</v>
      </c>
      <c r="I30314">
        <v>123.6</v>
      </c>
      <c r="J30314">
        <v>261</v>
      </c>
      <c r="K30314">
        <v>24</v>
      </c>
      <c r="L30314" t="s">
        <v>3536</v>
      </c>
      <c r="M30314">
        <v>0</v>
      </c>
      <c r="N30314">
        <v>9</v>
      </c>
      <c r="O30314">
        <v>10</v>
      </c>
      <c r="P30314">
        <v>123.6</v>
      </c>
      <c r="Q30314" t="s">
        <v>28</v>
      </c>
      <c r="R30314">
        <v>449.93</v>
      </c>
      <c r="S30314" t="s">
        <v>29</v>
      </c>
      <c r="T30314">
        <v>6</v>
      </c>
      <c r="U30314">
        <v>1406</v>
      </c>
      <c r="V30314" t="s">
        <v>38006</v>
      </c>
      <c r="X30314">
        <v>0</v>
      </c>
      <c r="Y30314" t="s">
        <v>31</v>
      </c>
      <c r="Z30314">
        <v>0.27470939923988175</v>
      </c>
      <c r="AA30314" t="str">
        <f t="shared" si="473"/>
        <v>SO</v>
      </c>
      <c r="AB30314">
        <v>1</v>
      </c>
    </row>
    <row r="30315" spans="1:28" x14ac:dyDescent="0.35">
      <c r="A30315">
        <v>1</v>
      </c>
      <c r="B30315">
        <v>17</v>
      </c>
      <c r="C30315">
        <v>0</v>
      </c>
      <c r="D30315">
        <v>0</v>
      </c>
      <c r="E30315">
        <v>0</v>
      </c>
      <c r="F30315">
        <v>4</v>
      </c>
      <c r="G30315" s="1">
        <v>45041</v>
      </c>
      <c r="H30315" t="s">
        <v>44</v>
      </c>
      <c r="I30315">
        <v>67.08</v>
      </c>
      <c r="J30315">
        <v>135</v>
      </c>
      <c r="K30315">
        <v>120</v>
      </c>
      <c r="L30315" t="s">
        <v>7011</v>
      </c>
      <c r="M30315">
        <v>1</v>
      </c>
      <c r="N30315">
        <v>1</v>
      </c>
      <c r="O30315">
        <v>0</v>
      </c>
      <c r="P30315">
        <v>75.12</v>
      </c>
      <c r="Q30315" t="s">
        <v>28</v>
      </c>
      <c r="R30315">
        <v>340</v>
      </c>
      <c r="S30315" t="s">
        <v>29</v>
      </c>
      <c r="T30315">
        <v>0</v>
      </c>
      <c r="U30315">
        <v>365</v>
      </c>
      <c r="V30315" t="s">
        <v>38007</v>
      </c>
      <c r="W30315">
        <v>0.37</v>
      </c>
      <c r="X30315">
        <v>0.11985688729874786</v>
      </c>
      <c r="Y30315" t="s">
        <v>41</v>
      </c>
      <c r="Z30315">
        <v>0.19729411764705881</v>
      </c>
      <c r="AA30315" t="str">
        <f t="shared" si="473"/>
        <v>SK</v>
      </c>
      <c r="AB30315">
        <v>1</v>
      </c>
    </row>
    <row r="30316" spans="1:28" x14ac:dyDescent="0.35">
      <c r="A30316">
        <v>0</v>
      </c>
      <c r="B30316">
        <v>9</v>
      </c>
      <c r="C30316">
        <v>1420</v>
      </c>
      <c r="D30316">
        <v>6</v>
      </c>
      <c r="E30316">
        <v>2</v>
      </c>
      <c r="F30316">
        <v>12</v>
      </c>
      <c r="G30316" s="1">
        <v>45295</v>
      </c>
      <c r="H30316" t="s">
        <v>32</v>
      </c>
      <c r="I30316">
        <v>126.48</v>
      </c>
      <c r="J30316">
        <v>127</v>
      </c>
      <c r="K30316">
        <v>24</v>
      </c>
      <c r="L30316" t="s">
        <v>28086</v>
      </c>
      <c r="M30316">
        <v>1</v>
      </c>
      <c r="N30316">
        <v>3</v>
      </c>
      <c r="O30316">
        <v>4</v>
      </c>
      <c r="P30316">
        <v>108</v>
      </c>
      <c r="Q30316" t="s">
        <v>29</v>
      </c>
      <c r="R30316">
        <v>1200</v>
      </c>
      <c r="S30316" t="s">
        <v>29</v>
      </c>
      <c r="T30316">
        <v>0</v>
      </c>
      <c r="U30316">
        <v>1095</v>
      </c>
      <c r="V30316" t="s">
        <v>38008</v>
      </c>
      <c r="X30316">
        <v>-0.14611005692599624</v>
      </c>
      <c r="Y30316" t="s">
        <v>66</v>
      </c>
      <c r="Z30316">
        <v>0.10540000000000001</v>
      </c>
      <c r="AA30316" t="str">
        <f t="shared" si="473"/>
        <v>S</v>
      </c>
      <c r="AB30316">
        <v>1</v>
      </c>
    </row>
    <row r="30317" spans="1:28" x14ac:dyDescent="0.35">
      <c r="A30317">
        <v>1</v>
      </c>
      <c r="B30317">
        <v>38</v>
      </c>
      <c r="C30317">
        <v>210.64</v>
      </c>
      <c r="D30317">
        <v>1</v>
      </c>
      <c r="E30317">
        <v>0.14285714285714285</v>
      </c>
      <c r="F30317">
        <v>4</v>
      </c>
      <c r="G30317" s="1">
        <v>45272</v>
      </c>
      <c r="H30317" t="s">
        <v>44</v>
      </c>
      <c r="I30317">
        <v>114</v>
      </c>
      <c r="J30317">
        <v>261</v>
      </c>
      <c r="K30317">
        <v>12</v>
      </c>
      <c r="L30317" t="s">
        <v>13480</v>
      </c>
      <c r="M30317">
        <v>4</v>
      </c>
      <c r="N30317">
        <v>7</v>
      </c>
      <c r="O30317">
        <v>3</v>
      </c>
      <c r="P30317">
        <v>127.08</v>
      </c>
      <c r="Q30317" t="s">
        <v>28</v>
      </c>
      <c r="R30317">
        <v>650</v>
      </c>
      <c r="S30317" t="s">
        <v>29</v>
      </c>
      <c r="T30317">
        <v>0</v>
      </c>
      <c r="U30317">
        <v>592</v>
      </c>
      <c r="V30317" t="s">
        <v>38009</v>
      </c>
      <c r="W30317">
        <v>0.61</v>
      </c>
      <c r="X30317">
        <v>0.11473684210526314</v>
      </c>
      <c r="Y30317" t="s">
        <v>41</v>
      </c>
      <c r="Z30317">
        <v>0.17538461538461539</v>
      </c>
      <c r="AA30317" t="str">
        <f t="shared" si="473"/>
        <v>PO</v>
      </c>
      <c r="AB30317">
        <v>1</v>
      </c>
    </row>
    <row r="30318" spans="1:28" x14ac:dyDescent="0.35">
      <c r="A30318">
        <v>0</v>
      </c>
      <c r="B30318">
        <v>49</v>
      </c>
      <c r="C30318">
        <v>0</v>
      </c>
      <c r="D30318">
        <v>0</v>
      </c>
      <c r="E30318">
        <v>0</v>
      </c>
      <c r="F30318">
        <v>12</v>
      </c>
      <c r="G30318" s="1">
        <v>45250</v>
      </c>
      <c r="H30318" t="s">
        <v>38</v>
      </c>
      <c r="I30318">
        <v>86.52</v>
      </c>
      <c r="J30318">
        <v>39</v>
      </c>
      <c r="K30318">
        <v>24</v>
      </c>
      <c r="L30318" t="s">
        <v>8014</v>
      </c>
      <c r="M30318">
        <v>0</v>
      </c>
      <c r="N30318">
        <v>0</v>
      </c>
      <c r="O30318">
        <v>0</v>
      </c>
      <c r="P30318">
        <v>81.239999999999995</v>
      </c>
      <c r="Q30318" t="s">
        <v>28</v>
      </c>
      <c r="R30318">
        <v>300</v>
      </c>
      <c r="S30318" t="s">
        <v>29</v>
      </c>
      <c r="T30318">
        <v>0</v>
      </c>
      <c r="U30318">
        <v>1826</v>
      </c>
      <c r="V30318" t="s">
        <v>38010</v>
      </c>
      <c r="W30318">
        <v>0.02</v>
      </c>
      <c r="X30318">
        <v>-6.1026352288488225E-2</v>
      </c>
      <c r="Y30318" t="s">
        <v>41</v>
      </c>
      <c r="Z30318">
        <v>0.28839999999999999</v>
      </c>
      <c r="AA30318" t="str">
        <f t="shared" si="473"/>
        <v>CV</v>
      </c>
      <c r="AB30318">
        <v>1</v>
      </c>
    </row>
    <row r="30319" spans="1:28" x14ac:dyDescent="0.35">
      <c r="A30319">
        <v>0</v>
      </c>
      <c r="B30319">
        <v>6</v>
      </c>
      <c r="C30319">
        <v>233.45</v>
      </c>
      <c r="D30319">
        <v>2</v>
      </c>
      <c r="E30319">
        <v>0.66666666666666663</v>
      </c>
      <c r="F30319">
        <v>11</v>
      </c>
      <c r="G30319" s="1">
        <v>44951</v>
      </c>
      <c r="H30319" t="s">
        <v>35</v>
      </c>
      <c r="I30319">
        <v>46.68</v>
      </c>
      <c r="J30319">
        <v>212</v>
      </c>
      <c r="K30319">
        <v>12</v>
      </c>
      <c r="L30319" t="s">
        <v>2808</v>
      </c>
      <c r="M30319">
        <v>1</v>
      </c>
      <c r="N30319">
        <v>3</v>
      </c>
      <c r="O30319">
        <v>2</v>
      </c>
      <c r="P30319">
        <v>55.32</v>
      </c>
      <c r="Q30319" t="s">
        <v>28</v>
      </c>
      <c r="R30319">
        <v>400</v>
      </c>
      <c r="S30319" t="s">
        <v>29</v>
      </c>
      <c r="T30319">
        <v>2</v>
      </c>
      <c r="U30319">
        <v>365</v>
      </c>
      <c r="V30319" t="s">
        <v>38011</v>
      </c>
      <c r="X30319">
        <v>0.18508997429305915</v>
      </c>
      <c r="Y30319" t="s">
        <v>66</v>
      </c>
      <c r="Z30319">
        <v>0.1167</v>
      </c>
      <c r="AA30319" t="str">
        <f t="shared" si="473"/>
        <v>AB</v>
      </c>
      <c r="AB30319">
        <v>1</v>
      </c>
    </row>
    <row r="30320" spans="1:28" x14ac:dyDescent="0.35">
      <c r="A30320">
        <v>0</v>
      </c>
      <c r="B30320">
        <v>49</v>
      </c>
      <c r="C30320">
        <v>0</v>
      </c>
      <c r="D30320">
        <v>0</v>
      </c>
      <c r="E30320">
        <v>0</v>
      </c>
      <c r="F30320">
        <v>12</v>
      </c>
      <c r="G30320" s="1">
        <v>45082</v>
      </c>
      <c r="H30320" t="s">
        <v>38</v>
      </c>
      <c r="I30320">
        <v>86.52</v>
      </c>
      <c r="J30320">
        <v>135</v>
      </c>
      <c r="K30320">
        <v>120</v>
      </c>
      <c r="L30320" t="s">
        <v>7717</v>
      </c>
      <c r="M30320">
        <v>0</v>
      </c>
      <c r="N30320">
        <v>0</v>
      </c>
      <c r="O30320">
        <v>0</v>
      </c>
      <c r="P30320">
        <v>101.88</v>
      </c>
      <c r="Q30320" t="s">
        <v>28</v>
      </c>
      <c r="R30320">
        <v>249</v>
      </c>
      <c r="S30320" t="s">
        <v>29</v>
      </c>
      <c r="T30320">
        <v>0</v>
      </c>
      <c r="U30320">
        <v>2191</v>
      </c>
      <c r="V30320" t="s">
        <v>38012</v>
      </c>
      <c r="X30320">
        <v>0.17753120665742025</v>
      </c>
      <c r="Y30320" t="s">
        <v>66</v>
      </c>
      <c r="Z30320">
        <v>0.34746987951807229</v>
      </c>
      <c r="AA30320" t="str">
        <f t="shared" si="473"/>
        <v>MK</v>
      </c>
      <c r="AB30320">
        <v>1</v>
      </c>
    </row>
    <row r="30321" spans="1:28" x14ac:dyDescent="0.35">
      <c r="A30321">
        <v>0</v>
      </c>
      <c r="B30321">
        <v>53</v>
      </c>
      <c r="C30321">
        <v>524.74</v>
      </c>
      <c r="D30321">
        <v>5</v>
      </c>
      <c r="E30321">
        <v>2.5</v>
      </c>
      <c r="F30321">
        <v>4</v>
      </c>
      <c r="G30321" s="1">
        <v>44970</v>
      </c>
      <c r="H30321" t="s">
        <v>318</v>
      </c>
      <c r="I30321">
        <v>150</v>
      </c>
      <c r="J30321">
        <v>251</v>
      </c>
      <c r="K30321">
        <v>12</v>
      </c>
      <c r="L30321" t="s">
        <v>16300</v>
      </c>
      <c r="M30321">
        <v>0</v>
      </c>
      <c r="N30321">
        <v>2</v>
      </c>
      <c r="O30321">
        <v>3</v>
      </c>
      <c r="P30321">
        <v>150</v>
      </c>
      <c r="Q30321" t="s">
        <v>28</v>
      </c>
      <c r="R30321">
        <v>300</v>
      </c>
      <c r="S30321" t="s">
        <v>29</v>
      </c>
      <c r="T30321">
        <v>6</v>
      </c>
      <c r="U30321">
        <v>1826</v>
      </c>
      <c r="V30321" t="s">
        <v>38013</v>
      </c>
      <c r="X30321">
        <v>0</v>
      </c>
      <c r="Y30321" t="s">
        <v>31</v>
      </c>
      <c r="Z30321">
        <v>0.5</v>
      </c>
      <c r="AA30321" t="str">
        <f t="shared" si="473"/>
        <v>LL</v>
      </c>
      <c r="AB30321">
        <v>1</v>
      </c>
    </row>
    <row r="30322" spans="1:28" x14ac:dyDescent="0.35">
      <c r="A30322">
        <v>0</v>
      </c>
      <c r="B30322">
        <v>3</v>
      </c>
      <c r="C30322">
        <v>0</v>
      </c>
      <c r="D30322">
        <v>0</v>
      </c>
      <c r="E30322">
        <v>0</v>
      </c>
      <c r="F30322">
        <v>12</v>
      </c>
      <c r="G30322" s="1">
        <v>45028</v>
      </c>
      <c r="H30322" t="s">
        <v>38</v>
      </c>
      <c r="I30322">
        <v>99.84</v>
      </c>
      <c r="J30322">
        <v>148</v>
      </c>
      <c r="K30322">
        <v>12</v>
      </c>
      <c r="L30322" t="s">
        <v>1199</v>
      </c>
      <c r="M30322">
        <v>0</v>
      </c>
      <c r="N30322">
        <v>0</v>
      </c>
      <c r="O30322">
        <v>0</v>
      </c>
      <c r="P30322">
        <v>99.84</v>
      </c>
      <c r="Q30322" t="s">
        <v>28</v>
      </c>
      <c r="R30322">
        <v>267</v>
      </c>
      <c r="S30322" t="s">
        <v>29</v>
      </c>
      <c r="T30322">
        <v>0</v>
      </c>
      <c r="U30322">
        <v>696</v>
      </c>
      <c r="V30322" t="s">
        <v>38014</v>
      </c>
      <c r="X30322">
        <v>0</v>
      </c>
      <c r="Y30322" t="s">
        <v>31</v>
      </c>
      <c r="Z30322">
        <v>0.37393258426966292</v>
      </c>
      <c r="AA30322" t="str">
        <f t="shared" si="473"/>
        <v>UB</v>
      </c>
      <c r="AB30322">
        <v>1</v>
      </c>
    </row>
    <row r="30323" spans="1:28" x14ac:dyDescent="0.35">
      <c r="A30323">
        <v>0</v>
      </c>
      <c r="B30323">
        <v>9</v>
      </c>
      <c r="C30323">
        <v>178.14</v>
      </c>
      <c r="D30323">
        <v>2</v>
      </c>
      <c r="E30323">
        <v>1</v>
      </c>
      <c r="F30323">
        <v>4</v>
      </c>
      <c r="G30323" s="1">
        <v>45130</v>
      </c>
      <c r="H30323" t="s">
        <v>38</v>
      </c>
      <c r="I30323">
        <v>117.6</v>
      </c>
      <c r="J30323">
        <v>121</v>
      </c>
      <c r="K30323">
        <v>120</v>
      </c>
      <c r="L30323" t="s">
        <v>31500</v>
      </c>
      <c r="M30323">
        <v>2</v>
      </c>
      <c r="N30323">
        <v>2</v>
      </c>
      <c r="O30323">
        <v>0</v>
      </c>
      <c r="P30323">
        <v>95.64</v>
      </c>
      <c r="Q30323" t="s">
        <v>28</v>
      </c>
      <c r="R30323">
        <v>500</v>
      </c>
      <c r="S30323" t="s">
        <v>29</v>
      </c>
      <c r="T30323">
        <v>6</v>
      </c>
      <c r="U30323">
        <v>1642</v>
      </c>
      <c r="V30323" t="s">
        <v>38015</v>
      </c>
      <c r="W30323">
        <v>0.2</v>
      </c>
      <c r="X30323">
        <v>-0.18673469387755098</v>
      </c>
      <c r="Y30323" t="s">
        <v>41</v>
      </c>
      <c r="Z30323">
        <v>0.23519999999999999</v>
      </c>
      <c r="AA30323" t="str">
        <f t="shared" si="473"/>
        <v>L</v>
      </c>
      <c r="AB30323">
        <v>1</v>
      </c>
    </row>
    <row r="30324" spans="1:28" x14ac:dyDescent="0.35">
      <c r="A30324">
        <v>1</v>
      </c>
      <c r="B30324">
        <v>3</v>
      </c>
      <c r="C30324">
        <v>82.13</v>
      </c>
      <c r="D30324">
        <v>1</v>
      </c>
      <c r="E30324">
        <v>0.5</v>
      </c>
      <c r="F30324">
        <v>12</v>
      </c>
      <c r="G30324" s="1">
        <v>45015</v>
      </c>
      <c r="H30324" t="s">
        <v>38</v>
      </c>
      <c r="I30324">
        <v>99.84</v>
      </c>
      <c r="J30324">
        <v>135</v>
      </c>
      <c r="K30324">
        <v>120</v>
      </c>
      <c r="L30324" t="s">
        <v>38016</v>
      </c>
      <c r="M30324">
        <v>0</v>
      </c>
      <c r="N30324">
        <v>2</v>
      </c>
      <c r="O30324">
        <v>2</v>
      </c>
      <c r="P30324">
        <v>79.56</v>
      </c>
      <c r="Q30324" t="s">
        <v>28</v>
      </c>
      <c r="R30324">
        <v>350</v>
      </c>
      <c r="S30324" t="s">
        <v>29</v>
      </c>
      <c r="T30324">
        <v>0</v>
      </c>
      <c r="U30324">
        <v>1826</v>
      </c>
      <c r="V30324" t="s">
        <v>38017</v>
      </c>
      <c r="W30324">
        <v>7.0000000000000007E-2</v>
      </c>
      <c r="X30324">
        <v>-0.203125</v>
      </c>
      <c r="Y30324" t="s">
        <v>41</v>
      </c>
      <c r="Z30324">
        <v>0.28525714285714288</v>
      </c>
      <c r="AA30324" t="str">
        <f t="shared" si="473"/>
        <v>G</v>
      </c>
      <c r="AB30324">
        <v>1</v>
      </c>
    </row>
    <row r="30325" spans="1:28" x14ac:dyDescent="0.35">
      <c r="A30325">
        <v>1</v>
      </c>
      <c r="B30325">
        <v>6</v>
      </c>
      <c r="C30325">
        <v>0</v>
      </c>
      <c r="D30325">
        <v>0</v>
      </c>
      <c r="E30325">
        <v>0</v>
      </c>
      <c r="F30325">
        <v>4</v>
      </c>
      <c r="G30325" s="1">
        <v>45344</v>
      </c>
      <c r="H30325" t="s">
        <v>35</v>
      </c>
      <c r="I30325">
        <v>45.48</v>
      </c>
      <c r="J30325">
        <v>68</v>
      </c>
      <c r="K30325">
        <v>12</v>
      </c>
      <c r="L30325" t="s">
        <v>31745</v>
      </c>
      <c r="M30325">
        <v>1</v>
      </c>
      <c r="N30325">
        <v>1</v>
      </c>
      <c r="O30325">
        <v>0</v>
      </c>
      <c r="P30325">
        <v>53.88</v>
      </c>
      <c r="Q30325" t="s">
        <v>28</v>
      </c>
      <c r="R30325">
        <v>199</v>
      </c>
      <c r="S30325" t="s">
        <v>29</v>
      </c>
      <c r="T30325">
        <v>0</v>
      </c>
      <c r="U30325">
        <v>356</v>
      </c>
      <c r="V30325" t="s">
        <v>38018</v>
      </c>
      <c r="W30325">
        <v>0.32</v>
      </c>
      <c r="X30325">
        <v>0.18469656992084446</v>
      </c>
      <c r="Y30325" t="s">
        <v>41</v>
      </c>
      <c r="Z30325">
        <v>0.22854271356783917</v>
      </c>
      <c r="AA30325" t="str">
        <f t="shared" si="473"/>
        <v>BH</v>
      </c>
      <c r="AB30325">
        <v>1</v>
      </c>
    </row>
    <row r="30326" spans="1:28" x14ac:dyDescent="0.35">
      <c r="A30326">
        <v>0</v>
      </c>
      <c r="B30326">
        <v>67</v>
      </c>
      <c r="C30326">
        <v>0</v>
      </c>
      <c r="D30326">
        <v>0</v>
      </c>
      <c r="E30326">
        <v>0</v>
      </c>
      <c r="F30326">
        <v>4</v>
      </c>
      <c r="G30326" s="1">
        <v>45100</v>
      </c>
      <c r="H30326" t="s">
        <v>44</v>
      </c>
      <c r="I30326">
        <v>150</v>
      </c>
      <c r="J30326">
        <v>135</v>
      </c>
      <c r="K30326">
        <v>120</v>
      </c>
      <c r="L30326" t="s">
        <v>5612</v>
      </c>
      <c r="M30326">
        <v>0</v>
      </c>
      <c r="N30326">
        <v>0</v>
      </c>
      <c r="O30326">
        <v>0</v>
      </c>
      <c r="P30326">
        <v>150</v>
      </c>
      <c r="Q30326" t="s">
        <v>28</v>
      </c>
      <c r="R30326">
        <v>500</v>
      </c>
      <c r="S30326" t="s">
        <v>29</v>
      </c>
      <c r="T30326">
        <v>6</v>
      </c>
      <c r="U30326">
        <v>1095</v>
      </c>
      <c r="V30326" t="s">
        <v>38019</v>
      </c>
      <c r="X30326">
        <v>0</v>
      </c>
      <c r="Y30326" t="s">
        <v>31</v>
      </c>
      <c r="Z30326">
        <v>0.32400000000000001</v>
      </c>
      <c r="AA30326" t="str">
        <f t="shared" si="473"/>
        <v>UB</v>
      </c>
      <c r="AB30326">
        <v>1</v>
      </c>
    </row>
    <row r="30327" spans="1:28" x14ac:dyDescent="0.35">
      <c r="A30327">
        <v>0</v>
      </c>
      <c r="B30327">
        <v>22</v>
      </c>
      <c r="C30327">
        <v>103.85</v>
      </c>
      <c r="D30327">
        <v>1</v>
      </c>
      <c r="E30327">
        <v>0.16666666666666666</v>
      </c>
      <c r="F30327">
        <v>12</v>
      </c>
      <c r="G30327" s="1">
        <v>45153</v>
      </c>
      <c r="H30327" t="s">
        <v>51</v>
      </c>
      <c r="I30327">
        <v>86.52</v>
      </c>
      <c r="J30327">
        <v>30</v>
      </c>
      <c r="K30327">
        <v>12</v>
      </c>
      <c r="L30327" t="s">
        <v>15611</v>
      </c>
      <c r="M30327">
        <v>3</v>
      </c>
      <c r="N30327">
        <v>6</v>
      </c>
      <c r="O30327">
        <v>3</v>
      </c>
      <c r="P30327">
        <v>90.84</v>
      </c>
      <c r="Q30327" t="s">
        <v>28</v>
      </c>
      <c r="R30327">
        <v>600</v>
      </c>
      <c r="S30327" t="s">
        <v>29</v>
      </c>
      <c r="T30327">
        <v>0</v>
      </c>
      <c r="U30327">
        <v>1214</v>
      </c>
      <c r="V30327" t="s">
        <v>38020</v>
      </c>
      <c r="X30327">
        <v>4.9930651872399534E-2</v>
      </c>
      <c r="Y30327" t="s">
        <v>31</v>
      </c>
      <c r="Z30327">
        <v>0.14419999999999999</v>
      </c>
      <c r="AA30327" t="str">
        <f t="shared" si="473"/>
        <v>HD</v>
      </c>
      <c r="AB30327">
        <v>1</v>
      </c>
    </row>
    <row r="30328" spans="1:28" x14ac:dyDescent="0.35">
      <c r="A30328">
        <v>0</v>
      </c>
      <c r="B30328">
        <v>22</v>
      </c>
      <c r="C30328">
        <v>85.03</v>
      </c>
      <c r="D30328">
        <v>1</v>
      </c>
      <c r="E30328">
        <v>0.33333333333333331</v>
      </c>
      <c r="F30328">
        <v>12</v>
      </c>
      <c r="G30328" s="1">
        <v>45175</v>
      </c>
      <c r="H30328" t="s">
        <v>51</v>
      </c>
      <c r="I30328">
        <v>86.52</v>
      </c>
      <c r="J30328">
        <v>104</v>
      </c>
      <c r="K30328">
        <v>12</v>
      </c>
      <c r="L30328" t="s">
        <v>3857</v>
      </c>
      <c r="M30328">
        <v>2</v>
      </c>
      <c r="N30328">
        <v>3</v>
      </c>
      <c r="O30328">
        <v>2</v>
      </c>
      <c r="P30328">
        <v>90.84</v>
      </c>
      <c r="Q30328" t="s">
        <v>28</v>
      </c>
      <c r="R30328">
        <v>300</v>
      </c>
      <c r="S30328" t="s">
        <v>29</v>
      </c>
      <c r="T30328">
        <v>0</v>
      </c>
      <c r="U30328">
        <v>450</v>
      </c>
      <c r="V30328" t="s">
        <v>38021</v>
      </c>
      <c r="X30328">
        <v>4.9930651872399534E-2</v>
      </c>
      <c r="Y30328" t="s">
        <v>31</v>
      </c>
      <c r="Z30328">
        <v>0.28839999999999999</v>
      </c>
      <c r="AA30328" t="str">
        <f t="shared" si="473"/>
        <v>MK</v>
      </c>
      <c r="AB30328">
        <v>1</v>
      </c>
    </row>
    <row r="30329" spans="1:28" x14ac:dyDescent="0.35">
      <c r="A30329">
        <v>0</v>
      </c>
      <c r="B30329">
        <v>35</v>
      </c>
      <c r="C30329">
        <v>0</v>
      </c>
      <c r="D30329">
        <v>0</v>
      </c>
      <c r="E30329">
        <v>0</v>
      </c>
      <c r="F30329">
        <v>4</v>
      </c>
      <c r="G30329" s="1">
        <v>45226</v>
      </c>
      <c r="H30329" t="s">
        <v>32</v>
      </c>
      <c r="I30329">
        <v>44.28</v>
      </c>
      <c r="J30329">
        <v>295</v>
      </c>
      <c r="K30329">
        <v>12</v>
      </c>
      <c r="L30329" t="s">
        <v>10398</v>
      </c>
      <c r="M30329">
        <v>3</v>
      </c>
      <c r="N30329">
        <v>4</v>
      </c>
      <c r="O30329">
        <v>2</v>
      </c>
      <c r="P30329">
        <v>33.72</v>
      </c>
      <c r="Q30329" t="s">
        <v>28</v>
      </c>
      <c r="R30329">
        <v>150</v>
      </c>
      <c r="S30329" t="s">
        <v>29</v>
      </c>
      <c r="T30329">
        <v>0</v>
      </c>
      <c r="U30329">
        <v>332</v>
      </c>
      <c r="V30329" t="s">
        <v>38022</v>
      </c>
      <c r="X30329">
        <v>-0.23848238482384829</v>
      </c>
      <c r="Y30329" t="s">
        <v>66</v>
      </c>
      <c r="Z30329">
        <v>0.29520000000000002</v>
      </c>
      <c r="AA30329" t="str">
        <f t="shared" si="473"/>
        <v>CF</v>
      </c>
      <c r="AB30329">
        <v>1</v>
      </c>
    </row>
    <row r="30330" spans="1:28" x14ac:dyDescent="0.35">
      <c r="A30330">
        <v>1</v>
      </c>
      <c r="B30330">
        <v>3</v>
      </c>
      <c r="C30330">
        <v>0</v>
      </c>
      <c r="D30330">
        <v>0</v>
      </c>
      <c r="E30330">
        <v>0</v>
      </c>
      <c r="F30330">
        <v>4</v>
      </c>
      <c r="G30330" s="1">
        <v>45090</v>
      </c>
      <c r="H30330" t="s">
        <v>35</v>
      </c>
      <c r="I30330">
        <v>83.88</v>
      </c>
      <c r="J30330">
        <v>135</v>
      </c>
      <c r="K30330">
        <v>120</v>
      </c>
      <c r="L30330" t="s">
        <v>8034</v>
      </c>
      <c r="M30330">
        <v>1</v>
      </c>
      <c r="N30330">
        <v>1</v>
      </c>
      <c r="O30330">
        <v>0</v>
      </c>
      <c r="P30330">
        <v>83.88</v>
      </c>
      <c r="Q30330" t="s">
        <v>29</v>
      </c>
      <c r="R30330">
        <v>339</v>
      </c>
      <c r="S30330" t="s">
        <v>29</v>
      </c>
      <c r="T30330">
        <v>0</v>
      </c>
      <c r="U30330">
        <v>216</v>
      </c>
      <c r="V30330" t="s">
        <v>38023</v>
      </c>
      <c r="X30330">
        <v>0</v>
      </c>
      <c r="Y30330" t="s">
        <v>31</v>
      </c>
      <c r="Z30330">
        <v>0.24743362831858406</v>
      </c>
      <c r="AA30330" t="str">
        <f t="shared" si="473"/>
        <v>CH</v>
      </c>
      <c r="AB30330">
        <v>1</v>
      </c>
    </row>
    <row r="30331" spans="1:28" x14ac:dyDescent="0.35">
      <c r="A30331">
        <v>0</v>
      </c>
      <c r="B30331">
        <v>28</v>
      </c>
      <c r="C30331">
        <v>1447.29</v>
      </c>
      <c r="D30331">
        <v>10</v>
      </c>
      <c r="E30331">
        <v>0.66666666666666663</v>
      </c>
      <c r="F30331">
        <v>4</v>
      </c>
      <c r="G30331" s="1">
        <v>44977</v>
      </c>
      <c r="H30331" t="s">
        <v>32</v>
      </c>
      <c r="I30331">
        <v>64.680000000000007</v>
      </c>
      <c r="J30331">
        <v>282</v>
      </c>
      <c r="K30331">
        <v>12</v>
      </c>
      <c r="L30331" t="s">
        <v>3254</v>
      </c>
      <c r="M30331">
        <v>9</v>
      </c>
      <c r="N30331">
        <v>15</v>
      </c>
      <c r="O30331">
        <v>6</v>
      </c>
      <c r="P30331">
        <v>81.36</v>
      </c>
      <c r="Q30331" t="s">
        <v>28</v>
      </c>
      <c r="R30331">
        <v>399</v>
      </c>
      <c r="S30331" t="s">
        <v>29</v>
      </c>
      <c r="T30331">
        <v>0</v>
      </c>
      <c r="U30331">
        <v>153</v>
      </c>
      <c r="V30331" t="s">
        <v>38024</v>
      </c>
      <c r="W30331">
        <v>0.72</v>
      </c>
      <c r="X30331">
        <v>0.25788497217068629</v>
      </c>
      <c r="Y30331" t="s">
        <v>41</v>
      </c>
      <c r="Z30331">
        <v>0.16210526315789475</v>
      </c>
      <c r="AA30331" t="str">
        <f t="shared" si="473"/>
        <v>CR</v>
      </c>
      <c r="AB30331">
        <v>1</v>
      </c>
    </row>
    <row r="30332" spans="1:28" x14ac:dyDescent="0.35">
      <c r="A30332">
        <v>0</v>
      </c>
      <c r="B30332">
        <v>49</v>
      </c>
      <c r="C30332">
        <v>0</v>
      </c>
      <c r="D30332">
        <v>0</v>
      </c>
      <c r="E30332">
        <v>0</v>
      </c>
      <c r="F30332">
        <v>12</v>
      </c>
      <c r="G30332" s="1">
        <v>45021</v>
      </c>
      <c r="H30332" t="s">
        <v>2708</v>
      </c>
      <c r="I30332">
        <v>86.52</v>
      </c>
      <c r="J30332">
        <v>48</v>
      </c>
      <c r="K30332">
        <v>120</v>
      </c>
      <c r="L30332" t="s">
        <v>7267</v>
      </c>
      <c r="M30332">
        <v>0</v>
      </c>
      <c r="N30332">
        <v>0</v>
      </c>
      <c r="O30332">
        <v>0</v>
      </c>
      <c r="P30332">
        <v>77.400000000000006</v>
      </c>
      <c r="Q30332" t="s">
        <v>28</v>
      </c>
      <c r="R30332">
        <v>300</v>
      </c>
      <c r="S30332" t="s">
        <v>29</v>
      </c>
      <c r="T30332">
        <v>0</v>
      </c>
      <c r="U30332">
        <v>1095</v>
      </c>
      <c r="V30332" t="s">
        <v>38025</v>
      </c>
      <c r="W30332">
        <v>0.02</v>
      </c>
      <c r="X30332">
        <v>-0.10540915395284317</v>
      </c>
      <c r="Y30332" t="s">
        <v>41</v>
      </c>
      <c r="Z30332">
        <v>0.28839999999999999</v>
      </c>
      <c r="AA30332" t="str">
        <f t="shared" si="473"/>
        <v>CF</v>
      </c>
      <c r="AB30332">
        <v>1</v>
      </c>
    </row>
    <row r="30333" spans="1:28" x14ac:dyDescent="0.35">
      <c r="A30333">
        <v>1</v>
      </c>
      <c r="B30333">
        <v>16</v>
      </c>
      <c r="C30333">
        <v>75</v>
      </c>
      <c r="D30333">
        <v>2</v>
      </c>
      <c r="E30333">
        <v>0.33333333333333331</v>
      </c>
      <c r="F30333">
        <v>11</v>
      </c>
      <c r="G30333" s="1">
        <v>45243</v>
      </c>
      <c r="H30333" t="s">
        <v>35</v>
      </c>
      <c r="I30333">
        <v>99.84</v>
      </c>
      <c r="J30333">
        <v>135</v>
      </c>
      <c r="K30333">
        <v>120</v>
      </c>
      <c r="L30333" t="s">
        <v>2736</v>
      </c>
      <c r="M30333">
        <v>4</v>
      </c>
      <c r="N30333">
        <v>6</v>
      </c>
      <c r="O30333">
        <v>2</v>
      </c>
      <c r="P30333">
        <v>102.36</v>
      </c>
      <c r="Q30333" t="s">
        <v>28</v>
      </c>
      <c r="R30333">
        <v>400</v>
      </c>
      <c r="S30333" t="s">
        <v>29</v>
      </c>
      <c r="T30333">
        <v>0</v>
      </c>
      <c r="U30333">
        <v>730</v>
      </c>
      <c r="V30333" t="s">
        <v>38026</v>
      </c>
      <c r="W30333">
        <v>0.43</v>
      </c>
      <c r="X30333">
        <v>2.5240384615384574E-2</v>
      </c>
      <c r="Y30333" t="s">
        <v>41</v>
      </c>
      <c r="Z30333">
        <v>0.24960000000000002</v>
      </c>
      <c r="AA30333" t="str">
        <f t="shared" si="473"/>
        <v>SL</v>
      </c>
      <c r="AB30333">
        <v>1</v>
      </c>
    </row>
    <row r="30334" spans="1:28" x14ac:dyDescent="0.35">
      <c r="A30334">
        <v>0</v>
      </c>
      <c r="B30334">
        <v>26</v>
      </c>
      <c r="C30334">
        <v>170.06</v>
      </c>
      <c r="D30334">
        <v>2</v>
      </c>
      <c r="E30334">
        <v>0.66666666666666663</v>
      </c>
      <c r="F30334">
        <v>12</v>
      </c>
      <c r="G30334" s="1">
        <v>45293</v>
      </c>
      <c r="H30334" t="s">
        <v>51</v>
      </c>
      <c r="I30334">
        <v>73.2</v>
      </c>
      <c r="J30334">
        <v>38</v>
      </c>
      <c r="K30334">
        <v>12</v>
      </c>
      <c r="L30334" t="s">
        <v>1050</v>
      </c>
      <c r="M30334">
        <v>3</v>
      </c>
      <c r="N30334">
        <v>3</v>
      </c>
      <c r="O30334">
        <v>1</v>
      </c>
      <c r="P30334">
        <v>82.32</v>
      </c>
      <c r="Q30334" t="s">
        <v>28</v>
      </c>
      <c r="R30334">
        <v>250</v>
      </c>
      <c r="S30334" t="s">
        <v>29</v>
      </c>
      <c r="T30334">
        <v>0</v>
      </c>
      <c r="U30334">
        <v>1309</v>
      </c>
      <c r="V30334" t="s">
        <v>38027</v>
      </c>
      <c r="W30334">
        <v>0.08</v>
      </c>
      <c r="X30334">
        <v>0.1245901639344261</v>
      </c>
      <c r="Y30334" t="s">
        <v>41</v>
      </c>
      <c r="Z30334">
        <v>0.2928</v>
      </c>
      <c r="AA30334" t="str">
        <f t="shared" si="473"/>
        <v>EN</v>
      </c>
      <c r="AB30334">
        <v>1</v>
      </c>
    </row>
    <row r="30335" spans="1:28" x14ac:dyDescent="0.35">
      <c r="A30335">
        <v>1</v>
      </c>
      <c r="B30335">
        <v>3</v>
      </c>
      <c r="C30335">
        <v>1770.28</v>
      </c>
      <c r="D30335">
        <v>8</v>
      </c>
      <c r="E30335">
        <v>0.5714285714285714</v>
      </c>
      <c r="F30335">
        <v>4</v>
      </c>
      <c r="G30335" s="1">
        <v>45124</v>
      </c>
      <c r="H30335" t="s">
        <v>35</v>
      </c>
      <c r="I30335">
        <v>103.2</v>
      </c>
      <c r="J30335">
        <v>273</v>
      </c>
      <c r="K30335">
        <v>24</v>
      </c>
      <c r="L30335" t="s">
        <v>25410</v>
      </c>
      <c r="M30335">
        <v>1</v>
      </c>
      <c r="N30335">
        <v>14</v>
      </c>
      <c r="O30335">
        <v>17</v>
      </c>
      <c r="P30335">
        <v>103.2</v>
      </c>
      <c r="Q30335" t="s">
        <v>28</v>
      </c>
      <c r="R30335">
        <v>300</v>
      </c>
      <c r="S30335" t="s">
        <v>29</v>
      </c>
      <c r="T30335">
        <v>0</v>
      </c>
      <c r="U30335">
        <v>2552</v>
      </c>
      <c r="V30335" t="s">
        <v>38028</v>
      </c>
      <c r="X30335">
        <v>0</v>
      </c>
      <c r="Y30335" t="s">
        <v>31</v>
      </c>
      <c r="Z30335">
        <v>0.34400000000000003</v>
      </c>
      <c r="AA30335" t="str">
        <f t="shared" si="473"/>
        <v>CH</v>
      </c>
      <c r="AB30335">
        <v>1</v>
      </c>
    </row>
    <row r="30336" spans="1:28" x14ac:dyDescent="0.35">
      <c r="A30336">
        <v>1</v>
      </c>
      <c r="B30336">
        <v>67</v>
      </c>
      <c r="C30336">
        <v>1167.68</v>
      </c>
      <c r="D30336">
        <v>10</v>
      </c>
      <c r="E30336">
        <v>1.25</v>
      </c>
      <c r="F30336">
        <v>4</v>
      </c>
      <c r="G30336" s="1">
        <v>45282</v>
      </c>
      <c r="H30336" t="s">
        <v>44</v>
      </c>
      <c r="I30336">
        <v>73.08</v>
      </c>
      <c r="J30336">
        <v>135</v>
      </c>
      <c r="K30336">
        <v>120</v>
      </c>
      <c r="L30336" t="s">
        <v>1625</v>
      </c>
      <c r="M30336">
        <v>4</v>
      </c>
      <c r="N30336">
        <v>8</v>
      </c>
      <c r="O30336">
        <v>5</v>
      </c>
      <c r="P30336">
        <v>90.96</v>
      </c>
      <c r="Q30336" t="s">
        <v>28</v>
      </c>
      <c r="R30336">
        <v>470</v>
      </c>
      <c r="S30336" t="s">
        <v>29</v>
      </c>
      <c r="T30336">
        <v>0</v>
      </c>
      <c r="U30336">
        <v>0</v>
      </c>
      <c r="V30336" t="s">
        <v>38029</v>
      </c>
      <c r="W30336">
        <v>0.48</v>
      </c>
      <c r="X30336">
        <v>0.24466338259441703</v>
      </c>
      <c r="Y30336" t="s">
        <v>41</v>
      </c>
      <c r="Z30336">
        <v>0.15548936170212765</v>
      </c>
      <c r="AA30336" t="str">
        <f t="shared" si="473"/>
        <v>SA</v>
      </c>
      <c r="AB30336">
        <v>1</v>
      </c>
    </row>
    <row r="30337" spans="1:28" x14ac:dyDescent="0.35">
      <c r="A30337">
        <v>1</v>
      </c>
      <c r="B30337">
        <v>7</v>
      </c>
      <c r="C30337">
        <v>0</v>
      </c>
      <c r="D30337">
        <v>0</v>
      </c>
      <c r="E30337">
        <v>0</v>
      </c>
      <c r="F30337">
        <v>4</v>
      </c>
      <c r="G30337" s="1">
        <v>45317</v>
      </c>
      <c r="H30337" t="s">
        <v>44</v>
      </c>
      <c r="I30337">
        <v>97.2</v>
      </c>
      <c r="J30337">
        <v>80</v>
      </c>
      <c r="K30337">
        <v>24</v>
      </c>
      <c r="L30337" t="s">
        <v>2774</v>
      </c>
      <c r="M30337">
        <v>0</v>
      </c>
      <c r="N30337">
        <v>0</v>
      </c>
      <c r="O30337">
        <v>0</v>
      </c>
      <c r="P30337">
        <v>89.04</v>
      </c>
      <c r="Q30337" t="s">
        <v>28</v>
      </c>
      <c r="R30337">
        <v>650</v>
      </c>
      <c r="S30337" t="s">
        <v>29</v>
      </c>
      <c r="T30337">
        <v>0</v>
      </c>
      <c r="U30337">
        <v>802</v>
      </c>
      <c r="V30337" t="s">
        <v>38030</v>
      </c>
      <c r="W30337">
        <v>0.21</v>
      </c>
      <c r="X30337">
        <v>-8.3950617283950577E-2</v>
      </c>
      <c r="Y30337" t="s">
        <v>41</v>
      </c>
      <c r="Z30337">
        <v>0.14953846153846154</v>
      </c>
      <c r="AA30337" t="str">
        <f t="shared" si="473"/>
        <v>EC</v>
      </c>
      <c r="AB30337">
        <v>1</v>
      </c>
    </row>
    <row r="30338" spans="1:28" x14ac:dyDescent="0.35">
      <c r="A30338">
        <v>0</v>
      </c>
      <c r="B30338">
        <v>60</v>
      </c>
      <c r="C30338">
        <v>0</v>
      </c>
      <c r="D30338">
        <v>0</v>
      </c>
      <c r="E30338">
        <v>0</v>
      </c>
      <c r="F30338">
        <v>4</v>
      </c>
      <c r="G30338" s="1">
        <v>45199</v>
      </c>
      <c r="H30338" t="s">
        <v>44</v>
      </c>
      <c r="I30338">
        <v>97.2</v>
      </c>
      <c r="J30338">
        <v>135</v>
      </c>
      <c r="K30338">
        <v>120</v>
      </c>
      <c r="L30338" t="s">
        <v>1899</v>
      </c>
      <c r="M30338">
        <v>0</v>
      </c>
      <c r="N30338">
        <v>9</v>
      </c>
      <c r="O30338">
        <v>9</v>
      </c>
      <c r="P30338">
        <v>118.56</v>
      </c>
      <c r="Q30338" t="s">
        <v>28</v>
      </c>
      <c r="R30338">
        <v>300</v>
      </c>
      <c r="S30338" t="s">
        <v>29</v>
      </c>
      <c r="T30338">
        <v>6</v>
      </c>
      <c r="U30338">
        <v>903</v>
      </c>
      <c r="V30338" t="s">
        <v>38031</v>
      </c>
      <c r="X30338">
        <v>0.21975308641975308</v>
      </c>
      <c r="Y30338" t="s">
        <v>66</v>
      </c>
      <c r="Z30338">
        <v>0.32400000000000001</v>
      </c>
      <c r="AA30338" t="str">
        <f t="shared" ref="AA30338:AA30401" si="474">IF(ISNUMBER(VALUE(MID(L30338, 2, 1))), LEFT(L30338, 1), LEFT(L30338,2))</f>
        <v>BN</v>
      </c>
      <c r="AB30338">
        <v>1</v>
      </c>
    </row>
    <row r="30339" spans="1:28" x14ac:dyDescent="0.35">
      <c r="A30339">
        <v>0</v>
      </c>
      <c r="B30339">
        <v>16</v>
      </c>
      <c r="C30339">
        <v>783.89</v>
      </c>
      <c r="D30339">
        <v>8</v>
      </c>
      <c r="E30339">
        <v>8</v>
      </c>
      <c r="F30339">
        <v>12</v>
      </c>
      <c r="G30339" s="1">
        <v>45250</v>
      </c>
      <c r="H30339" t="s">
        <v>51</v>
      </c>
      <c r="I30339">
        <v>99.84</v>
      </c>
      <c r="J30339">
        <v>30</v>
      </c>
      <c r="K30339">
        <v>24</v>
      </c>
      <c r="L30339" t="s">
        <v>10810</v>
      </c>
      <c r="M30339">
        <v>1</v>
      </c>
      <c r="N30339">
        <v>1</v>
      </c>
      <c r="O30339">
        <v>3</v>
      </c>
      <c r="P30339">
        <v>104.88</v>
      </c>
      <c r="Q30339" t="s">
        <v>28</v>
      </c>
      <c r="R30339">
        <v>300</v>
      </c>
      <c r="S30339" t="s">
        <v>29</v>
      </c>
      <c r="T30339">
        <v>0</v>
      </c>
      <c r="U30339">
        <v>1095</v>
      </c>
      <c r="V30339" t="s">
        <v>38032</v>
      </c>
      <c r="X30339">
        <v>5.0480769230769149E-2</v>
      </c>
      <c r="Y30339" t="s">
        <v>31</v>
      </c>
      <c r="Z30339">
        <v>0.33279999999999998</v>
      </c>
      <c r="AA30339" t="str">
        <f t="shared" si="474"/>
        <v>SY</v>
      </c>
      <c r="AB30339">
        <v>1</v>
      </c>
    </row>
    <row r="30340" spans="1:28" x14ac:dyDescent="0.35">
      <c r="A30340">
        <v>1</v>
      </c>
      <c r="B30340">
        <v>49</v>
      </c>
      <c r="C30340">
        <v>0</v>
      </c>
      <c r="D30340">
        <v>0</v>
      </c>
      <c r="E30340">
        <v>0</v>
      </c>
      <c r="F30340">
        <v>4</v>
      </c>
      <c r="G30340" s="1">
        <v>44967</v>
      </c>
      <c r="H30340" t="s">
        <v>28</v>
      </c>
      <c r="I30340">
        <v>76.8</v>
      </c>
      <c r="J30340">
        <v>55</v>
      </c>
      <c r="K30340">
        <v>12</v>
      </c>
      <c r="L30340" t="s">
        <v>17007</v>
      </c>
      <c r="M30340">
        <v>1</v>
      </c>
      <c r="N30340">
        <v>1</v>
      </c>
      <c r="O30340">
        <v>0</v>
      </c>
      <c r="P30340">
        <v>74.400000000000006</v>
      </c>
      <c r="Q30340" t="s">
        <v>28</v>
      </c>
      <c r="R30340">
        <v>300</v>
      </c>
      <c r="S30340" t="s">
        <v>29</v>
      </c>
      <c r="T30340">
        <v>5</v>
      </c>
      <c r="U30340">
        <v>1826</v>
      </c>
      <c r="V30340" t="s">
        <v>38033</v>
      </c>
      <c r="X30340">
        <v>-3.1249999999999889E-2</v>
      </c>
      <c r="Y30340" t="s">
        <v>66</v>
      </c>
      <c r="Z30340">
        <v>0.25600000000000001</v>
      </c>
      <c r="AA30340" t="str">
        <f t="shared" si="474"/>
        <v>HA</v>
      </c>
      <c r="AB30340">
        <v>1</v>
      </c>
    </row>
    <row r="30341" spans="1:28" x14ac:dyDescent="0.35">
      <c r="A30341">
        <v>0</v>
      </c>
      <c r="B30341">
        <v>16</v>
      </c>
      <c r="C30341">
        <v>0</v>
      </c>
      <c r="D30341">
        <v>0</v>
      </c>
      <c r="E30341">
        <v>0</v>
      </c>
      <c r="F30341">
        <v>4</v>
      </c>
      <c r="G30341" s="1">
        <v>44975</v>
      </c>
      <c r="H30341" t="s">
        <v>38</v>
      </c>
      <c r="I30341">
        <v>103.2</v>
      </c>
      <c r="J30341">
        <v>48</v>
      </c>
      <c r="K30341">
        <v>12</v>
      </c>
      <c r="L30341" t="s">
        <v>8510</v>
      </c>
      <c r="M30341">
        <v>0</v>
      </c>
      <c r="N30341">
        <v>0</v>
      </c>
      <c r="O30341">
        <v>0</v>
      </c>
      <c r="P30341">
        <v>115.2</v>
      </c>
      <c r="Q30341" t="s">
        <v>28</v>
      </c>
      <c r="R30341">
        <v>300</v>
      </c>
      <c r="S30341" t="s">
        <v>29</v>
      </c>
      <c r="T30341">
        <v>6</v>
      </c>
      <c r="U30341">
        <v>1096</v>
      </c>
      <c r="V30341" t="s">
        <v>38034</v>
      </c>
      <c r="X30341">
        <v>0.11627906976744186</v>
      </c>
      <c r="Y30341" t="s">
        <v>66</v>
      </c>
      <c r="Z30341">
        <v>0.34400000000000003</v>
      </c>
      <c r="AA30341" t="str">
        <f t="shared" si="474"/>
        <v>ML</v>
      </c>
      <c r="AB30341">
        <v>1</v>
      </c>
    </row>
    <row r="30342" spans="1:28" x14ac:dyDescent="0.35">
      <c r="A30342">
        <v>1</v>
      </c>
      <c r="B30342">
        <v>60</v>
      </c>
      <c r="C30342">
        <v>0</v>
      </c>
      <c r="D30342">
        <v>0</v>
      </c>
      <c r="E30342">
        <v>0</v>
      </c>
      <c r="F30342">
        <v>12</v>
      </c>
      <c r="G30342" s="1">
        <v>44929</v>
      </c>
      <c r="H30342" t="s">
        <v>38</v>
      </c>
      <c r="I30342">
        <v>39.96</v>
      </c>
      <c r="J30342">
        <v>135</v>
      </c>
      <c r="K30342">
        <v>120</v>
      </c>
      <c r="L30342" t="s">
        <v>415</v>
      </c>
      <c r="M30342">
        <v>0</v>
      </c>
      <c r="N30342">
        <v>0</v>
      </c>
      <c r="O30342">
        <v>0</v>
      </c>
      <c r="P30342">
        <v>39.96</v>
      </c>
      <c r="Q30342" t="s">
        <v>29</v>
      </c>
      <c r="R30342">
        <v>200</v>
      </c>
      <c r="S30342" t="s">
        <v>29</v>
      </c>
      <c r="T30342">
        <v>0</v>
      </c>
      <c r="U30342">
        <v>42</v>
      </c>
      <c r="V30342" t="s">
        <v>38035</v>
      </c>
      <c r="X30342">
        <v>0</v>
      </c>
      <c r="Y30342" t="s">
        <v>31</v>
      </c>
      <c r="Z30342">
        <v>0.19980000000000001</v>
      </c>
      <c r="AA30342" t="str">
        <f t="shared" si="474"/>
        <v>BN</v>
      </c>
      <c r="AB30342">
        <v>1</v>
      </c>
    </row>
    <row r="30343" spans="1:28" x14ac:dyDescent="0.35">
      <c r="A30343">
        <v>1</v>
      </c>
      <c r="B30343">
        <v>35</v>
      </c>
      <c r="C30343">
        <v>1684.75</v>
      </c>
      <c r="D30343">
        <v>8</v>
      </c>
      <c r="E30343">
        <v>2.6666666666666665</v>
      </c>
      <c r="F30343">
        <v>4</v>
      </c>
      <c r="G30343" s="1">
        <v>44993</v>
      </c>
      <c r="H30343" t="s">
        <v>35</v>
      </c>
      <c r="I30343">
        <v>44.28</v>
      </c>
      <c r="J30343">
        <v>215</v>
      </c>
      <c r="K30343">
        <v>12</v>
      </c>
      <c r="L30343" t="s">
        <v>1498</v>
      </c>
      <c r="M30343">
        <v>2</v>
      </c>
      <c r="N30343">
        <v>3</v>
      </c>
      <c r="O30343">
        <v>2</v>
      </c>
      <c r="P30343">
        <v>51</v>
      </c>
      <c r="Q30343" t="s">
        <v>28</v>
      </c>
      <c r="R30343">
        <v>189</v>
      </c>
      <c r="S30343" t="s">
        <v>29</v>
      </c>
      <c r="T30343">
        <v>0</v>
      </c>
      <c r="U30343">
        <v>365</v>
      </c>
      <c r="V30343" t="s">
        <v>38036</v>
      </c>
      <c r="W30343">
        <v>0.39</v>
      </c>
      <c r="X30343">
        <v>0.15176151761517612</v>
      </c>
      <c r="Y30343" t="s">
        <v>41</v>
      </c>
      <c r="Z30343">
        <v>0.23428571428571429</v>
      </c>
      <c r="AA30343" t="str">
        <f t="shared" si="474"/>
        <v>BT</v>
      </c>
      <c r="AB30343">
        <v>1</v>
      </c>
    </row>
    <row r="30344" spans="1:28" x14ac:dyDescent="0.35">
      <c r="A30344">
        <v>0</v>
      </c>
      <c r="B30344">
        <v>67</v>
      </c>
      <c r="C30344">
        <v>0</v>
      </c>
      <c r="D30344">
        <v>0</v>
      </c>
      <c r="E30344">
        <v>0</v>
      </c>
      <c r="F30344">
        <v>12</v>
      </c>
      <c r="G30344" s="1">
        <v>45201</v>
      </c>
      <c r="H30344" t="s">
        <v>38</v>
      </c>
      <c r="I30344">
        <v>66.48</v>
      </c>
      <c r="J30344">
        <v>135</v>
      </c>
      <c r="K30344">
        <v>12</v>
      </c>
      <c r="L30344" t="s">
        <v>2894</v>
      </c>
      <c r="M30344">
        <v>0</v>
      </c>
      <c r="N30344">
        <v>0</v>
      </c>
      <c r="O30344">
        <v>0</v>
      </c>
      <c r="P30344">
        <v>74.16</v>
      </c>
      <c r="Q30344" t="s">
        <v>28</v>
      </c>
      <c r="R30344">
        <v>500</v>
      </c>
      <c r="S30344" t="s">
        <v>29</v>
      </c>
      <c r="T30344">
        <v>0</v>
      </c>
      <c r="U30344">
        <v>5</v>
      </c>
      <c r="V30344" t="s">
        <v>38037</v>
      </c>
      <c r="W30344">
        <v>0.23</v>
      </c>
      <c r="X30344">
        <v>0.115523465703971</v>
      </c>
      <c r="Y30344" t="s">
        <v>41</v>
      </c>
      <c r="Z30344">
        <v>0.13295999999999999</v>
      </c>
      <c r="AA30344" t="str">
        <f t="shared" si="474"/>
        <v>SP</v>
      </c>
      <c r="AB30344">
        <v>1</v>
      </c>
    </row>
    <row r="30345" spans="1:28" x14ac:dyDescent="0.35">
      <c r="A30345">
        <v>0</v>
      </c>
      <c r="B30345">
        <v>28</v>
      </c>
      <c r="C30345">
        <v>1486.34</v>
      </c>
      <c r="D30345">
        <v>6</v>
      </c>
      <c r="E30345">
        <v>0.375</v>
      </c>
      <c r="F30345">
        <v>4</v>
      </c>
      <c r="G30345" s="1">
        <v>45003</v>
      </c>
      <c r="H30345" t="s">
        <v>32</v>
      </c>
      <c r="I30345">
        <v>124.8</v>
      </c>
      <c r="J30345">
        <v>282</v>
      </c>
      <c r="K30345">
        <v>12</v>
      </c>
      <c r="L30345" t="s">
        <v>6553</v>
      </c>
      <c r="M30345">
        <v>13</v>
      </c>
      <c r="N30345">
        <v>16</v>
      </c>
      <c r="O30345">
        <v>6</v>
      </c>
      <c r="P30345">
        <v>124.8</v>
      </c>
      <c r="Q30345" t="s">
        <v>28</v>
      </c>
      <c r="R30345">
        <v>650</v>
      </c>
      <c r="S30345" t="s">
        <v>29</v>
      </c>
      <c r="T30345">
        <v>0</v>
      </c>
      <c r="U30345">
        <v>789</v>
      </c>
      <c r="V30345" t="s">
        <v>38038</v>
      </c>
      <c r="X30345">
        <v>0</v>
      </c>
      <c r="Y30345" t="s">
        <v>31</v>
      </c>
      <c r="Z30345">
        <v>0.192</v>
      </c>
      <c r="AA30345" t="str">
        <f t="shared" si="474"/>
        <v>SS</v>
      </c>
      <c r="AB30345">
        <v>1</v>
      </c>
    </row>
    <row r="30346" spans="1:28" x14ac:dyDescent="0.35">
      <c r="A30346">
        <v>1</v>
      </c>
      <c r="B30346">
        <v>38</v>
      </c>
      <c r="C30346">
        <v>3276.58</v>
      </c>
      <c r="D30346">
        <v>14</v>
      </c>
      <c r="E30346">
        <v>0.7</v>
      </c>
      <c r="F30346">
        <v>4</v>
      </c>
      <c r="G30346" s="1">
        <v>44943</v>
      </c>
      <c r="H30346" t="s">
        <v>44</v>
      </c>
      <c r="I30346">
        <v>90</v>
      </c>
      <c r="J30346">
        <v>304</v>
      </c>
      <c r="K30346">
        <v>12</v>
      </c>
      <c r="L30346" t="s">
        <v>34214</v>
      </c>
      <c r="M30346">
        <v>6</v>
      </c>
      <c r="N30346">
        <v>20</v>
      </c>
      <c r="O30346">
        <v>14</v>
      </c>
      <c r="P30346">
        <v>90</v>
      </c>
      <c r="Q30346" t="s">
        <v>28</v>
      </c>
      <c r="R30346">
        <v>179.99</v>
      </c>
      <c r="S30346" t="s">
        <v>29</v>
      </c>
      <c r="T30346">
        <v>0</v>
      </c>
      <c r="U30346">
        <v>565</v>
      </c>
      <c r="V30346" t="s">
        <v>38039</v>
      </c>
      <c r="X30346">
        <v>0</v>
      </c>
      <c r="Y30346" t="s">
        <v>31</v>
      </c>
      <c r="Z30346">
        <v>0.50002777932107334</v>
      </c>
      <c r="AA30346" t="str">
        <f t="shared" si="474"/>
        <v>B</v>
      </c>
      <c r="AB30346">
        <v>1</v>
      </c>
    </row>
    <row r="30347" spans="1:28" x14ac:dyDescent="0.35">
      <c r="A30347">
        <v>0</v>
      </c>
      <c r="B30347">
        <v>60</v>
      </c>
      <c r="C30347">
        <v>0</v>
      </c>
      <c r="D30347">
        <v>0</v>
      </c>
      <c r="E30347">
        <v>0</v>
      </c>
      <c r="F30347">
        <v>12</v>
      </c>
      <c r="G30347" s="1">
        <v>45040</v>
      </c>
      <c r="H30347" t="s">
        <v>38</v>
      </c>
      <c r="I30347">
        <v>86.52</v>
      </c>
      <c r="J30347">
        <v>135</v>
      </c>
      <c r="K30347">
        <v>120</v>
      </c>
      <c r="L30347" t="s">
        <v>4295</v>
      </c>
      <c r="M30347">
        <v>3</v>
      </c>
      <c r="N30347">
        <v>3</v>
      </c>
      <c r="O30347">
        <v>0</v>
      </c>
      <c r="P30347">
        <v>85.32</v>
      </c>
      <c r="Q30347" t="s">
        <v>28</v>
      </c>
      <c r="R30347">
        <v>300</v>
      </c>
      <c r="S30347" t="s">
        <v>29</v>
      </c>
      <c r="T30347">
        <v>0</v>
      </c>
      <c r="U30347">
        <v>1095</v>
      </c>
      <c r="V30347" t="s">
        <v>38040</v>
      </c>
      <c r="X30347">
        <v>-1.3869625520110991E-2</v>
      </c>
      <c r="Y30347" t="s">
        <v>66</v>
      </c>
      <c r="Z30347">
        <v>0.28839999999999999</v>
      </c>
      <c r="AA30347" t="str">
        <f t="shared" si="474"/>
        <v>SO</v>
      </c>
      <c r="AB30347">
        <v>1</v>
      </c>
    </row>
    <row r="30348" spans="1:28" x14ac:dyDescent="0.35">
      <c r="A30348">
        <v>1</v>
      </c>
      <c r="B30348">
        <v>16</v>
      </c>
      <c r="C30348">
        <v>0</v>
      </c>
      <c r="D30348">
        <v>0</v>
      </c>
      <c r="E30348">
        <v>0</v>
      </c>
      <c r="F30348">
        <v>2</v>
      </c>
      <c r="G30348" s="1">
        <v>45024</v>
      </c>
      <c r="H30348" t="s">
        <v>35</v>
      </c>
      <c r="I30348">
        <v>46.68</v>
      </c>
      <c r="J30348">
        <v>39</v>
      </c>
      <c r="K30348">
        <v>24</v>
      </c>
      <c r="L30348" t="s">
        <v>6262</v>
      </c>
      <c r="M30348">
        <v>0</v>
      </c>
      <c r="N30348">
        <v>0</v>
      </c>
      <c r="O30348">
        <v>1</v>
      </c>
      <c r="P30348">
        <v>50.04</v>
      </c>
      <c r="Q30348" t="s">
        <v>29</v>
      </c>
      <c r="R30348">
        <v>300</v>
      </c>
      <c r="S30348" t="s">
        <v>29</v>
      </c>
      <c r="T30348">
        <v>2</v>
      </c>
      <c r="U30348">
        <v>267</v>
      </c>
      <c r="V30348" t="s">
        <v>38041</v>
      </c>
      <c r="W30348">
        <v>0.52</v>
      </c>
      <c r="X30348">
        <v>7.1979434447300761E-2</v>
      </c>
      <c r="Y30348" t="s">
        <v>41</v>
      </c>
      <c r="Z30348">
        <v>0.15559999999999999</v>
      </c>
      <c r="AA30348" t="str">
        <f t="shared" si="474"/>
        <v>BL</v>
      </c>
      <c r="AB30348">
        <v>1</v>
      </c>
    </row>
    <row r="30349" spans="1:28" x14ac:dyDescent="0.35">
      <c r="A30349">
        <v>0</v>
      </c>
      <c r="B30349">
        <v>60</v>
      </c>
      <c r="C30349">
        <v>334.96</v>
      </c>
      <c r="D30349">
        <v>3</v>
      </c>
      <c r="E30349">
        <v>0.13636363636363635</v>
      </c>
      <c r="F30349">
        <v>4</v>
      </c>
      <c r="G30349" s="1">
        <v>45154</v>
      </c>
      <c r="H30349" t="s">
        <v>44</v>
      </c>
      <c r="I30349">
        <v>110.4</v>
      </c>
      <c r="J30349">
        <v>131</v>
      </c>
      <c r="K30349">
        <v>120</v>
      </c>
      <c r="L30349" t="s">
        <v>2823</v>
      </c>
      <c r="M30349">
        <v>1</v>
      </c>
      <c r="N30349">
        <v>22</v>
      </c>
      <c r="O30349">
        <v>21</v>
      </c>
      <c r="P30349">
        <v>131.76</v>
      </c>
      <c r="Q30349" t="s">
        <v>28</v>
      </c>
      <c r="R30349">
        <v>329</v>
      </c>
      <c r="S30349" t="s">
        <v>29</v>
      </c>
      <c r="T30349">
        <v>6</v>
      </c>
      <c r="U30349">
        <v>1259</v>
      </c>
      <c r="V30349" t="s">
        <v>38042</v>
      </c>
      <c r="X30349">
        <v>0.19347826086956507</v>
      </c>
      <c r="Y30349" t="s">
        <v>66</v>
      </c>
      <c r="Z30349">
        <v>0.33556231003039516</v>
      </c>
      <c r="AA30349" t="str">
        <f t="shared" si="474"/>
        <v>CM</v>
      </c>
      <c r="AB30349">
        <v>1</v>
      </c>
    </row>
    <row r="30350" spans="1:28" x14ac:dyDescent="0.35">
      <c r="A30350">
        <v>1</v>
      </c>
      <c r="B30350">
        <v>38</v>
      </c>
      <c r="C30350">
        <v>266.87</v>
      </c>
      <c r="D30350">
        <v>2</v>
      </c>
      <c r="E30350">
        <v>0.5</v>
      </c>
      <c r="F30350">
        <v>4</v>
      </c>
      <c r="G30350" s="1">
        <v>45152</v>
      </c>
      <c r="H30350" t="s">
        <v>35</v>
      </c>
      <c r="I30350">
        <v>86.28</v>
      </c>
      <c r="J30350">
        <v>261</v>
      </c>
      <c r="K30350">
        <v>12</v>
      </c>
      <c r="L30350" t="s">
        <v>6462</v>
      </c>
      <c r="M30350">
        <v>4</v>
      </c>
      <c r="N30350">
        <v>4</v>
      </c>
      <c r="O30350">
        <v>0</v>
      </c>
      <c r="P30350">
        <v>90.6</v>
      </c>
      <c r="Q30350" t="s">
        <v>28</v>
      </c>
      <c r="R30350">
        <v>499</v>
      </c>
      <c r="S30350" t="s">
        <v>29</v>
      </c>
      <c r="T30350">
        <v>1</v>
      </c>
      <c r="U30350">
        <v>104</v>
      </c>
      <c r="V30350" t="s">
        <v>38043</v>
      </c>
      <c r="X30350">
        <v>5.0069541029207153E-2</v>
      </c>
      <c r="Y30350" t="s">
        <v>31</v>
      </c>
      <c r="Z30350">
        <v>0.1729058116232465</v>
      </c>
      <c r="AA30350" t="str">
        <f t="shared" si="474"/>
        <v>S</v>
      </c>
      <c r="AB30350">
        <v>1</v>
      </c>
    </row>
    <row r="30351" spans="1:28" x14ac:dyDescent="0.35">
      <c r="A30351">
        <v>0</v>
      </c>
      <c r="B30351">
        <v>22</v>
      </c>
      <c r="C30351">
        <v>288.19</v>
      </c>
      <c r="D30351">
        <v>4</v>
      </c>
      <c r="E30351">
        <v>0.8</v>
      </c>
      <c r="F30351">
        <v>12</v>
      </c>
      <c r="G30351" s="1">
        <v>44992</v>
      </c>
      <c r="H30351" t="s">
        <v>51</v>
      </c>
      <c r="I30351">
        <v>86.52</v>
      </c>
      <c r="J30351">
        <v>39</v>
      </c>
      <c r="K30351">
        <v>24</v>
      </c>
      <c r="L30351" t="s">
        <v>8826</v>
      </c>
      <c r="M30351">
        <v>0</v>
      </c>
      <c r="N30351">
        <v>5</v>
      </c>
      <c r="O30351">
        <v>6</v>
      </c>
      <c r="P30351">
        <v>86.52</v>
      </c>
      <c r="Q30351" t="s">
        <v>28</v>
      </c>
      <c r="R30351">
        <v>300</v>
      </c>
      <c r="S30351" t="s">
        <v>29</v>
      </c>
      <c r="T30351">
        <v>0</v>
      </c>
      <c r="U30351">
        <v>3240</v>
      </c>
      <c r="V30351" t="s">
        <v>38044</v>
      </c>
      <c r="X30351">
        <v>0</v>
      </c>
      <c r="Y30351" t="s">
        <v>31</v>
      </c>
      <c r="Z30351">
        <v>0.28839999999999999</v>
      </c>
      <c r="AA30351" t="str">
        <f t="shared" si="474"/>
        <v>NR</v>
      </c>
      <c r="AB30351">
        <v>1</v>
      </c>
    </row>
    <row r="30352" spans="1:28" x14ac:dyDescent="0.35">
      <c r="A30352">
        <v>0</v>
      </c>
      <c r="B30352">
        <v>16</v>
      </c>
      <c r="C30352">
        <v>97.87</v>
      </c>
      <c r="D30352">
        <v>2</v>
      </c>
      <c r="E30352">
        <v>1</v>
      </c>
      <c r="F30352">
        <v>4</v>
      </c>
      <c r="G30352" s="1">
        <v>45269</v>
      </c>
      <c r="H30352" t="s">
        <v>44</v>
      </c>
      <c r="I30352">
        <v>123.6</v>
      </c>
      <c r="J30352">
        <v>196</v>
      </c>
      <c r="K30352">
        <v>24</v>
      </c>
      <c r="L30352" t="s">
        <v>32953</v>
      </c>
      <c r="M30352">
        <v>1</v>
      </c>
      <c r="N30352">
        <v>2</v>
      </c>
      <c r="O30352">
        <v>1</v>
      </c>
      <c r="P30352">
        <v>100.68</v>
      </c>
      <c r="Q30352" t="s">
        <v>28</v>
      </c>
      <c r="R30352">
        <v>750</v>
      </c>
      <c r="S30352" t="s">
        <v>29</v>
      </c>
      <c r="T30352">
        <v>6</v>
      </c>
      <c r="U30352">
        <v>2191</v>
      </c>
      <c r="V30352" t="s">
        <v>38045</v>
      </c>
      <c r="W30352">
        <v>0.38</v>
      </c>
      <c r="X30352">
        <v>-0.1854368932038834</v>
      </c>
      <c r="Y30352" t="s">
        <v>41</v>
      </c>
      <c r="Z30352">
        <v>0.1648</v>
      </c>
      <c r="AA30352" t="str">
        <f t="shared" si="474"/>
        <v>BH</v>
      </c>
      <c r="AB30352">
        <v>1</v>
      </c>
    </row>
    <row r="30353" spans="1:28" x14ac:dyDescent="0.35">
      <c r="A30353">
        <v>0</v>
      </c>
      <c r="B30353">
        <v>41</v>
      </c>
      <c r="C30353">
        <v>1808.98</v>
      </c>
      <c r="D30353">
        <v>11</v>
      </c>
      <c r="E30353">
        <v>0.7857142857142857</v>
      </c>
      <c r="F30353">
        <v>4</v>
      </c>
      <c r="G30353" s="1">
        <v>45160</v>
      </c>
      <c r="H30353" t="s">
        <v>44</v>
      </c>
      <c r="I30353">
        <v>91.2</v>
      </c>
      <c r="J30353">
        <v>61</v>
      </c>
      <c r="K30353">
        <v>12</v>
      </c>
      <c r="L30353" t="s">
        <v>34968</v>
      </c>
      <c r="M30353">
        <v>1</v>
      </c>
      <c r="N30353">
        <v>14</v>
      </c>
      <c r="O30353">
        <v>15</v>
      </c>
      <c r="P30353">
        <v>84.12</v>
      </c>
      <c r="Q30353" t="s">
        <v>28</v>
      </c>
      <c r="R30353">
        <v>60</v>
      </c>
      <c r="S30353" t="s">
        <v>29</v>
      </c>
      <c r="T30353">
        <v>6</v>
      </c>
      <c r="U30353">
        <v>1826</v>
      </c>
      <c r="V30353" t="s">
        <v>38046</v>
      </c>
      <c r="W30353">
        <v>0.19</v>
      </c>
      <c r="X30353">
        <v>-7.7631578947368399E-2</v>
      </c>
      <c r="Y30353" t="s">
        <v>41</v>
      </c>
      <c r="Z30353">
        <v>1.52</v>
      </c>
      <c r="AA30353" t="str">
        <f t="shared" si="474"/>
        <v>B</v>
      </c>
      <c r="AB30353">
        <v>1</v>
      </c>
    </row>
    <row r="30354" spans="1:28" x14ac:dyDescent="0.35">
      <c r="A30354">
        <v>1</v>
      </c>
      <c r="B30354">
        <v>6</v>
      </c>
      <c r="C30354">
        <v>351.09</v>
      </c>
      <c r="D30354">
        <v>4</v>
      </c>
      <c r="E30354">
        <v>0.23529411764705882</v>
      </c>
      <c r="F30354">
        <v>0</v>
      </c>
      <c r="G30354" s="1">
        <v>45302</v>
      </c>
      <c r="H30354" t="s">
        <v>32</v>
      </c>
      <c r="I30354">
        <v>93.48</v>
      </c>
      <c r="J30354">
        <v>161</v>
      </c>
      <c r="K30354">
        <v>12</v>
      </c>
      <c r="L30354" t="s">
        <v>5492</v>
      </c>
      <c r="M30354">
        <v>1</v>
      </c>
      <c r="N30354">
        <v>17</v>
      </c>
      <c r="O30354">
        <v>16</v>
      </c>
      <c r="P30354">
        <v>88.08</v>
      </c>
      <c r="Q30354" t="s">
        <v>28</v>
      </c>
      <c r="R30354">
        <v>500</v>
      </c>
      <c r="S30354" t="s">
        <v>29</v>
      </c>
      <c r="T30354">
        <v>2</v>
      </c>
      <c r="U30354">
        <v>344</v>
      </c>
      <c r="V30354" t="s">
        <v>38047</v>
      </c>
      <c r="W30354">
        <v>0.19</v>
      </c>
      <c r="X30354">
        <v>-5.776636713735564E-2</v>
      </c>
      <c r="Y30354" t="s">
        <v>41</v>
      </c>
      <c r="Z30354">
        <v>0.18696000000000002</v>
      </c>
      <c r="AA30354" t="str">
        <f t="shared" si="474"/>
        <v>OL</v>
      </c>
      <c r="AB30354">
        <v>1</v>
      </c>
    </row>
    <row r="30355" spans="1:28" x14ac:dyDescent="0.35">
      <c r="A30355">
        <v>0</v>
      </c>
      <c r="B30355">
        <v>7</v>
      </c>
      <c r="C30355">
        <v>549</v>
      </c>
      <c r="D30355">
        <v>4</v>
      </c>
      <c r="E30355">
        <v>0.44444444444444442</v>
      </c>
      <c r="F30355">
        <v>12</v>
      </c>
      <c r="G30355" s="1">
        <v>45152</v>
      </c>
      <c r="H30355" t="s">
        <v>38</v>
      </c>
      <c r="I30355">
        <v>73.2</v>
      </c>
      <c r="J30355">
        <v>80</v>
      </c>
      <c r="K30355">
        <v>24</v>
      </c>
      <c r="L30355" t="s">
        <v>24558</v>
      </c>
      <c r="M30355">
        <v>3</v>
      </c>
      <c r="N30355">
        <v>9</v>
      </c>
      <c r="O30355">
        <v>7</v>
      </c>
      <c r="P30355">
        <v>76.92</v>
      </c>
      <c r="Q30355" t="s">
        <v>28</v>
      </c>
      <c r="R30355">
        <v>300</v>
      </c>
      <c r="S30355" t="s">
        <v>29</v>
      </c>
      <c r="T30355">
        <v>0</v>
      </c>
      <c r="U30355">
        <v>1826</v>
      </c>
      <c r="V30355" t="s">
        <v>38048</v>
      </c>
      <c r="X30355">
        <v>5.0819672131147527E-2</v>
      </c>
      <c r="Y30355" t="s">
        <v>31</v>
      </c>
      <c r="Z30355">
        <v>0.24400000000000002</v>
      </c>
      <c r="AA30355" t="str">
        <f t="shared" si="474"/>
        <v>L</v>
      </c>
      <c r="AB30355">
        <v>1</v>
      </c>
    </row>
    <row r="30356" spans="1:28" x14ac:dyDescent="0.35">
      <c r="A30356">
        <v>0</v>
      </c>
      <c r="B30356">
        <v>49</v>
      </c>
      <c r="C30356">
        <v>0</v>
      </c>
      <c r="D30356">
        <v>0</v>
      </c>
      <c r="E30356">
        <v>0</v>
      </c>
      <c r="F30356">
        <v>12</v>
      </c>
      <c r="G30356" s="1">
        <v>45226</v>
      </c>
      <c r="H30356" t="s">
        <v>38</v>
      </c>
      <c r="I30356">
        <v>86.52</v>
      </c>
      <c r="J30356">
        <v>148</v>
      </c>
      <c r="K30356">
        <v>120</v>
      </c>
      <c r="L30356" t="s">
        <v>14477</v>
      </c>
      <c r="M30356">
        <v>0</v>
      </c>
      <c r="N30356">
        <v>0</v>
      </c>
      <c r="O30356">
        <v>0</v>
      </c>
      <c r="P30356">
        <v>90.84</v>
      </c>
      <c r="Q30356" t="s">
        <v>28</v>
      </c>
      <c r="R30356">
        <v>300</v>
      </c>
      <c r="S30356" t="s">
        <v>29</v>
      </c>
      <c r="T30356">
        <v>0</v>
      </c>
      <c r="U30356">
        <v>1826</v>
      </c>
      <c r="V30356" t="s">
        <v>38049</v>
      </c>
      <c r="X30356">
        <v>4.9930651872399534E-2</v>
      </c>
      <c r="Y30356" t="s">
        <v>31</v>
      </c>
      <c r="Z30356">
        <v>0.28839999999999999</v>
      </c>
      <c r="AA30356" t="str">
        <f t="shared" si="474"/>
        <v>CM</v>
      </c>
      <c r="AB30356">
        <v>1</v>
      </c>
    </row>
    <row r="30357" spans="1:28" x14ac:dyDescent="0.35">
      <c r="A30357">
        <v>0</v>
      </c>
      <c r="B30357">
        <v>26</v>
      </c>
      <c r="C30357">
        <v>797.82</v>
      </c>
      <c r="D30357">
        <v>5</v>
      </c>
      <c r="E30357">
        <v>0.83333333333333337</v>
      </c>
      <c r="F30357">
        <v>12</v>
      </c>
      <c r="G30357" s="1">
        <v>45103</v>
      </c>
      <c r="H30357" t="s">
        <v>51</v>
      </c>
      <c r="I30357">
        <v>73.2</v>
      </c>
      <c r="J30357">
        <v>135</v>
      </c>
      <c r="K30357">
        <v>120</v>
      </c>
      <c r="L30357" t="s">
        <v>19069</v>
      </c>
      <c r="M30357">
        <v>2</v>
      </c>
      <c r="N30357">
        <v>6</v>
      </c>
      <c r="O30357">
        <v>7</v>
      </c>
      <c r="P30357">
        <v>73.2</v>
      </c>
      <c r="Q30357" t="s">
        <v>29</v>
      </c>
      <c r="R30357">
        <v>250</v>
      </c>
      <c r="S30357" t="s">
        <v>29</v>
      </c>
      <c r="T30357">
        <v>0</v>
      </c>
      <c r="U30357">
        <v>2191</v>
      </c>
      <c r="V30357" t="s">
        <v>38050</v>
      </c>
      <c r="X30357">
        <v>0</v>
      </c>
      <c r="Y30357" t="s">
        <v>31</v>
      </c>
      <c r="Z30357">
        <v>0.2928</v>
      </c>
      <c r="AA30357" t="str">
        <f t="shared" si="474"/>
        <v>TN</v>
      </c>
      <c r="AB30357">
        <v>1</v>
      </c>
    </row>
    <row r="30358" spans="1:28" x14ac:dyDescent="0.35">
      <c r="A30358">
        <v>0</v>
      </c>
      <c r="B30358">
        <v>3</v>
      </c>
      <c r="C30358">
        <v>0</v>
      </c>
      <c r="D30358">
        <v>0</v>
      </c>
      <c r="E30358">
        <v>0</v>
      </c>
      <c r="F30358">
        <v>12</v>
      </c>
      <c r="G30358" s="1">
        <v>45297</v>
      </c>
      <c r="H30358" t="s">
        <v>1672</v>
      </c>
      <c r="I30358">
        <v>99.84</v>
      </c>
      <c r="J30358">
        <v>30</v>
      </c>
      <c r="K30358">
        <v>12</v>
      </c>
      <c r="L30358" t="s">
        <v>1985</v>
      </c>
      <c r="M30358">
        <v>0</v>
      </c>
      <c r="N30358">
        <v>0</v>
      </c>
      <c r="O30358">
        <v>1</v>
      </c>
      <c r="P30358">
        <v>82.2</v>
      </c>
      <c r="Q30358" t="s">
        <v>28</v>
      </c>
      <c r="R30358">
        <v>299</v>
      </c>
      <c r="S30358" t="s">
        <v>29</v>
      </c>
      <c r="T30358">
        <v>0</v>
      </c>
      <c r="U30358">
        <v>1632</v>
      </c>
      <c r="V30358" t="s">
        <v>38051</v>
      </c>
      <c r="W30358">
        <v>0.03</v>
      </c>
      <c r="X30358">
        <v>-0.17668269230769232</v>
      </c>
      <c r="Y30358" t="s">
        <v>41</v>
      </c>
      <c r="Z30358">
        <v>0.3339130434782609</v>
      </c>
      <c r="AA30358" t="str">
        <f t="shared" si="474"/>
        <v>HU</v>
      </c>
      <c r="AB30358">
        <v>1</v>
      </c>
    </row>
    <row r="30359" spans="1:28" x14ac:dyDescent="0.35">
      <c r="A30359">
        <v>0</v>
      </c>
      <c r="B30359">
        <v>31</v>
      </c>
      <c r="C30359">
        <v>0</v>
      </c>
      <c r="D30359">
        <v>0</v>
      </c>
      <c r="E30359">
        <v>0</v>
      </c>
      <c r="F30359">
        <v>12</v>
      </c>
      <c r="G30359" s="1">
        <v>45161</v>
      </c>
      <c r="H30359" t="s">
        <v>38</v>
      </c>
      <c r="I30359">
        <v>30</v>
      </c>
      <c r="J30359">
        <v>135</v>
      </c>
      <c r="K30359">
        <v>120</v>
      </c>
      <c r="L30359" t="s">
        <v>509</v>
      </c>
      <c r="M30359">
        <v>0</v>
      </c>
      <c r="N30359">
        <v>0</v>
      </c>
      <c r="O30359">
        <v>0</v>
      </c>
      <c r="P30359">
        <v>31.56</v>
      </c>
      <c r="Q30359" t="s">
        <v>29</v>
      </c>
      <c r="R30359">
        <v>200</v>
      </c>
      <c r="S30359" t="s">
        <v>29</v>
      </c>
      <c r="T30359">
        <v>0</v>
      </c>
      <c r="U30359">
        <v>0</v>
      </c>
      <c r="V30359" t="s">
        <v>38052</v>
      </c>
      <c r="X30359">
        <v>5.1999999999999956E-2</v>
      </c>
      <c r="Y30359" t="s">
        <v>31</v>
      </c>
      <c r="Z30359">
        <v>0.15</v>
      </c>
      <c r="AA30359" t="str">
        <f t="shared" si="474"/>
        <v>SR</v>
      </c>
      <c r="AB30359">
        <v>1</v>
      </c>
    </row>
    <row r="30360" spans="1:28" x14ac:dyDescent="0.35">
      <c r="A30360">
        <v>0</v>
      </c>
      <c r="B30360">
        <v>9</v>
      </c>
      <c r="C30360">
        <v>0</v>
      </c>
      <c r="D30360">
        <v>0</v>
      </c>
      <c r="E30360">
        <v>0</v>
      </c>
      <c r="F30360">
        <v>4</v>
      </c>
      <c r="G30360" s="1">
        <v>45120</v>
      </c>
      <c r="H30360" t="s">
        <v>38</v>
      </c>
      <c r="I30360">
        <v>117.6</v>
      </c>
      <c r="J30360">
        <v>261</v>
      </c>
      <c r="K30360">
        <v>12</v>
      </c>
      <c r="L30360" t="s">
        <v>7215</v>
      </c>
      <c r="M30360">
        <v>0</v>
      </c>
      <c r="N30360">
        <v>0</v>
      </c>
      <c r="O30360">
        <v>0</v>
      </c>
      <c r="P30360">
        <v>122.52</v>
      </c>
      <c r="Q30360" t="s">
        <v>28</v>
      </c>
      <c r="R30360">
        <v>600</v>
      </c>
      <c r="S30360" t="s">
        <v>29</v>
      </c>
      <c r="T30360">
        <v>6</v>
      </c>
      <c r="U30360">
        <v>1826</v>
      </c>
      <c r="V30360" t="s">
        <v>38053</v>
      </c>
      <c r="X30360">
        <v>4.1836734693877567E-2</v>
      </c>
      <c r="Y30360" t="s">
        <v>66</v>
      </c>
      <c r="Z30360">
        <v>0.19599999999999998</v>
      </c>
      <c r="AA30360" t="str">
        <f t="shared" si="474"/>
        <v>E</v>
      </c>
      <c r="AB30360">
        <v>1</v>
      </c>
    </row>
    <row r="30361" spans="1:28" x14ac:dyDescent="0.35">
      <c r="A30361">
        <v>1</v>
      </c>
      <c r="B30361">
        <v>6</v>
      </c>
      <c r="C30361">
        <v>2575.61</v>
      </c>
      <c r="D30361">
        <v>21</v>
      </c>
      <c r="E30361">
        <v>1.9090909090909092</v>
      </c>
      <c r="F30361">
        <v>11</v>
      </c>
      <c r="G30361" s="1">
        <v>45103</v>
      </c>
      <c r="H30361" t="s">
        <v>32</v>
      </c>
      <c r="I30361">
        <v>46.68</v>
      </c>
      <c r="J30361">
        <v>148</v>
      </c>
      <c r="K30361">
        <v>12</v>
      </c>
      <c r="L30361" t="s">
        <v>13731</v>
      </c>
      <c r="M30361">
        <v>4</v>
      </c>
      <c r="N30361">
        <v>11</v>
      </c>
      <c r="O30361">
        <v>11</v>
      </c>
      <c r="P30361">
        <v>46.68</v>
      </c>
      <c r="Q30361" t="s">
        <v>28</v>
      </c>
      <c r="R30361">
        <v>419.93</v>
      </c>
      <c r="S30361" t="s">
        <v>29</v>
      </c>
      <c r="T30361">
        <v>2</v>
      </c>
      <c r="U30361">
        <v>188</v>
      </c>
      <c r="V30361" t="s">
        <v>38054</v>
      </c>
      <c r="X30361">
        <v>0</v>
      </c>
      <c r="Y30361" t="s">
        <v>31</v>
      </c>
      <c r="Z30361">
        <v>0.11116138404019717</v>
      </c>
      <c r="AA30361" t="str">
        <f t="shared" si="474"/>
        <v>SK</v>
      </c>
      <c r="AB30361">
        <v>1</v>
      </c>
    </row>
    <row r="30362" spans="1:28" x14ac:dyDescent="0.35">
      <c r="A30362">
        <v>0</v>
      </c>
      <c r="B30362">
        <v>6</v>
      </c>
      <c r="C30362">
        <v>141.85</v>
      </c>
      <c r="D30362">
        <v>1</v>
      </c>
      <c r="E30362">
        <v>1</v>
      </c>
      <c r="F30362">
        <v>4</v>
      </c>
      <c r="G30362" s="1">
        <v>45224</v>
      </c>
      <c r="H30362" t="s">
        <v>32</v>
      </c>
      <c r="I30362">
        <v>150</v>
      </c>
      <c r="J30362">
        <v>30</v>
      </c>
      <c r="K30362">
        <v>120</v>
      </c>
      <c r="L30362" t="s">
        <v>34850</v>
      </c>
      <c r="M30362">
        <v>0</v>
      </c>
      <c r="N30362">
        <v>1</v>
      </c>
      <c r="O30362">
        <v>3</v>
      </c>
      <c r="P30362">
        <v>150</v>
      </c>
      <c r="Q30362" t="s">
        <v>28</v>
      </c>
      <c r="R30362">
        <v>476.23</v>
      </c>
      <c r="S30362" t="s">
        <v>29</v>
      </c>
      <c r="T30362">
        <v>4</v>
      </c>
      <c r="U30362">
        <v>1461</v>
      </c>
      <c r="V30362" t="s">
        <v>38055</v>
      </c>
      <c r="X30362">
        <v>0</v>
      </c>
      <c r="Y30362" t="s">
        <v>66</v>
      </c>
      <c r="Z30362">
        <v>0.37166915146042878</v>
      </c>
      <c r="AA30362" t="str">
        <f t="shared" si="474"/>
        <v>M</v>
      </c>
      <c r="AB30362">
        <v>1</v>
      </c>
    </row>
    <row r="30363" spans="1:28" x14ac:dyDescent="0.35">
      <c r="A30363">
        <v>0</v>
      </c>
      <c r="B30363">
        <v>3</v>
      </c>
      <c r="C30363">
        <v>0</v>
      </c>
      <c r="D30363">
        <v>0</v>
      </c>
      <c r="E30363">
        <v>0</v>
      </c>
      <c r="F30363">
        <v>12</v>
      </c>
      <c r="G30363" s="1">
        <v>45204</v>
      </c>
      <c r="H30363" t="s">
        <v>38</v>
      </c>
      <c r="I30363">
        <v>99.84</v>
      </c>
      <c r="J30363">
        <v>131</v>
      </c>
      <c r="K30363">
        <v>120</v>
      </c>
      <c r="L30363" t="s">
        <v>26897</v>
      </c>
      <c r="M30363">
        <v>0</v>
      </c>
      <c r="N30363">
        <v>0</v>
      </c>
      <c r="O30363">
        <v>0</v>
      </c>
      <c r="P30363">
        <v>82.56</v>
      </c>
      <c r="Q30363" t="s">
        <v>28</v>
      </c>
      <c r="R30363">
        <v>300</v>
      </c>
      <c r="S30363" t="s">
        <v>29</v>
      </c>
      <c r="T30363">
        <v>0</v>
      </c>
      <c r="U30363">
        <v>730</v>
      </c>
      <c r="V30363" t="s">
        <v>38056</v>
      </c>
      <c r="W30363">
        <v>0.04</v>
      </c>
      <c r="X30363">
        <v>-0.17307692307692307</v>
      </c>
      <c r="Y30363" t="s">
        <v>41</v>
      </c>
      <c r="Z30363">
        <v>0.33279999999999998</v>
      </c>
      <c r="AA30363" t="str">
        <f t="shared" si="474"/>
        <v>YO</v>
      </c>
      <c r="AB30363">
        <v>1</v>
      </c>
    </row>
    <row r="30364" spans="1:28" x14ac:dyDescent="0.35">
      <c r="A30364">
        <v>0</v>
      </c>
      <c r="B30364">
        <v>38</v>
      </c>
      <c r="C30364">
        <v>0</v>
      </c>
      <c r="D30364">
        <v>0</v>
      </c>
      <c r="E30364">
        <v>0</v>
      </c>
      <c r="F30364">
        <v>4</v>
      </c>
      <c r="G30364" s="1">
        <v>45224</v>
      </c>
      <c r="H30364" t="s">
        <v>44</v>
      </c>
      <c r="I30364">
        <v>114</v>
      </c>
      <c r="J30364">
        <v>128</v>
      </c>
      <c r="K30364">
        <v>12</v>
      </c>
      <c r="L30364" t="s">
        <v>11236</v>
      </c>
      <c r="M30364">
        <v>0</v>
      </c>
      <c r="N30364">
        <v>0</v>
      </c>
      <c r="O30364">
        <v>0</v>
      </c>
      <c r="P30364">
        <v>101.16</v>
      </c>
      <c r="Q30364" t="s">
        <v>28</v>
      </c>
      <c r="R30364">
        <v>500</v>
      </c>
      <c r="S30364" t="s">
        <v>29</v>
      </c>
      <c r="T30364">
        <v>0</v>
      </c>
      <c r="U30364">
        <v>2191</v>
      </c>
      <c r="V30364" t="s">
        <v>38057</v>
      </c>
      <c r="W30364">
        <v>0.4</v>
      </c>
      <c r="X30364">
        <v>-0.11263157894736846</v>
      </c>
      <c r="Y30364" t="s">
        <v>41</v>
      </c>
      <c r="Z30364">
        <v>0.22800000000000001</v>
      </c>
      <c r="AA30364" t="str">
        <f t="shared" si="474"/>
        <v>S</v>
      </c>
      <c r="AB30364">
        <v>1</v>
      </c>
    </row>
    <row r="30365" spans="1:28" x14ac:dyDescent="0.35">
      <c r="A30365">
        <v>0</v>
      </c>
      <c r="B30365">
        <v>3</v>
      </c>
      <c r="C30365">
        <v>961.08</v>
      </c>
      <c r="D30365">
        <v>11</v>
      </c>
      <c r="E30365">
        <v>1</v>
      </c>
      <c r="F30365">
        <v>4</v>
      </c>
      <c r="G30365" s="1">
        <v>45302</v>
      </c>
      <c r="H30365" t="s">
        <v>35</v>
      </c>
      <c r="I30365">
        <v>64.680000000000007</v>
      </c>
      <c r="J30365">
        <v>135</v>
      </c>
      <c r="K30365">
        <v>120</v>
      </c>
      <c r="L30365" t="s">
        <v>270</v>
      </c>
      <c r="M30365">
        <v>2</v>
      </c>
      <c r="N30365">
        <v>11</v>
      </c>
      <c r="O30365">
        <v>11</v>
      </c>
      <c r="P30365">
        <v>76.92</v>
      </c>
      <c r="Q30365" t="s">
        <v>29</v>
      </c>
      <c r="R30365">
        <v>319</v>
      </c>
      <c r="S30365" t="s">
        <v>29</v>
      </c>
      <c r="T30365">
        <v>0</v>
      </c>
      <c r="U30365">
        <v>42</v>
      </c>
      <c r="V30365" t="s">
        <v>38058</v>
      </c>
      <c r="W30365">
        <v>0.45</v>
      </c>
      <c r="X30365">
        <v>0.18923933209647487</v>
      </c>
      <c r="Y30365" t="s">
        <v>41</v>
      </c>
      <c r="Z30365">
        <v>0.20275862068965519</v>
      </c>
      <c r="AA30365" t="str">
        <f t="shared" si="474"/>
        <v>W</v>
      </c>
      <c r="AB30365">
        <v>1</v>
      </c>
    </row>
    <row r="30366" spans="1:28" x14ac:dyDescent="0.35">
      <c r="A30366">
        <v>0</v>
      </c>
      <c r="B30366">
        <v>38</v>
      </c>
      <c r="C30366">
        <v>0</v>
      </c>
      <c r="D30366">
        <v>0</v>
      </c>
      <c r="E30366">
        <v>0</v>
      </c>
      <c r="F30366">
        <v>4</v>
      </c>
      <c r="G30366" s="1">
        <v>45161</v>
      </c>
      <c r="H30366" t="s">
        <v>51</v>
      </c>
      <c r="I30366">
        <v>150</v>
      </c>
      <c r="J30366">
        <v>261</v>
      </c>
      <c r="K30366">
        <v>12</v>
      </c>
      <c r="L30366" t="s">
        <v>15855</v>
      </c>
      <c r="M30366">
        <v>1</v>
      </c>
      <c r="N30366">
        <v>1</v>
      </c>
      <c r="O30366">
        <v>0</v>
      </c>
      <c r="P30366">
        <v>150</v>
      </c>
      <c r="Q30366" t="s">
        <v>28</v>
      </c>
      <c r="R30366">
        <v>800</v>
      </c>
      <c r="S30366" t="s">
        <v>29</v>
      </c>
      <c r="T30366">
        <v>0</v>
      </c>
      <c r="U30366">
        <v>942</v>
      </c>
      <c r="V30366" t="s">
        <v>38059</v>
      </c>
      <c r="X30366">
        <v>0</v>
      </c>
      <c r="Y30366" t="s">
        <v>31</v>
      </c>
      <c r="Z30366">
        <v>0.2175</v>
      </c>
      <c r="AA30366" t="str">
        <f t="shared" si="474"/>
        <v>BD</v>
      </c>
      <c r="AB30366">
        <v>1</v>
      </c>
    </row>
    <row r="30367" spans="1:28" x14ac:dyDescent="0.35">
      <c r="A30367">
        <v>0</v>
      </c>
      <c r="B30367">
        <v>23</v>
      </c>
      <c r="C30367">
        <v>745.63</v>
      </c>
      <c r="D30367">
        <v>8</v>
      </c>
      <c r="E30367">
        <v>2</v>
      </c>
      <c r="F30367">
        <v>12</v>
      </c>
      <c r="G30367" s="1">
        <v>45239</v>
      </c>
      <c r="H30367" t="s">
        <v>51</v>
      </c>
      <c r="I30367">
        <v>73.2</v>
      </c>
      <c r="J30367">
        <v>30</v>
      </c>
      <c r="K30367">
        <v>12</v>
      </c>
      <c r="L30367" t="s">
        <v>21333</v>
      </c>
      <c r="M30367">
        <v>4</v>
      </c>
      <c r="N30367">
        <v>4</v>
      </c>
      <c r="O30367">
        <v>4</v>
      </c>
      <c r="P30367">
        <v>83.04</v>
      </c>
      <c r="Q30367" t="s">
        <v>28</v>
      </c>
      <c r="R30367">
        <v>199</v>
      </c>
      <c r="S30367" t="s">
        <v>29</v>
      </c>
      <c r="T30367">
        <v>0</v>
      </c>
      <c r="U30367">
        <v>1095</v>
      </c>
      <c r="V30367" t="s">
        <v>38060</v>
      </c>
      <c r="W30367">
        <v>0.11</v>
      </c>
      <c r="X30367">
        <v>0.13442622950819677</v>
      </c>
      <c r="Y30367" t="s">
        <v>41</v>
      </c>
      <c r="Z30367">
        <v>0.3678391959798995</v>
      </c>
      <c r="AA30367" t="str">
        <f t="shared" si="474"/>
        <v>BT</v>
      </c>
      <c r="AB30367">
        <v>1</v>
      </c>
    </row>
    <row r="30368" spans="1:28" x14ac:dyDescent="0.35">
      <c r="A30368">
        <v>0</v>
      </c>
      <c r="B30368">
        <v>16</v>
      </c>
      <c r="C30368">
        <v>0</v>
      </c>
      <c r="D30368">
        <v>0</v>
      </c>
      <c r="E30368">
        <v>0</v>
      </c>
      <c r="F30368">
        <v>4</v>
      </c>
      <c r="G30368" s="1">
        <v>45330</v>
      </c>
      <c r="H30368" t="s">
        <v>35</v>
      </c>
      <c r="I30368">
        <v>44.28</v>
      </c>
      <c r="J30368">
        <v>30</v>
      </c>
      <c r="K30368">
        <v>12</v>
      </c>
      <c r="L30368" t="s">
        <v>10306</v>
      </c>
      <c r="M30368">
        <v>0</v>
      </c>
      <c r="N30368">
        <v>0</v>
      </c>
      <c r="O30368">
        <v>0</v>
      </c>
      <c r="P30368">
        <v>49.8</v>
      </c>
      <c r="Q30368" t="s">
        <v>29</v>
      </c>
      <c r="R30368">
        <v>275</v>
      </c>
      <c r="S30368" t="s">
        <v>29</v>
      </c>
      <c r="T30368">
        <v>0</v>
      </c>
      <c r="U30368">
        <v>0</v>
      </c>
      <c r="V30368" t="s">
        <v>38061</v>
      </c>
      <c r="W30368">
        <v>0.35</v>
      </c>
      <c r="X30368">
        <v>0.12466124661246603</v>
      </c>
      <c r="Y30368" t="s">
        <v>41</v>
      </c>
      <c r="Z30368">
        <v>0.16101818181818181</v>
      </c>
      <c r="AA30368" t="str">
        <f t="shared" si="474"/>
        <v>EX</v>
      </c>
      <c r="AB30368">
        <v>1</v>
      </c>
    </row>
    <row r="30369" spans="1:28" x14ac:dyDescent="0.35">
      <c r="A30369">
        <v>0</v>
      </c>
      <c r="B30369">
        <v>67</v>
      </c>
      <c r="C30369">
        <v>0</v>
      </c>
      <c r="D30369">
        <v>0</v>
      </c>
      <c r="E30369">
        <v>0</v>
      </c>
      <c r="F30369">
        <v>4</v>
      </c>
      <c r="G30369" s="1">
        <v>45127</v>
      </c>
      <c r="H30369" t="s">
        <v>298</v>
      </c>
      <c r="I30369">
        <v>150</v>
      </c>
      <c r="J30369">
        <v>39</v>
      </c>
      <c r="K30369">
        <v>24</v>
      </c>
      <c r="L30369" t="s">
        <v>3515</v>
      </c>
      <c r="M30369">
        <v>0</v>
      </c>
      <c r="N30369">
        <v>0</v>
      </c>
      <c r="O30369">
        <v>0</v>
      </c>
      <c r="P30369">
        <v>150</v>
      </c>
      <c r="Q30369" t="s">
        <v>28</v>
      </c>
      <c r="R30369">
        <v>550</v>
      </c>
      <c r="S30369" t="s">
        <v>29</v>
      </c>
      <c r="T30369">
        <v>6</v>
      </c>
      <c r="U30369">
        <v>1095</v>
      </c>
      <c r="V30369" t="s">
        <v>38062</v>
      </c>
      <c r="X30369">
        <v>0</v>
      </c>
      <c r="Y30369" t="s">
        <v>66</v>
      </c>
      <c r="Z30369">
        <v>0.29454545454545455</v>
      </c>
      <c r="AA30369" t="str">
        <f t="shared" si="474"/>
        <v>SE</v>
      </c>
      <c r="AB30369">
        <v>1</v>
      </c>
    </row>
    <row r="30370" spans="1:28" x14ac:dyDescent="0.35">
      <c r="A30370">
        <v>1</v>
      </c>
      <c r="B30370">
        <v>22</v>
      </c>
      <c r="C30370">
        <v>0</v>
      </c>
      <c r="D30370">
        <v>0</v>
      </c>
      <c r="E30370">
        <v>0</v>
      </c>
      <c r="F30370">
        <v>4</v>
      </c>
      <c r="G30370" s="1">
        <v>45104</v>
      </c>
      <c r="H30370" t="s">
        <v>35</v>
      </c>
      <c r="I30370">
        <v>69.48</v>
      </c>
      <c r="J30370">
        <v>30</v>
      </c>
      <c r="K30370">
        <v>12</v>
      </c>
      <c r="L30370" t="s">
        <v>38063</v>
      </c>
      <c r="M30370">
        <v>2</v>
      </c>
      <c r="N30370">
        <v>3</v>
      </c>
      <c r="O30370">
        <v>1</v>
      </c>
      <c r="P30370">
        <v>69.48</v>
      </c>
      <c r="Q30370" t="s">
        <v>28</v>
      </c>
      <c r="R30370">
        <v>400</v>
      </c>
      <c r="S30370" t="s">
        <v>29</v>
      </c>
      <c r="T30370">
        <v>0</v>
      </c>
      <c r="U30370">
        <v>366</v>
      </c>
      <c r="V30370" t="s">
        <v>38064</v>
      </c>
      <c r="X30370">
        <v>0</v>
      </c>
      <c r="Y30370" t="s">
        <v>31</v>
      </c>
      <c r="Z30370">
        <v>0.17370000000000002</v>
      </c>
      <c r="AA30370" t="str">
        <f t="shared" si="474"/>
        <v>LA</v>
      </c>
      <c r="AB30370">
        <v>1</v>
      </c>
    </row>
    <row r="30371" spans="1:28" x14ac:dyDescent="0.35">
      <c r="A30371">
        <v>1</v>
      </c>
      <c r="B30371">
        <v>38</v>
      </c>
      <c r="C30371">
        <v>352.09</v>
      </c>
      <c r="D30371">
        <v>4</v>
      </c>
      <c r="E30371">
        <v>0.66666666666666663</v>
      </c>
      <c r="F30371">
        <v>4</v>
      </c>
      <c r="G30371" s="1">
        <v>44974</v>
      </c>
      <c r="H30371" t="s">
        <v>35</v>
      </c>
      <c r="I30371">
        <v>90</v>
      </c>
      <c r="J30371">
        <v>228</v>
      </c>
      <c r="K30371">
        <v>12</v>
      </c>
      <c r="L30371" t="s">
        <v>7979</v>
      </c>
      <c r="M30371">
        <v>2</v>
      </c>
      <c r="N30371">
        <v>6</v>
      </c>
      <c r="O30371">
        <v>4</v>
      </c>
      <c r="P30371">
        <v>105.84</v>
      </c>
      <c r="Q30371" t="s">
        <v>28</v>
      </c>
      <c r="R30371">
        <v>300</v>
      </c>
      <c r="S30371" t="s">
        <v>29</v>
      </c>
      <c r="T30371">
        <v>0</v>
      </c>
      <c r="U30371">
        <v>1826</v>
      </c>
      <c r="V30371" t="s">
        <v>38065</v>
      </c>
      <c r="X30371">
        <v>0.17600000000000005</v>
      </c>
      <c r="Y30371" t="s">
        <v>66</v>
      </c>
      <c r="Z30371">
        <v>0.3</v>
      </c>
      <c r="AA30371" t="str">
        <f t="shared" si="474"/>
        <v>NR</v>
      </c>
      <c r="AB30371">
        <v>1</v>
      </c>
    </row>
    <row r="30372" spans="1:28" x14ac:dyDescent="0.35">
      <c r="A30372">
        <v>1</v>
      </c>
      <c r="B30372">
        <v>61</v>
      </c>
      <c r="C30372">
        <v>254.86</v>
      </c>
      <c r="D30372">
        <v>3</v>
      </c>
      <c r="E30372">
        <v>0.21428571428571427</v>
      </c>
      <c r="F30372">
        <v>4</v>
      </c>
      <c r="G30372" s="1">
        <v>45012</v>
      </c>
      <c r="H30372" t="s">
        <v>35</v>
      </c>
      <c r="I30372">
        <v>90</v>
      </c>
      <c r="J30372">
        <v>128</v>
      </c>
      <c r="K30372">
        <v>12</v>
      </c>
      <c r="L30372" t="s">
        <v>530</v>
      </c>
      <c r="M30372">
        <v>2</v>
      </c>
      <c r="N30372">
        <v>14</v>
      </c>
      <c r="O30372">
        <v>12</v>
      </c>
      <c r="P30372">
        <v>97.44</v>
      </c>
      <c r="Q30372" t="s">
        <v>29</v>
      </c>
      <c r="R30372">
        <v>250</v>
      </c>
      <c r="S30372" t="s">
        <v>29</v>
      </c>
      <c r="T30372">
        <v>0</v>
      </c>
      <c r="U30372">
        <v>730</v>
      </c>
      <c r="V30372" t="s">
        <v>38066</v>
      </c>
      <c r="W30372">
        <v>0.44</v>
      </c>
      <c r="X30372">
        <v>8.2666666666666638E-2</v>
      </c>
      <c r="Y30372" t="s">
        <v>41</v>
      </c>
      <c r="Z30372">
        <v>0.36</v>
      </c>
      <c r="AA30372" t="str">
        <f t="shared" si="474"/>
        <v>RG</v>
      </c>
      <c r="AB30372">
        <v>1</v>
      </c>
    </row>
    <row r="30373" spans="1:28" x14ac:dyDescent="0.35">
      <c r="A30373">
        <v>0</v>
      </c>
      <c r="B30373">
        <v>7</v>
      </c>
      <c r="C30373">
        <v>0</v>
      </c>
      <c r="D30373">
        <v>0</v>
      </c>
      <c r="E30373">
        <v>0</v>
      </c>
      <c r="F30373">
        <v>4</v>
      </c>
      <c r="G30373" s="1">
        <v>45134</v>
      </c>
      <c r="H30373" t="s">
        <v>44</v>
      </c>
      <c r="I30373">
        <v>97.2</v>
      </c>
      <c r="J30373">
        <v>272</v>
      </c>
      <c r="K30373">
        <v>24</v>
      </c>
      <c r="L30373" t="s">
        <v>21110</v>
      </c>
      <c r="M30373">
        <v>1</v>
      </c>
      <c r="N30373">
        <v>1</v>
      </c>
      <c r="O30373">
        <v>0</v>
      </c>
      <c r="P30373">
        <v>102.12</v>
      </c>
      <c r="Q30373" t="s">
        <v>28</v>
      </c>
      <c r="R30373">
        <v>350</v>
      </c>
      <c r="S30373" t="s">
        <v>29</v>
      </c>
      <c r="T30373">
        <v>6</v>
      </c>
      <c r="U30373">
        <v>1826</v>
      </c>
      <c r="V30373" t="s">
        <v>38067</v>
      </c>
      <c r="X30373">
        <v>5.0617283950617299E-2</v>
      </c>
      <c r="Y30373" t="s">
        <v>31</v>
      </c>
      <c r="Z30373">
        <v>0.27771428571428575</v>
      </c>
      <c r="AA30373" t="str">
        <f t="shared" si="474"/>
        <v>SG</v>
      </c>
      <c r="AB30373">
        <v>1</v>
      </c>
    </row>
    <row r="30374" spans="1:28" x14ac:dyDescent="0.35">
      <c r="A30374">
        <v>0</v>
      </c>
      <c r="B30374">
        <v>9</v>
      </c>
      <c r="C30374">
        <v>0</v>
      </c>
      <c r="D30374">
        <v>0</v>
      </c>
      <c r="E30374">
        <v>0</v>
      </c>
      <c r="F30374">
        <v>0</v>
      </c>
      <c r="G30374" s="1">
        <v>45017</v>
      </c>
      <c r="H30374" t="s">
        <v>32</v>
      </c>
      <c r="I30374">
        <v>116.28</v>
      </c>
      <c r="J30374">
        <v>127</v>
      </c>
      <c r="K30374">
        <v>12</v>
      </c>
      <c r="L30374" t="s">
        <v>25647</v>
      </c>
      <c r="M30374">
        <v>2</v>
      </c>
      <c r="N30374">
        <v>3</v>
      </c>
      <c r="O30374">
        <v>2</v>
      </c>
      <c r="P30374">
        <v>99.24</v>
      </c>
      <c r="Q30374" t="s">
        <v>28</v>
      </c>
      <c r="R30374">
        <v>1200</v>
      </c>
      <c r="S30374" t="s">
        <v>29</v>
      </c>
      <c r="T30374">
        <v>2</v>
      </c>
      <c r="U30374">
        <v>151</v>
      </c>
      <c r="V30374" t="s">
        <v>38068</v>
      </c>
      <c r="W30374">
        <v>0.43</v>
      </c>
      <c r="X30374">
        <v>-0.1465428276573788</v>
      </c>
      <c r="Y30374" t="s">
        <v>41</v>
      </c>
      <c r="Z30374">
        <v>9.69E-2</v>
      </c>
      <c r="AA30374" t="str">
        <f t="shared" si="474"/>
        <v>BH</v>
      </c>
      <c r="AB30374">
        <v>1</v>
      </c>
    </row>
    <row r="30375" spans="1:28" x14ac:dyDescent="0.35">
      <c r="A30375">
        <v>0</v>
      </c>
      <c r="B30375">
        <v>3</v>
      </c>
      <c r="C30375">
        <v>0</v>
      </c>
      <c r="D30375">
        <v>0</v>
      </c>
      <c r="E30375">
        <v>0</v>
      </c>
      <c r="F30375">
        <v>4</v>
      </c>
      <c r="G30375" s="1">
        <v>45272</v>
      </c>
      <c r="H30375" t="s">
        <v>1111</v>
      </c>
      <c r="I30375">
        <v>150</v>
      </c>
      <c r="J30375">
        <v>39</v>
      </c>
      <c r="K30375">
        <v>24</v>
      </c>
      <c r="L30375" t="s">
        <v>15538</v>
      </c>
      <c r="M30375">
        <v>0</v>
      </c>
      <c r="N30375">
        <v>0</v>
      </c>
      <c r="O30375">
        <v>0</v>
      </c>
      <c r="P30375">
        <v>125.88</v>
      </c>
      <c r="Q30375" t="s">
        <v>28</v>
      </c>
      <c r="R30375">
        <v>808.03</v>
      </c>
      <c r="S30375" t="s">
        <v>29</v>
      </c>
      <c r="T30375">
        <v>6</v>
      </c>
      <c r="U30375">
        <v>1095</v>
      </c>
      <c r="V30375" t="s">
        <v>38069</v>
      </c>
      <c r="W30375">
        <v>0.09</v>
      </c>
      <c r="X30375">
        <v>-0.16080000000000003</v>
      </c>
      <c r="Y30375" t="s">
        <v>41</v>
      </c>
      <c r="Z30375">
        <v>0.20791307253443561</v>
      </c>
      <c r="AA30375" t="str">
        <f t="shared" si="474"/>
        <v>ST</v>
      </c>
      <c r="AB30375">
        <v>1</v>
      </c>
    </row>
    <row r="30376" spans="1:28" x14ac:dyDescent="0.35">
      <c r="A30376">
        <v>0</v>
      </c>
      <c r="B30376">
        <v>31</v>
      </c>
      <c r="C30376">
        <v>367.87</v>
      </c>
      <c r="D30376">
        <v>4</v>
      </c>
      <c r="E30376">
        <v>0.4</v>
      </c>
      <c r="F30376">
        <v>4</v>
      </c>
      <c r="G30376" s="1">
        <v>45042</v>
      </c>
      <c r="H30376" t="s">
        <v>35</v>
      </c>
      <c r="I30376">
        <v>70.8</v>
      </c>
      <c r="J30376">
        <v>207</v>
      </c>
      <c r="K30376">
        <v>24</v>
      </c>
      <c r="L30376" t="s">
        <v>262</v>
      </c>
      <c r="M30376">
        <v>4</v>
      </c>
      <c r="N30376">
        <v>10</v>
      </c>
      <c r="O30376">
        <v>12</v>
      </c>
      <c r="P30376">
        <v>70.8</v>
      </c>
      <c r="Q30376" t="s">
        <v>28</v>
      </c>
      <c r="R30376">
        <v>479</v>
      </c>
      <c r="S30376" t="s">
        <v>29</v>
      </c>
      <c r="T30376">
        <v>5</v>
      </c>
      <c r="U30376">
        <v>2002</v>
      </c>
      <c r="V30376" t="s">
        <v>38070</v>
      </c>
      <c r="X30376">
        <v>0</v>
      </c>
      <c r="Y30376" t="s">
        <v>31</v>
      </c>
      <c r="Z30376">
        <v>0.14780793319415447</v>
      </c>
      <c r="AA30376" t="str">
        <f t="shared" si="474"/>
        <v>GL</v>
      </c>
      <c r="AB30376">
        <v>1</v>
      </c>
    </row>
    <row r="30377" spans="1:28" x14ac:dyDescent="0.35">
      <c r="A30377">
        <v>1</v>
      </c>
      <c r="B30377">
        <v>2</v>
      </c>
      <c r="C30377">
        <v>0</v>
      </c>
      <c r="D30377">
        <v>0</v>
      </c>
      <c r="E30377">
        <v>0</v>
      </c>
      <c r="F30377">
        <v>3</v>
      </c>
      <c r="G30377" s="1">
        <v>45113</v>
      </c>
      <c r="H30377" t="s">
        <v>44</v>
      </c>
      <c r="I30377">
        <v>22.8</v>
      </c>
      <c r="J30377">
        <v>29</v>
      </c>
      <c r="K30377">
        <v>12</v>
      </c>
      <c r="L30377" t="s">
        <v>35008</v>
      </c>
      <c r="M30377">
        <v>0</v>
      </c>
      <c r="N30377">
        <v>0</v>
      </c>
      <c r="O30377">
        <v>0</v>
      </c>
      <c r="P30377">
        <v>29.04</v>
      </c>
      <c r="Q30377" t="s">
        <v>28</v>
      </c>
      <c r="R30377">
        <v>150</v>
      </c>
      <c r="S30377" t="s">
        <v>29</v>
      </c>
      <c r="T30377">
        <v>2</v>
      </c>
      <c r="U30377">
        <v>365</v>
      </c>
      <c r="V30377" t="s">
        <v>38071</v>
      </c>
      <c r="X30377">
        <v>0.2736842105263157</v>
      </c>
      <c r="Y30377" t="s">
        <v>66</v>
      </c>
      <c r="Z30377">
        <v>0.152</v>
      </c>
      <c r="AA30377" t="str">
        <f t="shared" si="474"/>
        <v>G</v>
      </c>
      <c r="AB30377">
        <v>1</v>
      </c>
    </row>
    <row r="30378" spans="1:28" x14ac:dyDescent="0.35">
      <c r="A30378">
        <v>0</v>
      </c>
      <c r="B30378">
        <v>9</v>
      </c>
      <c r="C30378">
        <v>262.72000000000003</v>
      </c>
      <c r="D30378">
        <v>3</v>
      </c>
      <c r="E30378">
        <v>1.5</v>
      </c>
      <c r="F30378">
        <v>4</v>
      </c>
      <c r="G30378" s="1">
        <v>45216</v>
      </c>
      <c r="H30378" t="s">
        <v>44</v>
      </c>
      <c r="I30378">
        <v>150</v>
      </c>
      <c r="J30378">
        <v>261</v>
      </c>
      <c r="K30378">
        <v>24</v>
      </c>
      <c r="L30378" t="s">
        <v>6627</v>
      </c>
      <c r="M30378">
        <v>2</v>
      </c>
      <c r="N30378">
        <v>2</v>
      </c>
      <c r="O30378">
        <v>0</v>
      </c>
      <c r="P30378">
        <v>150</v>
      </c>
      <c r="Q30378" t="s">
        <v>28</v>
      </c>
      <c r="R30378">
        <v>1000</v>
      </c>
      <c r="S30378" t="s">
        <v>29</v>
      </c>
      <c r="T30378">
        <v>6</v>
      </c>
      <c r="U30378">
        <v>2141</v>
      </c>
      <c r="V30378" t="s">
        <v>38072</v>
      </c>
      <c r="W30378">
        <v>0.23</v>
      </c>
      <c r="X30378">
        <v>0</v>
      </c>
      <c r="Y30378" t="s">
        <v>41</v>
      </c>
      <c r="Z30378">
        <v>0.20760000000000001</v>
      </c>
      <c r="AA30378" t="str">
        <f t="shared" si="474"/>
        <v>WS</v>
      </c>
      <c r="AB30378">
        <v>1</v>
      </c>
    </row>
    <row r="30379" spans="1:28" x14ac:dyDescent="0.35">
      <c r="A30379">
        <v>0</v>
      </c>
      <c r="B30379">
        <v>28</v>
      </c>
      <c r="C30379">
        <v>4190.1400000000003</v>
      </c>
      <c r="D30379">
        <v>34</v>
      </c>
      <c r="E30379">
        <v>0.6071428571428571</v>
      </c>
      <c r="F30379">
        <v>4</v>
      </c>
      <c r="G30379" s="1">
        <v>45142</v>
      </c>
      <c r="H30379" t="s">
        <v>32</v>
      </c>
      <c r="I30379">
        <v>93.6</v>
      </c>
      <c r="J30379">
        <v>282</v>
      </c>
      <c r="K30379">
        <v>12</v>
      </c>
      <c r="L30379" t="s">
        <v>3098</v>
      </c>
      <c r="M30379">
        <v>25</v>
      </c>
      <c r="N30379">
        <v>56</v>
      </c>
      <c r="O30379">
        <v>37</v>
      </c>
      <c r="P30379">
        <v>98.28</v>
      </c>
      <c r="Q30379" t="s">
        <v>28</v>
      </c>
      <c r="R30379">
        <v>200</v>
      </c>
      <c r="S30379" t="s">
        <v>29</v>
      </c>
      <c r="T30379">
        <v>0</v>
      </c>
      <c r="U30379">
        <v>730</v>
      </c>
      <c r="V30379" t="s">
        <v>38073</v>
      </c>
      <c r="X30379">
        <v>5.0000000000000079E-2</v>
      </c>
      <c r="Y30379" t="s">
        <v>31</v>
      </c>
      <c r="Z30379">
        <v>0.46799999999999997</v>
      </c>
      <c r="AA30379" t="str">
        <f t="shared" si="474"/>
        <v>BT</v>
      </c>
      <c r="AB30379">
        <v>1</v>
      </c>
    </row>
    <row r="30380" spans="1:28" x14ac:dyDescent="0.35">
      <c r="A30380">
        <v>0</v>
      </c>
      <c r="B30380">
        <v>31</v>
      </c>
      <c r="C30380">
        <v>178.85</v>
      </c>
      <c r="D30380">
        <v>1</v>
      </c>
      <c r="E30380">
        <v>0.33333333333333331</v>
      </c>
      <c r="F30380">
        <v>12</v>
      </c>
      <c r="G30380" s="1">
        <v>45100</v>
      </c>
      <c r="H30380" t="s">
        <v>38</v>
      </c>
      <c r="I30380">
        <v>30</v>
      </c>
      <c r="J30380">
        <v>135</v>
      </c>
      <c r="K30380">
        <v>120</v>
      </c>
      <c r="L30380" t="s">
        <v>3877</v>
      </c>
      <c r="M30380">
        <v>0</v>
      </c>
      <c r="N30380">
        <v>3</v>
      </c>
      <c r="O30380">
        <v>3</v>
      </c>
      <c r="P30380">
        <v>30</v>
      </c>
      <c r="Q30380" t="s">
        <v>29</v>
      </c>
      <c r="R30380">
        <v>269.99</v>
      </c>
      <c r="S30380" t="s">
        <v>29</v>
      </c>
      <c r="T30380">
        <v>0</v>
      </c>
      <c r="U30380">
        <v>85</v>
      </c>
      <c r="V30380" t="s">
        <v>38074</v>
      </c>
      <c r="X30380">
        <v>0</v>
      </c>
      <c r="Y30380" t="s">
        <v>31</v>
      </c>
      <c r="Z30380">
        <v>0.11111522648986999</v>
      </c>
      <c r="AA30380" t="str">
        <f t="shared" si="474"/>
        <v>SM</v>
      </c>
      <c r="AB30380">
        <v>1</v>
      </c>
    </row>
    <row r="30381" spans="1:28" x14ac:dyDescent="0.35">
      <c r="A30381">
        <v>0</v>
      </c>
      <c r="B30381">
        <v>6</v>
      </c>
      <c r="C30381">
        <v>0</v>
      </c>
      <c r="D30381">
        <v>0</v>
      </c>
      <c r="E30381">
        <v>0</v>
      </c>
      <c r="F30381">
        <v>12</v>
      </c>
      <c r="G30381" s="1">
        <v>45191</v>
      </c>
      <c r="H30381" t="s">
        <v>38</v>
      </c>
      <c r="I30381">
        <v>86.52</v>
      </c>
      <c r="J30381">
        <v>135</v>
      </c>
      <c r="K30381">
        <v>120</v>
      </c>
      <c r="L30381" t="s">
        <v>5095</v>
      </c>
      <c r="M30381">
        <v>0</v>
      </c>
      <c r="N30381">
        <v>0</v>
      </c>
      <c r="O30381">
        <v>0</v>
      </c>
      <c r="P30381">
        <v>81.48</v>
      </c>
      <c r="Q30381" t="s">
        <v>28</v>
      </c>
      <c r="R30381">
        <v>398</v>
      </c>
      <c r="S30381" t="s">
        <v>29</v>
      </c>
      <c r="T30381">
        <v>0</v>
      </c>
      <c r="U30381">
        <v>549</v>
      </c>
      <c r="V30381" t="s">
        <v>38075</v>
      </c>
      <c r="W30381">
        <v>0.02</v>
      </c>
      <c r="X30381">
        <v>-5.8252427184465931E-2</v>
      </c>
      <c r="Y30381" t="s">
        <v>41</v>
      </c>
      <c r="Z30381">
        <v>0.21738693467336681</v>
      </c>
      <c r="AA30381" t="str">
        <f t="shared" si="474"/>
        <v>B</v>
      </c>
      <c r="AB30381">
        <v>1</v>
      </c>
    </row>
    <row r="30382" spans="1:28" x14ac:dyDescent="0.35">
      <c r="A30382">
        <v>0</v>
      </c>
      <c r="B30382">
        <v>3</v>
      </c>
      <c r="C30382">
        <v>0</v>
      </c>
      <c r="D30382">
        <v>0</v>
      </c>
      <c r="E30382">
        <v>0</v>
      </c>
      <c r="F30382">
        <v>12</v>
      </c>
      <c r="G30382" s="1">
        <v>45187</v>
      </c>
      <c r="H30382" t="s">
        <v>38</v>
      </c>
      <c r="I30382">
        <v>99.84</v>
      </c>
      <c r="J30382">
        <v>30</v>
      </c>
      <c r="K30382">
        <v>12</v>
      </c>
      <c r="L30382" t="s">
        <v>3269</v>
      </c>
      <c r="M30382">
        <v>0</v>
      </c>
      <c r="N30382">
        <v>0</v>
      </c>
      <c r="O30382">
        <v>1</v>
      </c>
      <c r="P30382">
        <v>82.56</v>
      </c>
      <c r="Q30382" t="s">
        <v>28</v>
      </c>
      <c r="R30382">
        <v>300</v>
      </c>
      <c r="S30382" t="s">
        <v>29</v>
      </c>
      <c r="T30382">
        <v>0</v>
      </c>
      <c r="U30382">
        <v>458</v>
      </c>
      <c r="V30382" t="s">
        <v>38076</v>
      </c>
      <c r="W30382">
        <v>0.05</v>
      </c>
      <c r="X30382">
        <v>-0.17307692307692307</v>
      </c>
      <c r="Y30382" t="s">
        <v>41</v>
      </c>
      <c r="Z30382">
        <v>0.33279999999999998</v>
      </c>
      <c r="AA30382" t="str">
        <f t="shared" si="474"/>
        <v>DN</v>
      </c>
      <c r="AB30382">
        <v>1</v>
      </c>
    </row>
    <row r="30383" spans="1:28" x14ac:dyDescent="0.35">
      <c r="A30383">
        <v>0</v>
      </c>
      <c r="B30383">
        <v>41</v>
      </c>
      <c r="C30383">
        <v>0</v>
      </c>
      <c r="D30383">
        <v>0</v>
      </c>
      <c r="E30383">
        <v>0</v>
      </c>
      <c r="F30383">
        <v>12</v>
      </c>
      <c r="G30383" s="1">
        <v>45265</v>
      </c>
      <c r="H30383" t="s">
        <v>38</v>
      </c>
      <c r="I30383">
        <v>86.52</v>
      </c>
      <c r="J30383">
        <v>112</v>
      </c>
      <c r="K30383">
        <v>12</v>
      </c>
      <c r="L30383" t="s">
        <v>10244</v>
      </c>
      <c r="M30383">
        <v>4</v>
      </c>
      <c r="N30383">
        <v>3</v>
      </c>
      <c r="O30383">
        <v>2</v>
      </c>
      <c r="P30383">
        <v>83.76</v>
      </c>
      <c r="Q30383" t="s">
        <v>28</v>
      </c>
      <c r="R30383">
        <v>200</v>
      </c>
      <c r="S30383" t="s">
        <v>29</v>
      </c>
      <c r="T30383">
        <v>0</v>
      </c>
      <c r="U30383">
        <v>730</v>
      </c>
      <c r="V30383" t="s">
        <v>38077</v>
      </c>
      <c r="W30383">
        <v>0.11</v>
      </c>
      <c r="X30383">
        <v>-3.1900138696255097E-2</v>
      </c>
      <c r="Y30383" t="s">
        <v>41</v>
      </c>
      <c r="Z30383">
        <v>0.43259999999999998</v>
      </c>
      <c r="AA30383" t="str">
        <f t="shared" si="474"/>
        <v>CV</v>
      </c>
      <c r="AB30383">
        <v>1</v>
      </c>
    </row>
    <row r="30384" spans="1:28" x14ac:dyDescent="0.35">
      <c r="A30384">
        <v>0</v>
      </c>
      <c r="B30384">
        <v>49</v>
      </c>
      <c r="C30384">
        <v>0</v>
      </c>
      <c r="D30384">
        <v>0</v>
      </c>
      <c r="E30384">
        <v>0</v>
      </c>
      <c r="F30384">
        <v>12</v>
      </c>
      <c r="G30384" s="1">
        <v>45209</v>
      </c>
      <c r="H30384" t="s">
        <v>28</v>
      </c>
      <c r="I30384">
        <v>86.52</v>
      </c>
      <c r="J30384">
        <v>4</v>
      </c>
      <c r="K30384">
        <v>12</v>
      </c>
      <c r="L30384" t="s">
        <v>20165</v>
      </c>
      <c r="M30384">
        <v>0</v>
      </c>
      <c r="N30384">
        <v>0</v>
      </c>
      <c r="O30384">
        <v>0</v>
      </c>
      <c r="P30384">
        <v>90.84</v>
      </c>
      <c r="Q30384" t="s">
        <v>28</v>
      </c>
      <c r="R30384">
        <v>500</v>
      </c>
      <c r="S30384" t="s">
        <v>29</v>
      </c>
      <c r="T30384">
        <v>0</v>
      </c>
      <c r="U30384">
        <v>1621</v>
      </c>
      <c r="V30384" t="s">
        <v>38078</v>
      </c>
      <c r="X30384">
        <v>4.9930651872399534E-2</v>
      </c>
      <c r="Y30384" t="s">
        <v>31</v>
      </c>
      <c r="Z30384">
        <v>0.17304</v>
      </c>
      <c r="AA30384" t="str">
        <f t="shared" si="474"/>
        <v>CT</v>
      </c>
      <c r="AB30384">
        <v>1</v>
      </c>
    </row>
    <row r="30385" spans="1:28" x14ac:dyDescent="0.35">
      <c r="A30385">
        <v>0</v>
      </c>
      <c r="B30385">
        <v>67</v>
      </c>
      <c r="C30385">
        <v>0</v>
      </c>
      <c r="D30385">
        <v>0</v>
      </c>
      <c r="E30385">
        <v>0</v>
      </c>
      <c r="F30385">
        <v>12</v>
      </c>
      <c r="G30385" s="1">
        <v>45230</v>
      </c>
      <c r="H30385" t="s">
        <v>1111</v>
      </c>
      <c r="I30385">
        <v>66.48</v>
      </c>
      <c r="J30385">
        <v>135</v>
      </c>
      <c r="K30385">
        <v>120</v>
      </c>
      <c r="L30385" t="s">
        <v>7730</v>
      </c>
      <c r="M30385">
        <v>0</v>
      </c>
      <c r="N30385">
        <v>0</v>
      </c>
      <c r="O30385">
        <v>0</v>
      </c>
      <c r="P30385">
        <v>74.040000000000006</v>
      </c>
      <c r="Q30385" t="s">
        <v>29</v>
      </c>
      <c r="R30385">
        <v>479</v>
      </c>
      <c r="S30385" t="s">
        <v>29</v>
      </c>
      <c r="T30385">
        <v>0</v>
      </c>
      <c r="U30385">
        <v>0</v>
      </c>
      <c r="V30385" t="s">
        <v>38079</v>
      </c>
      <c r="W30385">
        <v>0.25</v>
      </c>
      <c r="X30385">
        <v>0.1137184115523466</v>
      </c>
      <c r="Y30385" t="s">
        <v>41</v>
      </c>
      <c r="Z30385">
        <v>0.1387891440501044</v>
      </c>
      <c r="AA30385" t="str">
        <f t="shared" si="474"/>
        <v>SE</v>
      </c>
      <c r="AB30385">
        <v>1</v>
      </c>
    </row>
    <row r="30386" spans="1:28" x14ac:dyDescent="0.35">
      <c r="A30386">
        <v>0</v>
      </c>
      <c r="B30386">
        <v>60</v>
      </c>
      <c r="C30386">
        <v>3064.9</v>
      </c>
      <c r="D30386">
        <v>25</v>
      </c>
      <c r="E30386">
        <v>0.65789473684210531</v>
      </c>
      <c r="F30386">
        <v>4</v>
      </c>
      <c r="G30386" s="1">
        <v>45112</v>
      </c>
      <c r="H30386" t="s">
        <v>44</v>
      </c>
      <c r="I30386">
        <v>110.4</v>
      </c>
      <c r="J30386">
        <v>135</v>
      </c>
      <c r="K30386">
        <v>120</v>
      </c>
      <c r="L30386" t="s">
        <v>4929</v>
      </c>
      <c r="M30386">
        <v>0</v>
      </c>
      <c r="N30386">
        <v>38</v>
      </c>
      <c r="O30386">
        <v>38</v>
      </c>
      <c r="P30386">
        <v>110.4</v>
      </c>
      <c r="Q30386" t="s">
        <v>28</v>
      </c>
      <c r="R30386">
        <v>308.33</v>
      </c>
      <c r="S30386" t="s">
        <v>29</v>
      </c>
      <c r="T30386">
        <v>6</v>
      </c>
      <c r="U30386">
        <v>730</v>
      </c>
      <c r="V30386" t="s">
        <v>38080</v>
      </c>
      <c r="X30386">
        <v>0</v>
      </c>
      <c r="Y30386" t="s">
        <v>31</v>
      </c>
      <c r="Z30386">
        <v>0.35805792495054006</v>
      </c>
      <c r="AA30386" t="str">
        <f t="shared" si="474"/>
        <v>HU</v>
      </c>
      <c r="AB30386">
        <v>1</v>
      </c>
    </row>
    <row r="30387" spans="1:28" x14ac:dyDescent="0.35">
      <c r="A30387">
        <v>0</v>
      </c>
      <c r="B30387">
        <v>3</v>
      </c>
      <c r="C30387">
        <v>507.5</v>
      </c>
      <c r="D30387">
        <v>3</v>
      </c>
      <c r="E30387">
        <v>0.23076923076923078</v>
      </c>
      <c r="F30387">
        <v>4</v>
      </c>
      <c r="G30387" s="1">
        <v>45180</v>
      </c>
      <c r="H30387" t="s">
        <v>35</v>
      </c>
      <c r="I30387">
        <v>83.88</v>
      </c>
      <c r="J30387">
        <v>127</v>
      </c>
      <c r="K30387">
        <v>24</v>
      </c>
      <c r="L30387" t="s">
        <v>321</v>
      </c>
      <c r="M30387">
        <v>0</v>
      </c>
      <c r="N30387">
        <v>13</v>
      </c>
      <c r="O30387">
        <v>13</v>
      </c>
      <c r="P30387">
        <v>91.56</v>
      </c>
      <c r="Q30387" t="s">
        <v>28</v>
      </c>
      <c r="R30387">
        <v>399</v>
      </c>
      <c r="S30387" t="s">
        <v>29</v>
      </c>
      <c r="T30387">
        <v>0</v>
      </c>
      <c r="U30387">
        <v>223</v>
      </c>
      <c r="V30387" t="s">
        <v>38081</v>
      </c>
      <c r="W30387">
        <v>0.28000000000000003</v>
      </c>
      <c r="X30387">
        <v>9.1559370529327694E-2</v>
      </c>
      <c r="Y30387" t="s">
        <v>41</v>
      </c>
      <c r="Z30387">
        <v>0.21022556390977443</v>
      </c>
      <c r="AA30387" t="str">
        <f t="shared" si="474"/>
        <v>TW</v>
      </c>
      <c r="AB30387">
        <v>1</v>
      </c>
    </row>
    <row r="30388" spans="1:28" x14ac:dyDescent="0.35">
      <c r="A30388">
        <v>1</v>
      </c>
      <c r="B30388">
        <v>38</v>
      </c>
      <c r="C30388">
        <v>467.11</v>
      </c>
      <c r="D30388">
        <v>5</v>
      </c>
      <c r="E30388">
        <v>0.83333333333333337</v>
      </c>
      <c r="F30388">
        <v>4</v>
      </c>
      <c r="G30388" s="1">
        <v>44973</v>
      </c>
      <c r="H30388" t="s">
        <v>32</v>
      </c>
      <c r="I30388">
        <v>114</v>
      </c>
      <c r="J30388">
        <v>304</v>
      </c>
      <c r="K30388">
        <v>12</v>
      </c>
      <c r="L30388" t="s">
        <v>11103</v>
      </c>
      <c r="M30388">
        <v>4</v>
      </c>
      <c r="N30388">
        <v>6</v>
      </c>
      <c r="O30388">
        <v>5</v>
      </c>
      <c r="P30388">
        <v>114</v>
      </c>
      <c r="Q30388" t="s">
        <v>28</v>
      </c>
      <c r="R30388">
        <v>599</v>
      </c>
      <c r="S30388" t="s">
        <v>29</v>
      </c>
      <c r="T30388">
        <v>0</v>
      </c>
      <c r="U30388">
        <v>1142</v>
      </c>
      <c r="V30388" t="s">
        <v>38082</v>
      </c>
      <c r="X30388">
        <v>0</v>
      </c>
      <c r="Y30388" t="s">
        <v>31</v>
      </c>
      <c r="Z30388">
        <v>0.19031719532554256</v>
      </c>
      <c r="AA30388" t="str">
        <f t="shared" si="474"/>
        <v>M</v>
      </c>
      <c r="AB30388">
        <v>1</v>
      </c>
    </row>
    <row r="30389" spans="1:28" x14ac:dyDescent="0.35">
      <c r="A30389">
        <v>0</v>
      </c>
      <c r="B30389">
        <v>3</v>
      </c>
      <c r="C30389">
        <v>0</v>
      </c>
      <c r="D30389">
        <v>0</v>
      </c>
      <c r="E30389">
        <v>0</v>
      </c>
      <c r="F30389">
        <v>12</v>
      </c>
      <c r="G30389" s="1">
        <v>45091</v>
      </c>
      <c r="H30389" t="s">
        <v>38</v>
      </c>
      <c r="I30389">
        <v>99.84</v>
      </c>
      <c r="J30389">
        <v>148</v>
      </c>
      <c r="K30389">
        <v>120</v>
      </c>
      <c r="L30389" t="s">
        <v>644</v>
      </c>
      <c r="M30389">
        <v>0</v>
      </c>
      <c r="N30389">
        <v>2</v>
      </c>
      <c r="O30389">
        <v>4</v>
      </c>
      <c r="P30389">
        <v>78.84</v>
      </c>
      <c r="Q30389" t="s">
        <v>28</v>
      </c>
      <c r="R30389">
        <v>249</v>
      </c>
      <c r="S30389" t="s">
        <v>29</v>
      </c>
      <c r="T30389">
        <v>0</v>
      </c>
      <c r="U30389">
        <v>1095</v>
      </c>
      <c r="V30389" t="s">
        <v>38083</v>
      </c>
      <c r="W30389">
        <v>0.06</v>
      </c>
      <c r="X30389">
        <v>-0.21033653846153846</v>
      </c>
      <c r="Y30389" t="s">
        <v>41</v>
      </c>
      <c r="Z30389">
        <v>0.40096385542168678</v>
      </c>
      <c r="AA30389" t="str">
        <f t="shared" si="474"/>
        <v>SS</v>
      </c>
      <c r="AB30389">
        <v>1</v>
      </c>
    </row>
    <row r="30390" spans="1:28" x14ac:dyDescent="0.35">
      <c r="A30390">
        <v>0</v>
      </c>
      <c r="B30390">
        <v>3</v>
      </c>
      <c r="C30390">
        <v>105.05</v>
      </c>
      <c r="D30390">
        <v>1</v>
      </c>
      <c r="E30390">
        <v>0.5</v>
      </c>
      <c r="F30390">
        <v>12</v>
      </c>
      <c r="G30390" s="1">
        <v>45196</v>
      </c>
      <c r="H30390" t="s">
        <v>38</v>
      </c>
      <c r="I30390">
        <v>99.84</v>
      </c>
      <c r="J30390">
        <v>148</v>
      </c>
      <c r="K30390">
        <v>12</v>
      </c>
      <c r="L30390" t="s">
        <v>38084</v>
      </c>
      <c r="M30390">
        <v>0</v>
      </c>
      <c r="N30390">
        <v>2</v>
      </c>
      <c r="O30390">
        <v>7</v>
      </c>
      <c r="P30390">
        <v>93.96</v>
      </c>
      <c r="Q30390" t="s">
        <v>28</v>
      </c>
      <c r="R30390">
        <v>199.99</v>
      </c>
      <c r="S30390" t="s">
        <v>29</v>
      </c>
      <c r="T30390">
        <v>0</v>
      </c>
      <c r="U30390">
        <v>1190</v>
      </c>
      <c r="V30390" t="s">
        <v>38085</v>
      </c>
      <c r="W30390">
        <v>0.32</v>
      </c>
      <c r="X30390">
        <v>-5.8894230769230865E-2</v>
      </c>
      <c r="Y30390" t="s">
        <v>41</v>
      </c>
      <c r="Z30390">
        <v>0.49922496124806237</v>
      </c>
      <c r="AA30390" t="str">
        <f t="shared" si="474"/>
        <v>TS</v>
      </c>
      <c r="AB30390">
        <v>1</v>
      </c>
    </row>
    <row r="30391" spans="1:28" x14ac:dyDescent="0.35">
      <c r="A30391">
        <v>0</v>
      </c>
      <c r="B30391">
        <v>61</v>
      </c>
      <c r="C30391">
        <v>2976.53</v>
      </c>
      <c r="D30391">
        <v>25</v>
      </c>
      <c r="E30391">
        <v>1.0416666666666667</v>
      </c>
      <c r="F30391">
        <v>4</v>
      </c>
      <c r="G30391" s="1">
        <v>45122</v>
      </c>
      <c r="H30391" t="s">
        <v>35</v>
      </c>
      <c r="I30391">
        <v>114</v>
      </c>
      <c r="J30391">
        <v>175</v>
      </c>
      <c r="K30391">
        <v>12</v>
      </c>
      <c r="L30391" t="s">
        <v>4389</v>
      </c>
      <c r="M30391">
        <v>4</v>
      </c>
      <c r="N30391">
        <v>24</v>
      </c>
      <c r="O30391">
        <v>26</v>
      </c>
      <c r="P30391">
        <v>125.04</v>
      </c>
      <c r="Q30391" t="s">
        <v>79</v>
      </c>
      <c r="R30391">
        <v>461</v>
      </c>
      <c r="S30391" t="s">
        <v>29</v>
      </c>
      <c r="T30391">
        <v>0</v>
      </c>
      <c r="U30391">
        <v>995</v>
      </c>
      <c r="V30391" t="s">
        <v>38086</v>
      </c>
      <c r="X30391">
        <v>9.6842105263157952E-2</v>
      </c>
      <c r="Y30391" t="s">
        <v>66</v>
      </c>
      <c r="Z30391">
        <v>0.24728850325379609</v>
      </c>
      <c r="AA30391" t="str">
        <f t="shared" si="474"/>
        <v>IG</v>
      </c>
      <c r="AB30391">
        <v>1</v>
      </c>
    </row>
    <row r="30392" spans="1:28" x14ac:dyDescent="0.35">
      <c r="A30392">
        <v>1</v>
      </c>
      <c r="B30392">
        <v>31</v>
      </c>
      <c r="C30392">
        <v>911.18</v>
      </c>
      <c r="D30392">
        <v>10</v>
      </c>
      <c r="E30392">
        <v>0.5</v>
      </c>
      <c r="F30392">
        <v>12</v>
      </c>
      <c r="G30392" s="1">
        <v>45111</v>
      </c>
      <c r="H30392" t="s">
        <v>35</v>
      </c>
      <c r="I30392">
        <v>30</v>
      </c>
      <c r="J30392">
        <v>135</v>
      </c>
      <c r="K30392">
        <v>12</v>
      </c>
      <c r="L30392" t="s">
        <v>38087</v>
      </c>
      <c r="M30392">
        <v>9</v>
      </c>
      <c r="N30392">
        <v>20</v>
      </c>
      <c r="O30392">
        <v>15</v>
      </c>
      <c r="P30392">
        <v>37.44</v>
      </c>
      <c r="Q30392" t="s">
        <v>28</v>
      </c>
      <c r="R30392">
        <v>200</v>
      </c>
      <c r="S30392" t="s">
        <v>29</v>
      </c>
      <c r="T30392">
        <v>2</v>
      </c>
      <c r="U30392">
        <v>0</v>
      </c>
      <c r="V30392" t="s">
        <v>38088</v>
      </c>
      <c r="X30392">
        <v>0.24799999999999991</v>
      </c>
      <c r="Y30392" t="s">
        <v>66</v>
      </c>
      <c r="Z30392">
        <v>0.15</v>
      </c>
      <c r="AA30392" t="str">
        <f t="shared" si="474"/>
        <v>ST</v>
      </c>
      <c r="AB30392">
        <v>1</v>
      </c>
    </row>
    <row r="30393" spans="1:28" x14ac:dyDescent="0.35">
      <c r="A30393">
        <v>1</v>
      </c>
      <c r="B30393">
        <v>38</v>
      </c>
      <c r="C30393">
        <v>0</v>
      </c>
      <c r="D30393">
        <v>0</v>
      </c>
      <c r="E30393">
        <v>0</v>
      </c>
      <c r="F30393">
        <v>4</v>
      </c>
      <c r="G30393" s="1">
        <v>45121</v>
      </c>
      <c r="H30393" t="s">
        <v>44</v>
      </c>
      <c r="I30393">
        <v>114</v>
      </c>
      <c r="J30393">
        <v>261</v>
      </c>
      <c r="K30393">
        <v>12</v>
      </c>
      <c r="L30393" t="s">
        <v>3544</v>
      </c>
      <c r="M30393">
        <v>0</v>
      </c>
      <c r="N30393">
        <v>0</v>
      </c>
      <c r="O30393">
        <v>0</v>
      </c>
      <c r="P30393">
        <v>114</v>
      </c>
      <c r="Q30393" t="s">
        <v>28</v>
      </c>
      <c r="R30393">
        <v>599</v>
      </c>
      <c r="S30393" t="s">
        <v>29</v>
      </c>
      <c r="T30393">
        <v>0</v>
      </c>
      <c r="U30393">
        <v>577</v>
      </c>
      <c r="V30393" t="s">
        <v>38089</v>
      </c>
      <c r="X30393">
        <v>0</v>
      </c>
      <c r="Y30393" t="s">
        <v>31</v>
      </c>
      <c r="Z30393">
        <v>0.19031719532554256</v>
      </c>
      <c r="AA30393" t="str">
        <f t="shared" si="474"/>
        <v>LU</v>
      </c>
      <c r="AB30393">
        <v>1</v>
      </c>
    </row>
    <row r="30394" spans="1:28" x14ac:dyDescent="0.35">
      <c r="A30394">
        <v>1</v>
      </c>
      <c r="B30394">
        <v>38</v>
      </c>
      <c r="C30394">
        <v>0</v>
      </c>
      <c r="D30394">
        <v>0</v>
      </c>
      <c r="E30394">
        <v>0</v>
      </c>
      <c r="F30394">
        <v>4</v>
      </c>
      <c r="G30394" s="1">
        <v>45230</v>
      </c>
      <c r="H30394" t="s">
        <v>35</v>
      </c>
      <c r="I30394">
        <v>65.88</v>
      </c>
      <c r="J30394">
        <v>271</v>
      </c>
      <c r="K30394">
        <v>12</v>
      </c>
      <c r="L30394" t="s">
        <v>439</v>
      </c>
      <c r="M30394">
        <v>0</v>
      </c>
      <c r="N30394">
        <v>0</v>
      </c>
      <c r="O30394">
        <v>0</v>
      </c>
      <c r="P30394">
        <v>75.239999999999995</v>
      </c>
      <c r="Q30394" t="s">
        <v>28</v>
      </c>
      <c r="R30394">
        <v>400</v>
      </c>
      <c r="S30394" t="s">
        <v>29</v>
      </c>
      <c r="T30394">
        <v>0</v>
      </c>
      <c r="U30394">
        <v>72</v>
      </c>
      <c r="V30394" t="s">
        <v>38090</v>
      </c>
      <c r="X30394">
        <v>0.14207650273224043</v>
      </c>
      <c r="Y30394" t="s">
        <v>66</v>
      </c>
      <c r="Z30394">
        <v>0.16469999999999999</v>
      </c>
      <c r="AA30394" t="str">
        <f t="shared" si="474"/>
        <v>NG</v>
      </c>
      <c r="AB30394">
        <v>1</v>
      </c>
    </row>
    <row r="30395" spans="1:28" x14ac:dyDescent="0.35">
      <c r="A30395">
        <v>0</v>
      </c>
      <c r="B30395">
        <v>2</v>
      </c>
      <c r="C30395">
        <v>0</v>
      </c>
      <c r="D30395">
        <v>0</v>
      </c>
      <c r="E30395">
        <v>0</v>
      </c>
      <c r="F30395">
        <v>4</v>
      </c>
      <c r="G30395" s="1">
        <v>45118</v>
      </c>
      <c r="H30395" t="s">
        <v>5992</v>
      </c>
      <c r="I30395">
        <v>73.08</v>
      </c>
      <c r="J30395">
        <v>40</v>
      </c>
      <c r="K30395">
        <v>24</v>
      </c>
      <c r="L30395" t="s">
        <v>1189</v>
      </c>
      <c r="M30395">
        <v>0</v>
      </c>
      <c r="N30395">
        <v>0</v>
      </c>
      <c r="O30395">
        <v>0</v>
      </c>
      <c r="P30395">
        <v>73.08</v>
      </c>
      <c r="Q30395" t="s">
        <v>28</v>
      </c>
      <c r="R30395">
        <v>1000</v>
      </c>
      <c r="S30395" t="s">
        <v>29</v>
      </c>
      <c r="T30395">
        <v>0</v>
      </c>
      <c r="U30395">
        <v>730</v>
      </c>
      <c r="V30395" t="s">
        <v>38091</v>
      </c>
      <c r="X30395">
        <v>0</v>
      </c>
      <c r="Y30395" t="s">
        <v>31</v>
      </c>
      <c r="Z30395">
        <v>7.3079999999999992E-2</v>
      </c>
      <c r="AA30395" t="str">
        <f t="shared" si="474"/>
        <v>SE</v>
      </c>
      <c r="AB30395">
        <v>1</v>
      </c>
    </row>
    <row r="30396" spans="1:28" x14ac:dyDescent="0.35">
      <c r="A30396">
        <v>0</v>
      </c>
      <c r="B30396">
        <v>7</v>
      </c>
      <c r="C30396">
        <v>636.44000000000005</v>
      </c>
      <c r="D30396">
        <v>6</v>
      </c>
      <c r="E30396">
        <v>1.2</v>
      </c>
      <c r="F30396">
        <v>12</v>
      </c>
      <c r="G30396" s="1">
        <v>44956</v>
      </c>
      <c r="H30396" t="s">
        <v>1111</v>
      </c>
      <c r="I30396">
        <v>73.2</v>
      </c>
      <c r="J30396">
        <v>314</v>
      </c>
      <c r="K30396">
        <v>12</v>
      </c>
      <c r="L30396" t="s">
        <v>1130</v>
      </c>
      <c r="M30396">
        <v>3</v>
      </c>
      <c r="N30396">
        <v>5</v>
      </c>
      <c r="O30396">
        <v>3</v>
      </c>
      <c r="P30396">
        <v>68.760000000000005</v>
      </c>
      <c r="Q30396" t="s">
        <v>28</v>
      </c>
      <c r="R30396">
        <v>219</v>
      </c>
      <c r="S30396" t="s">
        <v>29</v>
      </c>
      <c r="T30396">
        <v>0</v>
      </c>
      <c r="U30396">
        <v>1059</v>
      </c>
      <c r="V30396" t="s">
        <v>38092</v>
      </c>
      <c r="X30396">
        <v>-6.0655737704918E-2</v>
      </c>
      <c r="Y30396" t="s">
        <v>66</v>
      </c>
      <c r="Z30396">
        <v>0.33424657534246577</v>
      </c>
      <c r="AA30396" t="str">
        <f t="shared" si="474"/>
        <v>HP</v>
      </c>
      <c r="AB30396">
        <v>1</v>
      </c>
    </row>
    <row r="30397" spans="1:28" x14ac:dyDescent="0.35">
      <c r="A30397">
        <v>0</v>
      </c>
      <c r="B30397">
        <v>3</v>
      </c>
      <c r="C30397">
        <v>237.24</v>
      </c>
      <c r="D30397">
        <v>2</v>
      </c>
      <c r="E30397">
        <v>0.66666666666666663</v>
      </c>
      <c r="F30397">
        <v>4</v>
      </c>
      <c r="G30397" s="1">
        <v>45265</v>
      </c>
      <c r="H30397" t="s">
        <v>32</v>
      </c>
      <c r="I30397">
        <v>64.680000000000007</v>
      </c>
      <c r="J30397">
        <v>327</v>
      </c>
      <c r="K30397">
        <v>12</v>
      </c>
      <c r="L30397" t="s">
        <v>28309</v>
      </c>
      <c r="M30397">
        <v>2</v>
      </c>
      <c r="N30397">
        <v>3</v>
      </c>
      <c r="O30397">
        <v>2</v>
      </c>
      <c r="P30397">
        <v>81.36</v>
      </c>
      <c r="Q30397" t="s">
        <v>29</v>
      </c>
      <c r="R30397">
        <v>395.81</v>
      </c>
      <c r="S30397" t="s">
        <v>29</v>
      </c>
      <c r="T30397">
        <v>0</v>
      </c>
      <c r="U30397">
        <v>27</v>
      </c>
      <c r="V30397" t="s">
        <v>38093</v>
      </c>
      <c r="X30397">
        <v>0.25788497217068629</v>
      </c>
      <c r="Y30397" t="s">
        <v>66</v>
      </c>
      <c r="Z30397">
        <v>0.16341173795507946</v>
      </c>
      <c r="AA30397" t="str">
        <f t="shared" si="474"/>
        <v>WA</v>
      </c>
      <c r="AB30397">
        <v>1</v>
      </c>
    </row>
    <row r="30398" spans="1:28" x14ac:dyDescent="0.35">
      <c r="A30398">
        <v>0</v>
      </c>
      <c r="B30398">
        <v>16</v>
      </c>
      <c r="C30398">
        <v>260.35000000000002</v>
      </c>
      <c r="D30398">
        <v>3</v>
      </c>
      <c r="E30398">
        <v>3</v>
      </c>
      <c r="F30398">
        <v>4</v>
      </c>
      <c r="G30398" s="1">
        <v>45167</v>
      </c>
      <c r="H30398" t="s">
        <v>35</v>
      </c>
      <c r="I30398">
        <v>103.2</v>
      </c>
      <c r="J30398">
        <v>39</v>
      </c>
      <c r="K30398">
        <v>24</v>
      </c>
      <c r="L30398" t="s">
        <v>5559</v>
      </c>
      <c r="M30398">
        <v>1</v>
      </c>
      <c r="N30398">
        <v>1</v>
      </c>
      <c r="O30398">
        <v>0</v>
      </c>
      <c r="P30398">
        <v>108.36</v>
      </c>
      <c r="Q30398" t="s">
        <v>28</v>
      </c>
      <c r="R30398">
        <v>200</v>
      </c>
      <c r="S30398" t="s">
        <v>29</v>
      </c>
      <c r="T30398">
        <v>0</v>
      </c>
      <c r="U30398">
        <v>1095</v>
      </c>
      <c r="V30398" t="s">
        <v>38094</v>
      </c>
      <c r="X30398">
        <v>4.9999999999999968E-2</v>
      </c>
      <c r="Y30398" t="s">
        <v>31</v>
      </c>
      <c r="Z30398">
        <v>0.51600000000000001</v>
      </c>
      <c r="AA30398" t="str">
        <f t="shared" si="474"/>
        <v>DT</v>
      </c>
      <c r="AB30398">
        <v>1</v>
      </c>
    </row>
    <row r="30399" spans="1:28" x14ac:dyDescent="0.35">
      <c r="A30399">
        <v>0</v>
      </c>
      <c r="B30399">
        <v>3</v>
      </c>
      <c r="C30399">
        <v>1087.77</v>
      </c>
      <c r="D30399">
        <v>12</v>
      </c>
      <c r="E30399">
        <v>1.2</v>
      </c>
      <c r="F30399">
        <v>4</v>
      </c>
      <c r="G30399" s="1">
        <v>45214</v>
      </c>
      <c r="H30399" t="s">
        <v>35</v>
      </c>
      <c r="I30399">
        <v>64.680000000000007</v>
      </c>
      <c r="J30399">
        <v>292</v>
      </c>
      <c r="K30399">
        <v>24</v>
      </c>
      <c r="L30399" t="s">
        <v>15292</v>
      </c>
      <c r="M30399">
        <v>3</v>
      </c>
      <c r="N30399">
        <v>10</v>
      </c>
      <c r="O30399">
        <v>10</v>
      </c>
      <c r="P30399">
        <v>79.08</v>
      </c>
      <c r="Q30399" t="s">
        <v>28</v>
      </c>
      <c r="R30399">
        <v>309</v>
      </c>
      <c r="S30399" t="s">
        <v>29</v>
      </c>
      <c r="T30399">
        <v>0</v>
      </c>
      <c r="U30399">
        <v>2</v>
      </c>
      <c r="V30399" t="s">
        <v>38095</v>
      </c>
      <c r="W30399">
        <v>0.51</v>
      </c>
      <c r="X30399">
        <v>0.22263450834879392</v>
      </c>
      <c r="Y30399" t="s">
        <v>41</v>
      </c>
      <c r="Z30399">
        <v>0.20932038834951458</v>
      </c>
      <c r="AA30399" t="str">
        <f t="shared" si="474"/>
        <v>LE</v>
      </c>
      <c r="AB30399">
        <v>1</v>
      </c>
    </row>
    <row r="30400" spans="1:28" x14ac:dyDescent="0.35">
      <c r="A30400">
        <v>0</v>
      </c>
      <c r="B30400">
        <v>49</v>
      </c>
      <c r="C30400">
        <v>85.03</v>
      </c>
      <c r="D30400">
        <v>1</v>
      </c>
      <c r="E30400">
        <v>1</v>
      </c>
      <c r="F30400">
        <v>12</v>
      </c>
      <c r="G30400" s="1">
        <v>45264</v>
      </c>
      <c r="H30400" t="s">
        <v>51</v>
      </c>
      <c r="I30400">
        <v>86.52</v>
      </c>
      <c r="J30400">
        <v>148</v>
      </c>
      <c r="K30400">
        <v>12</v>
      </c>
      <c r="L30400" t="s">
        <v>2399</v>
      </c>
      <c r="M30400">
        <v>0</v>
      </c>
      <c r="N30400">
        <v>1</v>
      </c>
      <c r="O30400">
        <v>1</v>
      </c>
      <c r="P30400">
        <v>82.08</v>
      </c>
      <c r="Q30400" t="s">
        <v>28</v>
      </c>
      <c r="R30400">
        <v>300</v>
      </c>
      <c r="S30400" t="s">
        <v>29</v>
      </c>
      <c r="T30400">
        <v>0</v>
      </c>
      <c r="U30400">
        <v>2191</v>
      </c>
      <c r="V30400" t="s">
        <v>38096</v>
      </c>
      <c r="W30400">
        <v>0.05</v>
      </c>
      <c r="X30400">
        <v>-5.1317614424410518E-2</v>
      </c>
      <c r="Y30400" t="s">
        <v>41</v>
      </c>
      <c r="Z30400">
        <v>0.28839999999999999</v>
      </c>
      <c r="AA30400" t="str">
        <f t="shared" si="474"/>
        <v>B</v>
      </c>
      <c r="AB30400">
        <v>1</v>
      </c>
    </row>
    <row r="30401" spans="1:28" x14ac:dyDescent="0.35">
      <c r="A30401">
        <v>0</v>
      </c>
      <c r="B30401">
        <v>3</v>
      </c>
      <c r="C30401">
        <v>0</v>
      </c>
      <c r="D30401">
        <v>0</v>
      </c>
      <c r="E30401">
        <v>0</v>
      </c>
      <c r="F30401">
        <v>12</v>
      </c>
      <c r="G30401" s="1">
        <v>45252</v>
      </c>
      <c r="H30401" t="s">
        <v>38</v>
      </c>
      <c r="I30401">
        <v>99.84</v>
      </c>
      <c r="J30401">
        <v>261</v>
      </c>
      <c r="K30401">
        <v>24</v>
      </c>
      <c r="L30401" t="s">
        <v>38097</v>
      </c>
      <c r="M30401">
        <v>0</v>
      </c>
      <c r="N30401">
        <v>0</v>
      </c>
      <c r="O30401">
        <v>0</v>
      </c>
      <c r="P30401">
        <v>104.88</v>
      </c>
      <c r="Q30401" t="s">
        <v>28</v>
      </c>
      <c r="R30401">
        <v>280</v>
      </c>
      <c r="S30401" t="s">
        <v>29</v>
      </c>
      <c r="T30401">
        <v>0</v>
      </c>
      <c r="U30401">
        <v>1095</v>
      </c>
      <c r="V30401" t="s">
        <v>38098</v>
      </c>
      <c r="X30401">
        <v>5.0480769230769149E-2</v>
      </c>
      <c r="Y30401" t="s">
        <v>31</v>
      </c>
      <c r="Z30401">
        <v>0.35657142857142859</v>
      </c>
      <c r="AA30401" t="str">
        <f t="shared" si="474"/>
        <v>BS</v>
      </c>
      <c r="AB30401">
        <v>1</v>
      </c>
    </row>
    <row r="30402" spans="1:28" x14ac:dyDescent="0.35">
      <c r="A30402">
        <v>0</v>
      </c>
      <c r="B30402">
        <v>49</v>
      </c>
      <c r="C30402">
        <v>114.92</v>
      </c>
      <c r="D30402">
        <v>1</v>
      </c>
      <c r="E30402">
        <v>1</v>
      </c>
      <c r="F30402">
        <v>4</v>
      </c>
      <c r="G30402" s="1">
        <v>45243</v>
      </c>
      <c r="H30402" t="s">
        <v>35</v>
      </c>
      <c r="I30402">
        <v>97.2</v>
      </c>
      <c r="J30402">
        <v>207</v>
      </c>
      <c r="K30402">
        <v>24</v>
      </c>
      <c r="L30402" t="s">
        <v>1882</v>
      </c>
      <c r="M30402">
        <v>1</v>
      </c>
      <c r="N30402">
        <v>1</v>
      </c>
      <c r="O30402">
        <v>3</v>
      </c>
      <c r="P30402">
        <v>102.12</v>
      </c>
      <c r="Q30402" t="s">
        <v>28</v>
      </c>
      <c r="R30402">
        <v>620</v>
      </c>
      <c r="S30402" t="s">
        <v>29</v>
      </c>
      <c r="T30402">
        <v>6</v>
      </c>
      <c r="U30402">
        <v>2863</v>
      </c>
      <c r="V30402" t="s">
        <v>38099</v>
      </c>
      <c r="X30402">
        <v>5.0617283950617299E-2</v>
      </c>
      <c r="Y30402" t="s">
        <v>31</v>
      </c>
      <c r="Z30402">
        <v>0.15677419354838709</v>
      </c>
      <c r="AA30402" t="str">
        <f t="shared" ref="AA30402:AA30465" si="475">IF(ISNUMBER(VALUE(MID(L30402, 2, 1))), LEFT(L30402, 1), LEFT(L30402,2))</f>
        <v>HA</v>
      </c>
      <c r="AB30402">
        <v>1</v>
      </c>
    </row>
    <row r="30403" spans="1:28" x14ac:dyDescent="0.35">
      <c r="A30403">
        <v>1</v>
      </c>
      <c r="B30403">
        <v>60</v>
      </c>
      <c r="C30403">
        <v>873.56</v>
      </c>
      <c r="D30403">
        <v>8</v>
      </c>
      <c r="E30403">
        <v>1.3333333333333333</v>
      </c>
      <c r="F30403">
        <v>17</v>
      </c>
      <c r="G30403" s="1">
        <v>45352</v>
      </c>
      <c r="H30403" t="s">
        <v>123</v>
      </c>
      <c r="I30403">
        <v>44.28</v>
      </c>
      <c r="J30403">
        <v>30</v>
      </c>
      <c r="K30403">
        <v>12</v>
      </c>
      <c r="L30403" t="s">
        <v>11694</v>
      </c>
      <c r="M30403">
        <v>2</v>
      </c>
      <c r="N30403">
        <v>6</v>
      </c>
      <c r="O30403">
        <v>7</v>
      </c>
      <c r="P30403">
        <v>54</v>
      </c>
      <c r="Q30403" t="s">
        <v>29</v>
      </c>
      <c r="R30403">
        <v>300</v>
      </c>
      <c r="S30403" t="s">
        <v>29</v>
      </c>
      <c r="T30403">
        <v>2</v>
      </c>
      <c r="U30403">
        <v>7</v>
      </c>
      <c r="V30403" t="s">
        <v>38100</v>
      </c>
      <c r="W30403">
        <v>0.35</v>
      </c>
      <c r="X30403">
        <v>0.21951219512195119</v>
      </c>
      <c r="Y30403" t="s">
        <v>41</v>
      </c>
      <c r="Z30403">
        <v>0.14760000000000001</v>
      </c>
      <c r="AA30403" t="str">
        <f t="shared" si="475"/>
        <v>LS</v>
      </c>
      <c r="AB30403">
        <v>1</v>
      </c>
    </row>
    <row r="30404" spans="1:28" x14ac:dyDescent="0.35">
      <c r="A30404">
        <v>0</v>
      </c>
      <c r="B30404">
        <v>9</v>
      </c>
      <c r="C30404">
        <v>163.80000000000001</v>
      </c>
      <c r="D30404">
        <v>2</v>
      </c>
      <c r="E30404">
        <v>2</v>
      </c>
      <c r="F30404">
        <v>4</v>
      </c>
      <c r="G30404" s="1">
        <v>45210</v>
      </c>
      <c r="H30404" t="s">
        <v>315</v>
      </c>
      <c r="I30404">
        <v>150</v>
      </c>
      <c r="J30404">
        <v>175</v>
      </c>
      <c r="K30404">
        <v>24</v>
      </c>
      <c r="L30404" t="s">
        <v>1623</v>
      </c>
      <c r="M30404">
        <v>1</v>
      </c>
      <c r="N30404">
        <v>1</v>
      </c>
      <c r="O30404">
        <v>1</v>
      </c>
      <c r="P30404">
        <v>150</v>
      </c>
      <c r="Q30404" t="s">
        <v>29</v>
      </c>
      <c r="R30404">
        <v>1079</v>
      </c>
      <c r="S30404" t="s">
        <v>29</v>
      </c>
      <c r="T30404">
        <v>6</v>
      </c>
      <c r="U30404">
        <v>2287</v>
      </c>
      <c r="V30404" t="s">
        <v>38101</v>
      </c>
      <c r="X30404">
        <v>0</v>
      </c>
      <c r="Y30404" t="s">
        <v>66</v>
      </c>
      <c r="Z30404">
        <v>0.19240037071362373</v>
      </c>
      <c r="AA30404" t="str">
        <f t="shared" si="475"/>
        <v>SM</v>
      </c>
      <c r="AB30404">
        <v>1</v>
      </c>
    </row>
    <row r="30405" spans="1:28" x14ac:dyDescent="0.35">
      <c r="A30405">
        <v>1</v>
      </c>
      <c r="B30405">
        <v>22</v>
      </c>
      <c r="C30405">
        <v>0</v>
      </c>
      <c r="D30405">
        <v>0</v>
      </c>
      <c r="E30405">
        <v>0</v>
      </c>
      <c r="F30405">
        <v>4</v>
      </c>
      <c r="G30405" s="1">
        <v>45351</v>
      </c>
      <c r="H30405" t="s">
        <v>32</v>
      </c>
      <c r="I30405">
        <v>42</v>
      </c>
      <c r="J30405">
        <v>261</v>
      </c>
      <c r="K30405">
        <v>24</v>
      </c>
      <c r="L30405" t="s">
        <v>730</v>
      </c>
      <c r="M30405">
        <v>3</v>
      </c>
      <c r="N30405">
        <v>3</v>
      </c>
      <c r="O30405">
        <v>0</v>
      </c>
      <c r="P30405">
        <v>53.52</v>
      </c>
      <c r="Q30405" t="s">
        <v>28</v>
      </c>
      <c r="R30405">
        <v>700</v>
      </c>
      <c r="S30405" t="s">
        <v>29</v>
      </c>
      <c r="T30405">
        <v>3</v>
      </c>
      <c r="U30405">
        <v>73</v>
      </c>
      <c r="V30405" t="s">
        <v>38102</v>
      </c>
      <c r="W30405">
        <v>0.48</v>
      </c>
      <c r="X30405">
        <v>0.27428571428571435</v>
      </c>
      <c r="Y30405" t="s">
        <v>41</v>
      </c>
      <c r="Z30405">
        <v>0.06</v>
      </c>
      <c r="AA30405" t="str">
        <f t="shared" si="475"/>
        <v>HX</v>
      </c>
      <c r="AB30405">
        <v>1</v>
      </c>
    </row>
    <row r="30406" spans="1:28" x14ac:dyDescent="0.35">
      <c r="A30406">
        <v>0</v>
      </c>
      <c r="B30406">
        <v>16</v>
      </c>
      <c r="C30406">
        <v>0</v>
      </c>
      <c r="D30406">
        <v>0</v>
      </c>
      <c r="E30406">
        <v>0</v>
      </c>
      <c r="F30406">
        <v>4</v>
      </c>
      <c r="G30406" s="1">
        <v>45225</v>
      </c>
      <c r="H30406" t="s">
        <v>32</v>
      </c>
      <c r="I30406">
        <v>123.6</v>
      </c>
      <c r="J30406">
        <v>39</v>
      </c>
      <c r="K30406">
        <v>24</v>
      </c>
      <c r="L30406" t="s">
        <v>11556</v>
      </c>
      <c r="M30406">
        <v>0</v>
      </c>
      <c r="N30406">
        <v>2</v>
      </c>
      <c r="O30406">
        <v>2</v>
      </c>
      <c r="P30406">
        <v>93.84</v>
      </c>
      <c r="Q30406" t="s">
        <v>28</v>
      </c>
      <c r="R30406">
        <v>480</v>
      </c>
      <c r="S30406" t="s">
        <v>29</v>
      </c>
      <c r="T30406">
        <v>0</v>
      </c>
      <c r="U30406">
        <v>1248</v>
      </c>
      <c r="V30406" t="s">
        <v>38103</v>
      </c>
      <c r="W30406">
        <v>0.22</v>
      </c>
      <c r="X30406">
        <v>-0.24077669902912616</v>
      </c>
      <c r="Y30406" t="s">
        <v>41</v>
      </c>
      <c r="Z30406">
        <v>0.25750000000000001</v>
      </c>
      <c r="AA30406" t="str">
        <f t="shared" si="475"/>
        <v>DA</v>
      </c>
      <c r="AB30406">
        <v>1</v>
      </c>
    </row>
    <row r="30407" spans="1:28" x14ac:dyDescent="0.35">
      <c r="A30407">
        <v>1</v>
      </c>
      <c r="B30407">
        <v>38</v>
      </c>
      <c r="C30407">
        <v>92.66</v>
      </c>
      <c r="D30407">
        <v>1</v>
      </c>
      <c r="E30407">
        <v>0.2</v>
      </c>
      <c r="F30407">
        <v>4</v>
      </c>
      <c r="G30407" s="1">
        <v>44958</v>
      </c>
      <c r="H30407" t="s">
        <v>38</v>
      </c>
      <c r="I30407">
        <v>90</v>
      </c>
      <c r="J30407">
        <v>304</v>
      </c>
      <c r="K30407">
        <v>12</v>
      </c>
      <c r="L30407" t="s">
        <v>167</v>
      </c>
      <c r="M30407">
        <v>3</v>
      </c>
      <c r="N30407">
        <v>5</v>
      </c>
      <c r="O30407">
        <v>2</v>
      </c>
      <c r="P30407">
        <v>70.44</v>
      </c>
      <c r="Q30407" t="s">
        <v>28</v>
      </c>
      <c r="R30407">
        <v>300</v>
      </c>
      <c r="S30407" t="s">
        <v>29</v>
      </c>
      <c r="T30407">
        <v>0</v>
      </c>
      <c r="U30407">
        <v>1461</v>
      </c>
      <c r="V30407" t="s">
        <v>38104</v>
      </c>
      <c r="X30407">
        <v>-0.21733333333333335</v>
      </c>
      <c r="Y30407" t="s">
        <v>66</v>
      </c>
      <c r="Z30407">
        <v>0.3</v>
      </c>
      <c r="AA30407" t="str">
        <f t="shared" si="475"/>
        <v>WS</v>
      </c>
      <c r="AB30407">
        <v>1</v>
      </c>
    </row>
    <row r="30408" spans="1:28" x14ac:dyDescent="0.35">
      <c r="A30408">
        <v>0</v>
      </c>
      <c r="B30408">
        <v>6</v>
      </c>
      <c r="C30408">
        <v>918.82</v>
      </c>
      <c r="D30408">
        <v>5</v>
      </c>
      <c r="E30408">
        <v>0.83333333333333337</v>
      </c>
      <c r="F30408">
        <v>4</v>
      </c>
      <c r="G30408" s="1">
        <v>45182</v>
      </c>
      <c r="H30408" t="s">
        <v>44</v>
      </c>
      <c r="I30408">
        <v>76.8</v>
      </c>
      <c r="J30408">
        <v>135</v>
      </c>
      <c r="K30408">
        <v>120</v>
      </c>
      <c r="L30408" t="s">
        <v>5070</v>
      </c>
      <c r="M30408">
        <v>3</v>
      </c>
      <c r="N30408">
        <v>6</v>
      </c>
      <c r="O30408">
        <v>4</v>
      </c>
      <c r="P30408">
        <v>80.64</v>
      </c>
      <c r="Q30408" t="s">
        <v>28</v>
      </c>
      <c r="R30408">
        <v>300</v>
      </c>
      <c r="S30408" t="s">
        <v>29</v>
      </c>
      <c r="T30408">
        <v>6</v>
      </c>
      <c r="U30408">
        <v>2191</v>
      </c>
      <c r="V30408" t="s">
        <v>38105</v>
      </c>
      <c r="X30408">
        <v>5.0000000000000044E-2</v>
      </c>
      <c r="Y30408" t="s">
        <v>31</v>
      </c>
      <c r="Z30408">
        <v>0.25600000000000001</v>
      </c>
      <c r="AA30408" t="str">
        <f t="shared" si="475"/>
        <v>NE</v>
      </c>
      <c r="AB30408">
        <v>1</v>
      </c>
    </row>
    <row r="30409" spans="1:28" x14ac:dyDescent="0.35">
      <c r="A30409">
        <v>1</v>
      </c>
      <c r="B30409">
        <v>3</v>
      </c>
      <c r="C30409">
        <v>158.55000000000001</v>
      </c>
      <c r="D30409">
        <v>1</v>
      </c>
      <c r="E30409">
        <v>0.5</v>
      </c>
      <c r="F30409">
        <v>4</v>
      </c>
      <c r="G30409" s="1">
        <v>45350</v>
      </c>
      <c r="H30409" t="s">
        <v>35</v>
      </c>
      <c r="I30409">
        <v>74.28</v>
      </c>
      <c r="J30409">
        <v>46</v>
      </c>
      <c r="K30409">
        <v>12</v>
      </c>
      <c r="L30409" t="s">
        <v>449</v>
      </c>
      <c r="M30409">
        <v>1</v>
      </c>
      <c r="N30409">
        <v>2</v>
      </c>
      <c r="O30409">
        <v>1</v>
      </c>
      <c r="P30409">
        <v>85.32</v>
      </c>
      <c r="Q30409" t="s">
        <v>29</v>
      </c>
      <c r="R30409">
        <v>259.99</v>
      </c>
      <c r="S30409" t="s">
        <v>29</v>
      </c>
      <c r="T30409">
        <v>0</v>
      </c>
      <c r="U30409">
        <v>225</v>
      </c>
      <c r="V30409" t="s">
        <v>38106</v>
      </c>
      <c r="W30409">
        <v>0.37</v>
      </c>
      <c r="X30409">
        <v>0.14862681744749584</v>
      </c>
      <c r="Y30409" t="s">
        <v>41</v>
      </c>
      <c r="Z30409">
        <v>0.28570329628062618</v>
      </c>
      <c r="AA30409" t="str">
        <f t="shared" si="475"/>
        <v>EN</v>
      </c>
      <c r="AB30409">
        <v>1</v>
      </c>
    </row>
    <row r="30410" spans="1:28" x14ac:dyDescent="0.35">
      <c r="A30410">
        <v>0</v>
      </c>
      <c r="B30410">
        <v>38</v>
      </c>
      <c r="C30410">
        <v>0</v>
      </c>
      <c r="D30410">
        <v>0</v>
      </c>
      <c r="E30410">
        <v>0</v>
      </c>
      <c r="F30410">
        <v>4</v>
      </c>
      <c r="G30410" s="1">
        <v>44965</v>
      </c>
      <c r="H30410" t="s">
        <v>44</v>
      </c>
      <c r="I30410">
        <v>150</v>
      </c>
      <c r="J30410">
        <v>175</v>
      </c>
      <c r="K30410">
        <v>12</v>
      </c>
      <c r="L30410" t="s">
        <v>6769</v>
      </c>
      <c r="M30410">
        <v>1</v>
      </c>
      <c r="N30410">
        <v>1</v>
      </c>
      <c r="O30410">
        <v>0</v>
      </c>
      <c r="P30410">
        <v>150</v>
      </c>
      <c r="Q30410" t="s">
        <v>28</v>
      </c>
      <c r="R30410">
        <v>900</v>
      </c>
      <c r="S30410" t="s">
        <v>29</v>
      </c>
      <c r="T30410">
        <v>0</v>
      </c>
      <c r="U30410">
        <v>1096</v>
      </c>
      <c r="V30410" t="s">
        <v>38107</v>
      </c>
      <c r="X30410">
        <v>0</v>
      </c>
      <c r="Y30410" t="s">
        <v>31</v>
      </c>
      <c r="Z30410">
        <v>0.19333333333333333</v>
      </c>
      <c r="AA30410" t="str">
        <f t="shared" si="475"/>
        <v>M</v>
      </c>
      <c r="AB30410">
        <v>1</v>
      </c>
    </row>
    <row r="30411" spans="1:28" x14ac:dyDescent="0.35">
      <c r="A30411">
        <v>0</v>
      </c>
      <c r="B30411">
        <v>38</v>
      </c>
      <c r="C30411">
        <v>0</v>
      </c>
      <c r="D30411">
        <v>0</v>
      </c>
      <c r="E30411">
        <v>0</v>
      </c>
      <c r="F30411">
        <v>4</v>
      </c>
      <c r="G30411" s="1">
        <v>45348</v>
      </c>
      <c r="H30411" t="s">
        <v>44</v>
      </c>
      <c r="I30411">
        <v>150</v>
      </c>
      <c r="J30411">
        <v>228</v>
      </c>
      <c r="K30411">
        <v>12</v>
      </c>
      <c r="L30411" t="s">
        <v>6780</v>
      </c>
      <c r="M30411">
        <v>0</v>
      </c>
      <c r="N30411">
        <v>0</v>
      </c>
      <c r="O30411">
        <v>0</v>
      </c>
      <c r="P30411">
        <v>130.08000000000001</v>
      </c>
      <c r="Q30411" t="s">
        <v>28</v>
      </c>
      <c r="R30411">
        <v>800</v>
      </c>
      <c r="S30411" t="s">
        <v>29</v>
      </c>
      <c r="T30411">
        <v>0</v>
      </c>
      <c r="U30411">
        <v>2922</v>
      </c>
      <c r="V30411" t="s">
        <v>38108</v>
      </c>
      <c r="W30411">
        <v>0.39</v>
      </c>
      <c r="X30411">
        <v>-0.13279999999999992</v>
      </c>
      <c r="Y30411" t="s">
        <v>41</v>
      </c>
      <c r="Z30411">
        <v>0.2175</v>
      </c>
      <c r="AA30411" t="str">
        <f t="shared" si="475"/>
        <v>LS</v>
      </c>
      <c r="AB30411">
        <v>1</v>
      </c>
    </row>
    <row r="30412" spans="1:28" x14ac:dyDescent="0.35">
      <c r="A30412">
        <v>0</v>
      </c>
      <c r="B30412">
        <v>38</v>
      </c>
      <c r="C30412">
        <v>0</v>
      </c>
      <c r="D30412">
        <v>0</v>
      </c>
      <c r="E30412">
        <v>0</v>
      </c>
      <c r="F30412">
        <v>4</v>
      </c>
      <c r="G30412" s="1">
        <v>45281</v>
      </c>
      <c r="H30412" t="s">
        <v>44</v>
      </c>
      <c r="I30412">
        <v>86.28</v>
      </c>
      <c r="J30412">
        <v>128</v>
      </c>
      <c r="K30412">
        <v>12</v>
      </c>
      <c r="L30412" t="s">
        <v>7700</v>
      </c>
      <c r="M30412">
        <v>0</v>
      </c>
      <c r="N30412">
        <v>0</v>
      </c>
      <c r="O30412">
        <v>0</v>
      </c>
      <c r="P30412">
        <v>94.08</v>
      </c>
      <c r="Q30412" t="s">
        <v>28</v>
      </c>
      <c r="R30412">
        <v>350</v>
      </c>
      <c r="S30412" t="s">
        <v>29</v>
      </c>
      <c r="T30412">
        <v>0</v>
      </c>
      <c r="U30412">
        <v>365</v>
      </c>
      <c r="V30412" t="s">
        <v>38109</v>
      </c>
      <c r="W30412">
        <v>0.36</v>
      </c>
      <c r="X30412">
        <v>9.0403337969401906E-2</v>
      </c>
      <c r="Y30412" t="s">
        <v>41</v>
      </c>
      <c r="Z30412">
        <v>0.24651428571428571</v>
      </c>
      <c r="AA30412" t="str">
        <f t="shared" si="475"/>
        <v>HP</v>
      </c>
      <c r="AB30412">
        <v>1</v>
      </c>
    </row>
    <row r="30413" spans="1:28" x14ac:dyDescent="0.35">
      <c r="A30413">
        <v>0</v>
      </c>
      <c r="B30413">
        <v>3</v>
      </c>
      <c r="C30413">
        <v>0</v>
      </c>
      <c r="D30413">
        <v>0</v>
      </c>
      <c r="E30413">
        <v>0</v>
      </c>
      <c r="F30413">
        <v>4</v>
      </c>
      <c r="G30413" s="1">
        <v>45337</v>
      </c>
      <c r="H30413" t="s">
        <v>318</v>
      </c>
      <c r="I30413">
        <v>103.2</v>
      </c>
      <c r="J30413">
        <v>131</v>
      </c>
      <c r="K30413">
        <v>120</v>
      </c>
      <c r="L30413" t="s">
        <v>16126</v>
      </c>
      <c r="M30413">
        <v>0</v>
      </c>
      <c r="N30413">
        <v>0</v>
      </c>
      <c r="O30413">
        <v>0</v>
      </c>
      <c r="P30413">
        <v>96.36</v>
      </c>
      <c r="Q30413" t="s">
        <v>28</v>
      </c>
      <c r="R30413">
        <v>249.17</v>
      </c>
      <c r="S30413" t="s">
        <v>29</v>
      </c>
      <c r="T30413">
        <v>5</v>
      </c>
      <c r="U30413">
        <v>1461</v>
      </c>
      <c r="V30413" t="s">
        <v>38110</v>
      </c>
      <c r="X30413">
        <v>-6.6279069767441898E-2</v>
      </c>
      <c r="Y30413" t="s">
        <v>66</v>
      </c>
      <c r="Z30413">
        <v>0.41417506120319464</v>
      </c>
      <c r="AA30413" t="str">
        <f t="shared" si="475"/>
        <v>NP</v>
      </c>
      <c r="AB30413">
        <v>1</v>
      </c>
    </row>
    <row r="30414" spans="1:28" x14ac:dyDescent="0.35">
      <c r="A30414">
        <v>1</v>
      </c>
      <c r="B30414">
        <v>16</v>
      </c>
      <c r="C30414">
        <v>95.93</v>
      </c>
      <c r="D30414">
        <v>1</v>
      </c>
      <c r="E30414">
        <v>0.2</v>
      </c>
      <c r="F30414">
        <v>4</v>
      </c>
      <c r="G30414" s="1">
        <v>45113</v>
      </c>
      <c r="H30414" t="s">
        <v>35</v>
      </c>
      <c r="I30414">
        <v>56.28</v>
      </c>
      <c r="J30414">
        <v>30</v>
      </c>
      <c r="K30414">
        <v>24</v>
      </c>
      <c r="L30414" t="s">
        <v>5827</v>
      </c>
      <c r="M30414">
        <v>5</v>
      </c>
      <c r="N30414">
        <v>5</v>
      </c>
      <c r="O30414">
        <v>0</v>
      </c>
      <c r="P30414">
        <v>56.28</v>
      </c>
      <c r="Q30414" t="s">
        <v>28</v>
      </c>
      <c r="R30414">
        <v>299</v>
      </c>
      <c r="S30414" t="s">
        <v>29</v>
      </c>
      <c r="T30414">
        <v>0</v>
      </c>
      <c r="U30414">
        <v>730</v>
      </c>
      <c r="V30414" t="s">
        <v>38111</v>
      </c>
      <c r="X30414">
        <v>0</v>
      </c>
      <c r="Y30414" t="s">
        <v>31</v>
      </c>
      <c r="Z30414">
        <v>0.18822742474916387</v>
      </c>
      <c r="AA30414" t="str">
        <f t="shared" si="475"/>
        <v>WA</v>
      </c>
      <c r="AB30414">
        <v>1</v>
      </c>
    </row>
    <row r="30415" spans="1:28" x14ac:dyDescent="0.35">
      <c r="A30415">
        <v>1</v>
      </c>
      <c r="B30415">
        <v>28</v>
      </c>
      <c r="C30415">
        <v>166.93</v>
      </c>
      <c r="D30415">
        <v>2</v>
      </c>
      <c r="E30415">
        <v>0.2857142857142857</v>
      </c>
      <c r="F30415">
        <v>4</v>
      </c>
      <c r="G30415" s="1">
        <v>44930</v>
      </c>
      <c r="H30415" t="s">
        <v>35</v>
      </c>
      <c r="I30415">
        <v>64.680000000000007</v>
      </c>
      <c r="J30415">
        <v>282</v>
      </c>
      <c r="K30415">
        <v>12</v>
      </c>
      <c r="L30415" t="s">
        <v>915</v>
      </c>
      <c r="M30415">
        <v>3</v>
      </c>
      <c r="N30415">
        <v>7</v>
      </c>
      <c r="O30415">
        <v>7</v>
      </c>
      <c r="P30415">
        <v>64.680000000000007</v>
      </c>
      <c r="Q30415" t="s">
        <v>28</v>
      </c>
      <c r="R30415">
        <v>500</v>
      </c>
      <c r="S30415" t="s">
        <v>29</v>
      </c>
      <c r="T30415">
        <v>0</v>
      </c>
      <c r="U30415">
        <v>306</v>
      </c>
      <c r="V30415" t="s">
        <v>38112</v>
      </c>
      <c r="X30415">
        <v>0</v>
      </c>
      <c r="Y30415" t="s">
        <v>31</v>
      </c>
      <c r="Z30415">
        <v>0.12936</v>
      </c>
      <c r="AA30415" t="str">
        <f t="shared" si="475"/>
        <v>NG</v>
      </c>
      <c r="AB30415">
        <v>1</v>
      </c>
    </row>
    <row r="30416" spans="1:28" x14ac:dyDescent="0.35">
      <c r="A30416">
        <v>0</v>
      </c>
      <c r="B30416">
        <v>49</v>
      </c>
      <c r="C30416">
        <v>0</v>
      </c>
      <c r="D30416">
        <v>0</v>
      </c>
      <c r="E30416">
        <v>0</v>
      </c>
      <c r="F30416">
        <v>4</v>
      </c>
      <c r="G30416" s="1">
        <v>45266</v>
      </c>
      <c r="H30416" t="s">
        <v>44</v>
      </c>
      <c r="I30416">
        <v>76.8</v>
      </c>
      <c r="J30416">
        <v>168</v>
      </c>
      <c r="K30416">
        <v>36</v>
      </c>
      <c r="L30416" t="s">
        <v>17682</v>
      </c>
      <c r="M30416">
        <v>1</v>
      </c>
      <c r="N30416">
        <v>1</v>
      </c>
      <c r="O30416">
        <v>0</v>
      </c>
      <c r="P30416">
        <v>85.8</v>
      </c>
      <c r="Q30416" t="s">
        <v>28</v>
      </c>
      <c r="R30416">
        <v>300</v>
      </c>
      <c r="S30416" t="s">
        <v>29</v>
      </c>
      <c r="T30416">
        <v>6</v>
      </c>
      <c r="U30416">
        <v>2556</v>
      </c>
      <c r="V30416" t="s">
        <v>38113</v>
      </c>
      <c r="W30416">
        <v>0.17</v>
      </c>
      <c r="X30416">
        <v>0.1171875</v>
      </c>
      <c r="Y30416" t="s">
        <v>41</v>
      </c>
      <c r="Z30416">
        <v>0.25600000000000001</v>
      </c>
      <c r="AA30416" t="str">
        <f t="shared" si="475"/>
        <v>BN</v>
      </c>
      <c r="AB30416">
        <v>1</v>
      </c>
    </row>
    <row r="30417" spans="1:28" x14ac:dyDescent="0.35">
      <c r="A30417">
        <v>0</v>
      </c>
      <c r="B30417">
        <v>3</v>
      </c>
      <c r="C30417">
        <v>0</v>
      </c>
      <c r="D30417">
        <v>0</v>
      </c>
      <c r="E30417">
        <v>0</v>
      </c>
      <c r="F30417">
        <v>9</v>
      </c>
      <c r="G30417" s="1">
        <v>45322</v>
      </c>
      <c r="H30417" t="s">
        <v>32</v>
      </c>
      <c r="I30417">
        <v>150</v>
      </c>
      <c r="J30417">
        <v>131</v>
      </c>
      <c r="K30417">
        <v>12</v>
      </c>
      <c r="L30417" t="s">
        <v>2980</v>
      </c>
      <c r="M30417">
        <v>1</v>
      </c>
      <c r="N30417">
        <v>1</v>
      </c>
      <c r="O30417">
        <v>0</v>
      </c>
      <c r="P30417">
        <v>150</v>
      </c>
      <c r="Q30417" t="s">
        <v>28</v>
      </c>
      <c r="R30417">
        <v>500</v>
      </c>
      <c r="S30417" t="s">
        <v>29</v>
      </c>
      <c r="T30417">
        <v>4</v>
      </c>
      <c r="U30417">
        <v>760</v>
      </c>
      <c r="V30417" t="s">
        <v>38114</v>
      </c>
      <c r="X30417">
        <v>0</v>
      </c>
      <c r="Y30417" t="s">
        <v>31</v>
      </c>
      <c r="Z30417">
        <v>0.39479999999999998</v>
      </c>
      <c r="AA30417" t="str">
        <f t="shared" si="475"/>
        <v>S</v>
      </c>
      <c r="AB30417">
        <v>1</v>
      </c>
    </row>
    <row r="30418" spans="1:28" x14ac:dyDescent="0.35">
      <c r="A30418">
        <v>1</v>
      </c>
      <c r="B30418">
        <v>53</v>
      </c>
      <c r="C30418">
        <v>3274.77</v>
      </c>
      <c r="D30418">
        <v>20</v>
      </c>
      <c r="E30418">
        <v>0.76923076923076927</v>
      </c>
      <c r="F30418">
        <v>4</v>
      </c>
      <c r="G30418" s="1">
        <v>44934</v>
      </c>
      <c r="H30418" t="s">
        <v>180</v>
      </c>
      <c r="I30418">
        <v>79.08</v>
      </c>
      <c r="J30418">
        <v>161</v>
      </c>
      <c r="K30418">
        <v>12</v>
      </c>
      <c r="L30418" t="s">
        <v>38115</v>
      </c>
      <c r="M30418">
        <v>9</v>
      </c>
      <c r="N30418">
        <v>26</v>
      </c>
      <c r="O30418">
        <v>25</v>
      </c>
      <c r="P30418">
        <v>92.16</v>
      </c>
      <c r="Q30418" t="s">
        <v>28</v>
      </c>
      <c r="R30418">
        <v>900</v>
      </c>
      <c r="S30418" t="s">
        <v>29</v>
      </c>
      <c r="T30418">
        <v>0</v>
      </c>
      <c r="U30418">
        <v>61</v>
      </c>
      <c r="V30418" t="s">
        <v>38116</v>
      </c>
      <c r="X30418">
        <v>0.16540212443095598</v>
      </c>
      <c r="Y30418" t="s">
        <v>66</v>
      </c>
      <c r="Z30418">
        <v>8.7866666666666662E-2</v>
      </c>
      <c r="AA30418" t="str">
        <f t="shared" si="475"/>
        <v>SY</v>
      </c>
      <c r="AB30418">
        <v>1</v>
      </c>
    </row>
    <row r="30419" spans="1:28" x14ac:dyDescent="0.35">
      <c r="A30419">
        <v>0</v>
      </c>
      <c r="B30419">
        <v>3</v>
      </c>
      <c r="C30419">
        <v>0</v>
      </c>
      <c r="D30419">
        <v>0</v>
      </c>
      <c r="E30419">
        <v>0</v>
      </c>
      <c r="F30419">
        <v>12</v>
      </c>
      <c r="G30419" s="1">
        <v>45029</v>
      </c>
      <c r="H30419" t="s">
        <v>123</v>
      </c>
      <c r="I30419">
        <v>99.84</v>
      </c>
      <c r="J30419">
        <v>30</v>
      </c>
      <c r="K30419">
        <v>12</v>
      </c>
      <c r="L30419" t="s">
        <v>38117</v>
      </c>
      <c r="M30419">
        <v>0</v>
      </c>
      <c r="N30419">
        <v>0</v>
      </c>
      <c r="O30419">
        <v>0</v>
      </c>
      <c r="P30419">
        <v>99.84</v>
      </c>
      <c r="Q30419" t="s">
        <v>28</v>
      </c>
      <c r="R30419">
        <v>300</v>
      </c>
      <c r="S30419" t="s">
        <v>29</v>
      </c>
      <c r="T30419">
        <v>0</v>
      </c>
      <c r="U30419">
        <v>639</v>
      </c>
      <c r="V30419" t="s">
        <v>38118</v>
      </c>
      <c r="X30419">
        <v>0</v>
      </c>
      <c r="Y30419" t="s">
        <v>31</v>
      </c>
      <c r="Z30419">
        <v>0.33279999999999998</v>
      </c>
      <c r="AA30419" t="str">
        <f t="shared" si="475"/>
        <v>DD</v>
      </c>
      <c r="AB30419">
        <v>1</v>
      </c>
    </row>
    <row r="30420" spans="1:28" x14ac:dyDescent="0.35">
      <c r="A30420">
        <v>0</v>
      </c>
      <c r="B30420">
        <v>3</v>
      </c>
      <c r="C30420">
        <v>0</v>
      </c>
      <c r="D30420">
        <v>0</v>
      </c>
      <c r="E30420">
        <v>0</v>
      </c>
      <c r="F30420">
        <v>4</v>
      </c>
      <c r="G30420" s="1">
        <v>45000</v>
      </c>
      <c r="H30420" t="s">
        <v>318</v>
      </c>
      <c r="I30420">
        <v>103.2</v>
      </c>
      <c r="J30420">
        <v>131</v>
      </c>
      <c r="K30420">
        <v>12</v>
      </c>
      <c r="L30420" t="s">
        <v>36894</v>
      </c>
      <c r="M30420">
        <v>0</v>
      </c>
      <c r="N30420">
        <v>0</v>
      </c>
      <c r="O30420">
        <v>0</v>
      </c>
      <c r="P30420">
        <v>82.32</v>
      </c>
      <c r="Q30420" t="s">
        <v>79</v>
      </c>
      <c r="R30420">
        <v>299</v>
      </c>
      <c r="S30420" t="s">
        <v>29</v>
      </c>
      <c r="T30420">
        <v>5</v>
      </c>
      <c r="U30420">
        <v>545</v>
      </c>
      <c r="V30420" t="s">
        <v>38119</v>
      </c>
      <c r="W30420">
        <v>0.15</v>
      </c>
      <c r="X30420">
        <v>-0.20232558139534892</v>
      </c>
      <c r="Y30420" t="s">
        <v>41</v>
      </c>
      <c r="Z30420">
        <v>0.34515050167224082</v>
      </c>
      <c r="AA30420" t="str">
        <f t="shared" si="475"/>
        <v>BA</v>
      </c>
      <c r="AB30420">
        <v>1</v>
      </c>
    </row>
    <row r="30421" spans="1:28" x14ac:dyDescent="0.35">
      <c r="A30421">
        <v>0</v>
      </c>
      <c r="B30421">
        <v>22</v>
      </c>
      <c r="C30421">
        <v>0</v>
      </c>
      <c r="D30421">
        <v>0</v>
      </c>
      <c r="E30421">
        <v>0</v>
      </c>
      <c r="F30421">
        <v>4</v>
      </c>
      <c r="G30421" s="1">
        <v>45120</v>
      </c>
      <c r="H30421" t="s">
        <v>35</v>
      </c>
      <c r="I30421">
        <v>110.4</v>
      </c>
      <c r="J30421">
        <v>261</v>
      </c>
      <c r="K30421">
        <v>24</v>
      </c>
      <c r="L30421" t="s">
        <v>1730</v>
      </c>
      <c r="M30421">
        <v>3</v>
      </c>
      <c r="N30421">
        <v>5</v>
      </c>
      <c r="O30421">
        <v>3</v>
      </c>
      <c r="P30421">
        <v>129.6</v>
      </c>
      <c r="Q30421" t="s">
        <v>28</v>
      </c>
      <c r="R30421">
        <v>599</v>
      </c>
      <c r="S30421" t="s">
        <v>29</v>
      </c>
      <c r="T30421">
        <v>6</v>
      </c>
      <c r="U30421">
        <v>1826</v>
      </c>
      <c r="V30421" t="s">
        <v>38120</v>
      </c>
      <c r="X30421">
        <v>0.17391304347826075</v>
      </c>
      <c r="Y30421" t="s">
        <v>66</v>
      </c>
      <c r="Z30421">
        <v>0.18430717863105175</v>
      </c>
      <c r="AA30421" t="str">
        <f t="shared" si="475"/>
        <v>E</v>
      </c>
      <c r="AB30421">
        <v>1</v>
      </c>
    </row>
    <row r="30422" spans="1:28" x14ac:dyDescent="0.35">
      <c r="A30422">
        <v>0</v>
      </c>
      <c r="B30422">
        <v>3</v>
      </c>
      <c r="C30422">
        <v>85.03</v>
      </c>
      <c r="D30422">
        <v>1</v>
      </c>
      <c r="E30422">
        <v>1</v>
      </c>
      <c r="F30422">
        <v>12</v>
      </c>
      <c r="G30422" s="1">
        <v>44960</v>
      </c>
      <c r="H30422" t="s">
        <v>51</v>
      </c>
      <c r="I30422">
        <v>99.84</v>
      </c>
      <c r="J30422">
        <v>148</v>
      </c>
      <c r="K30422">
        <v>12</v>
      </c>
      <c r="L30422" t="s">
        <v>22325</v>
      </c>
      <c r="M30422">
        <v>0</v>
      </c>
      <c r="N30422">
        <v>1</v>
      </c>
      <c r="O30422">
        <v>2</v>
      </c>
      <c r="P30422">
        <v>125.4</v>
      </c>
      <c r="Q30422" t="s">
        <v>79</v>
      </c>
      <c r="R30422">
        <v>300</v>
      </c>
      <c r="S30422" t="s">
        <v>29</v>
      </c>
      <c r="T30422">
        <v>0</v>
      </c>
      <c r="U30422">
        <v>2012</v>
      </c>
      <c r="V30422" t="s">
        <v>38121</v>
      </c>
      <c r="X30422">
        <v>0.25600961538461542</v>
      </c>
      <c r="Y30422" t="s">
        <v>66</v>
      </c>
      <c r="Z30422">
        <v>0.33279999999999998</v>
      </c>
      <c r="AA30422" t="str">
        <f t="shared" si="475"/>
        <v>HX</v>
      </c>
      <c r="AB30422">
        <v>1</v>
      </c>
    </row>
    <row r="30423" spans="1:28" x14ac:dyDescent="0.35">
      <c r="A30423">
        <v>1</v>
      </c>
      <c r="B30423">
        <v>17</v>
      </c>
      <c r="C30423">
        <v>1649.81</v>
      </c>
      <c r="D30423">
        <v>11</v>
      </c>
      <c r="E30423">
        <v>0.61111111111111116</v>
      </c>
      <c r="F30423">
        <v>4</v>
      </c>
      <c r="G30423" s="1">
        <v>45047</v>
      </c>
      <c r="H30423" t="s">
        <v>32</v>
      </c>
      <c r="I30423">
        <v>67.08</v>
      </c>
      <c r="J30423">
        <v>135</v>
      </c>
      <c r="K30423">
        <v>120</v>
      </c>
      <c r="L30423" t="s">
        <v>1517</v>
      </c>
      <c r="M30423">
        <v>4</v>
      </c>
      <c r="N30423">
        <v>18</v>
      </c>
      <c r="O30423">
        <v>16</v>
      </c>
      <c r="P30423">
        <v>67.08</v>
      </c>
      <c r="Q30423" t="s">
        <v>28</v>
      </c>
      <c r="R30423">
        <v>400</v>
      </c>
      <c r="S30423" t="s">
        <v>29</v>
      </c>
      <c r="T30423">
        <v>0</v>
      </c>
      <c r="U30423">
        <v>105</v>
      </c>
      <c r="V30423" t="s">
        <v>38122</v>
      </c>
      <c r="X30423">
        <v>0</v>
      </c>
      <c r="Y30423" t="s">
        <v>31</v>
      </c>
      <c r="Z30423">
        <v>0.16769999999999999</v>
      </c>
      <c r="AA30423" t="str">
        <f t="shared" si="475"/>
        <v>BD</v>
      </c>
      <c r="AB30423">
        <v>1</v>
      </c>
    </row>
    <row r="30424" spans="1:28" x14ac:dyDescent="0.35">
      <c r="A30424">
        <v>0</v>
      </c>
      <c r="B30424">
        <v>3</v>
      </c>
      <c r="C30424">
        <v>254.06</v>
      </c>
      <c r="D30424">
        <v>4</v>
      </c>
      <c r="E30424">
        <v>0.66666666666666663</v>
      </c>
      <c r="F30424">
        <v>4</v>
      </c>
      <c r="G30424" s="1">
        <v>44958</v>
      </c>
      <c r="H30424" t="s">
        <v>35</v>
      </c>
      <c r="I30424">
        <v>123.6</v>
      </c>
      <c r="J30424">
        <v>39</v>
      </c>
      <c r="K30424">
        <v>24</v>
      </c>
      <c r="L30424" t="s">
        <v>1996</v>
      </c>
      <c r="M30424">
        <v>3</v>
      </c>
      <c r="N30424">
        <v>6</v>
      </c>
      <c r="O30424">
        <v>5</v>
      </c>
      <c r="P30424">
        <v>96.48</v>
      </c>
      <c r="Q30424" t="s">
        <v>28</v>
      </c>
      <c r="R30424">
        <v>500</v>
      </c>
      <c r="S30424" t="s">
        <v>29</v>
      </c>
      <c r="T30424">
        <v>0</v>
      </c>
      <c r="U30424">
        <v>1096</v>
      </c>
      <c r="V30424" t="s">
        <v>38123</v>
      </c>
      <c r="X30424">
        <v>-0.21941747572815526</v>
      </c>
      <c r="Y30424" t="s">
        <v>66</v>
      </c>
      <c r="Z30424">
        <v>0.24719999999999998</v>
      </c>
      <c r="AA30424" t="str">
        <f t="shared" si="475"/>
        <v>AL</v>
      </c>
      <c r="AB30424">
        <v>1</v>
      </c>
    </row>
    <row r="30425" spans="1:28" x14ac:dyDescent="0.35">
      <c r="A30425">
        <v>0</v>
      </c>
      <c r="B30425">
        <v>31</v>
      </c>
      <c r="C30425">
        <v>0</v>
      </c>
      <c r="D30425">
        <v>0</v>
      </c>
      <c r="E30425">
        <v>0</v>
      </c>
      <c r="F30425">
        <v>4</v>
      </c>
      <c r="G30425" s="1">
        <v>45141</v>
      </c>
      <c r="H30425" t="s">
        <v>44</v>
      </c>
      <c r="I30425">
        <v>58.8</v>
      </c>
      <c r="J30425">
        <v>286</v>
      </c>
      <c r="K30425">
        <v>60</v>
      </c>
      <c r="L30425" t="s">
        <v>14805</v>
      </c>
      <c r="M30425">
        <v>0</v>
      </c>
      <c r="N30425">
        <v>1</v>
      </c>
      <c r="O30425">
        <v>2</v>
      </c>
      <c r="P30425">
        <v>61.8</v>
      </c>
      <c r="Q30425" t="s">
        <v>28</v>
      </c>
      <c r="R30425">
        <v>300</v>
      </c>
      <c r="S30425" t="s">
        <v>29</v>
      </c>
      <c r="T30425">
        <v>6</v>
      </c>
      <c r="U30425">
        <v>1095</v>
      </c>
      <c r="V30425" t="s">
        <v>38124</v>
      </c>
      <c r="X30425">
        <v>5.1020408163265307E-2</v>
      </c>
      <c r="Y30425" t="s">
        <v>31</v>
      </c>
      <c r="Z30425">
        <v>0.19599999999999998</v>
      </c>
      <c r="AA30425" t="str">
        <f t="shared" si="475"/>
        <v>RG</v>
      </c>
      <c r="AB30425">
        <v>1</v>
      </c>
    </row>
    <row r="30426" spans="1:28" x14ac:dyDescent="0.35">
      <c r="A30426">
        <v>0</v>
      </c>
      <c r="B30426">
        <v>3</v>
      </c>
      <c r="C30426">
        <v>0</v>
      </c>
      <c r="D30426">
        <v>0</v>
      </c>
      <c r="E30426">
        <v>0</v>
      </c>
      <c r="F30426">
        <v>12</v>
      </c>
      <c r="G30426" s="1">
        <v>45100</v>
      </c>
      <c r="H30426" t="s">
        <v>1111</v>
      </c>
      <c r="I30426">
        <v>59.88</v>
      </c>
      <c r="J30426">
        <v>135</v>
      </c>
      <c r="K30426">
        <v>120</v>
      </c>
      <c r="L30426" t="s">
        <v>7635</v>
      </c>
      <c r="M30426">
        <v>0</v>
      </c>
      <c r="N30426">
        <v>0</v>
      </c>
      <c r="O30426">
        <v>0</v>
      </c>
      <c r="P30426">
        <v>59.88</v>
      </c>
      <c r="Q30426" t="s">
        <v>29</v>
      </c>
      <c r="R30426">
        <v>739</v>
      </c>
      <c r="S30426" t="s">
        <v>29</v>
      </c>
      <c r="T30426">
        <v>0</v>
      </c>
      <c r="U30426">
        <v>16</v>
      </c>
      <c r="V30426" t="s">
        <v>38125</v>
      </c>
      <c r="X30426">
        <v>0</v>
      </c>
      <c r="Y30426" t="s">
        <v>31</v>
      </c>
      <c r="Z30426">
        <v>8.1028416779431664E-2</v>
      </c>
      <c r="AA30426" t="str">
        <f t="shared" si="475"/>
        <v>NN</v>
      </c>
      <c r="AB30426">
        <v>1</v>
      </c>
    </row>
    <row r="30427" spans="1:28" x14ac:dyDescent="0.35">
      <c r="A30427">
        <v>0</v>
      </c>
      <c r="B30427">
        <v>23</v>
      </c>
      <c r="C30427">
        <v>0</v>
      </c>
      <c r="D30427">
        <v>0</v>
      </c>
      <c r="E30427">
        <v>0</v>
      </c>
      <c r="F30427">
        <v>12</v>
      </c>
      <c r="G30427" s="1">
        <v>44998</v>
      </c>
      <c r="H30427" t="s">
        <v>38</v>
      </c>
      <c r="I30427">
        <v>73.2</v>
      </c>
      <c r="J30427">
        <v>135</v>
      </c>
      <c r="K30427">
        <v>12</v>
      </c>
      <c r="L30427" t="s">
        <v>3170</v>
      </c>
      <c r="M30427">
        <v>0</v>
      </c>
      <c r="N30427">
        <v>0</v>
      </c>
      <c r="O30427">
        <v>0</v>
      </c>
      <c r="P30427">
        <v>73.2</v>
      </c>
      <c r="Q30427" t="s">
        <v>28</v>
      </c>
      <c r="R30427">
        <v>229.99</v>
      </c>
      <c r="S30427" t="s">
        <v>29</v>
      </c>
      <c r="T30427">
        <v>0</v>
      </c>
      <c r="U30427">
        <v>2922</v>
      </c>
      <c r="V30427" t="s">
        <v>38126</v>
      </c>
      <c r="X30427">
        <v>0</v>
      </c>
      <c r="Y30427" t="s">
        <v>31</v>
      </c>
      <c r="Z30427">
        <v>0.31827470759598242</v>
      </c>
      <c r="AA30427" t="str">
        <f t="shared" si="475"/>
        <v>GL</v>
      </c>
      <c r="AB30427">
        <v>1</v>
      </c>
    </row>
    <row r="30428" spans="1:28" x14ac:dyDescent="0.35">
      <c r="A30428">
        <v>0</v>
      </c>
      <c r="B30428">
        <v>38</v>
      </c>
      <c r="C30428">
        <v>529.76</v>
      </c>
      <c r="D30428">
        <v>4</v>
      </c>
      <c r="E30428">
        <v>0.66666666666666663</v>
      </c>
      <c r="F30428">
        <v>4</v>
      </c>
      <c r="G30428" s="1">
        <v>45149</v>
      </c>
      <c r="H30428" t="s">
        <v>35</v>
      </c>
      <c r="I30428">
        <v>90</v>
      </c>
      <c r="J30428">
        <v>228</v>
      </c>
      <c r="K30428">
        <v>12</v>
      </c>
      <c r="L30428" t="s">
        <v>3189</v>
      </c>
      <c r="M30428">
        <v>5</v>
      </c>
      <c r="N30428">
        <v>6</v>
      </c>
      <c r="O30428">
        <v>1</v>
      </c>
      <c r="P30428">
        <v>94.56</v>
      </c>
      <c r="Q30428" t="s">
        <v>28</v>
      </c>
      <c r="R30428">
        <v>240</v>
      </c>
      <c r="S30428" t="s">
        <v>29</v>
      </c>
      <c r="T30428">
        <v>0</v>
      </c>
      <c r="U30428">
        <v>730</v>
      </c>
      <c r="V30428" t="s">
        <v>38127</v>
      </c>
      <c r="X30428">
        <v>5.0666666666666693E-2</v>
      </c>
      <c r="Y30428" t="s">
        <v>31</v>
      </c>
      <c r="Z30428">
        <v>0.375</v>
      </c>
      <c r="AA30428" t="str">
        <f t="shared" si="475"/>
        <v>LE</v>
      </c>
      <c r="AB30428">
        <v>1</v>
      </c>
    </row>
    <row r="30429" spans="1:28" x14ac:dyDescent="0.35">
      <c r="A30429">
        <v>0</v>
      </c>
      <c r="B30429">
        <v>3</v>
      </c>
      <c r="C30429">
        <v>170.06</v>
      </c>
      <c r="D30429">
        <v>2</v>
      </c>
      <c r="E30429">
        <v>2</v>
      </c>
      <c r="F30429">
        <v>12</v>
      </c>
      <c r="G30429" s="1">
        <v>44950</v>
      </c>
      <c r="H30429" t="s">
        <v>51</v>
      </c>
      <c r="I30429">
        <v>99.84</v>
      </c>
      <c r="J30429">
        <v>4</v>
      </c>
      <c r="K30429">
        <v>12</v>
      </c>
      <c r="L30429" t="s">
        <v>25059</v>
      </c>
      <c r="M30429">
        <v>1</v>
      </c>
      <c r="N30429">
        <v>1</v>
      </c>
      <c r="O30429">
        <v>2</v>
      </c>
      <c r="P30429">
        <v>81.12</v>
      </c>
      <c r="Q30429" t="s">
        <v>28</v>
      </c>
      <c r="R30429">
        <v>300</v>
      </c>
      <c r="S30429" t="s">
        <v>29</v>
      </c>
      <c r="T30429">
        <v>0</v>
      </c>
      <c r="U30429">
        <v>2011</v>
      </c>
      <c r="V30429" t="s">
        <v>38128</v>
      </c>
      <c r="W30429">
        <v>0.12</v>
      </c>
      <c r="X30429">
        <v>-0.18749999999999997</v>
      </c>
      <c r="Y30429" t="s">
        <v>41</v>
      </c>
      <c r="Z30429">
        <v>0.33279999999999998</v>
      </c>
      <c r="AA30429" t="str">
        <f t="shared" si="475"/>
        <v>PE</v>
      </c>
      <c r="AB30429">
        <v>1</v>
      </c>
    </row>
    <row r="30430" spans="1:28" x14ac:dyDescent="0.35">
      <c r="A30430">
        <v>0</v>
      </c>
      <c r="B30430">
        <v>22</v>
      </c>
      <c r="C30430">
        <v>0</v>
      </c>
      <c r="D30430">
        <v>0</v>
      </c>
      <c r="E30430">
        <v>0</v>
      </c>
      <c r="F30430">
        <v>12</v>
      </c>
      <c r="G30430" s="1">
        <v>45130</v>
      </c>
      <c r="H30430" t="s">
        <v>44</v>
      </c>
      <c r="I30430">
        <v>86.52</v>
      </c>
      <c r="J30430">
        <v>46</v>
      </c>
      <c r="K30430">
        <v>12</v>
      </c>
      <c r="L30430" t="s">
        <v>1191</v>
      </c>
      <c r="M30430">
        <v>1</v>
      </c>
      <c r="N30430">
        <v>2</v>
      </c>
      <c r="O30430">
        <v>2</v>
      </c>
      <c r="P30430">
        <v>90.84</v>
      </c>
      <c r="Q30430" t="s">
        <v>28</v>
      </c>
      <c r="R30430">
        <v>259</v>
      </c>
      <c r="S30430" t="s">
        <v>29</v>
      </c>
      <c r="T30430">
        <v>0</v>
      </c>
      <c r="U30430">
        <v>2556</v>
      </c>
      <c r="V30430" t="s">
        <v>38129</v>
      </c>
      <c r="X30430">
        <v>4.9930651872399534E-2</v>
      </c>
      <c r="Y30430" t="s">
        <v>31</v>
      </c>
      <c r="Z30430">
        <v>0.33405405405405403</v>
      </c>
      <c r="AA30430" t="str">
        <f t="shared" si="475"/>
        <v>IG</v>
      </c>
      <c r="AB30430">
        <v>1</v>
      </c>
    </row>
    <row r="30431" spans="1:28" x14ac:dyDescent="0.35">
      <c r="A30431">
        <v>0</v>
      </c>
      <c r="B30431">
        <v>60</v>
      </c>
      <c r="C30431">
        <v>672.16</v>
      </c>
      <c r="D30431">
        <v>4</v>
      </c>
      <c r="E30431">
        <v>0.5</v>
      </c>
      <c r="F30431">
        <v>4</v>
      </c>
      <c r="G30431" s="1">
        <v>45216</v>
      </c>
      <c r="H30431" t="s">
        <v>28</v>
      </c>
      <c r="I30431">
        <v>110.4</v>
      </c>
      <c r="J30431">
        <v>27</v>
      </c>
      <c r="K30431">
        <v>12</v>
      </c>
      <c r="L30431" t="s">
        <v>728</v>
      </c>
      <c r="M30431">
        <v>6</v>
      </c>
      <c r="N30431">
        <v>8</v>
      </c>
      <c r="O30431">
        <v>2</v>
      </c>
      <c r="P30431">
        <v>119.4</v>
      </c>
      <c r="Q30431" t="s">
        <v>29</v>
      </c>
      <c r="R30431">
        <v>478</v>
      </c>
      <c r="S30431" t="s">
        <v>29</v>
      </c>
      <c r="T30431">
        <v>6</v>
      </c>
      <c r="U30431">
        <v>534</v>
      </c>
      <c r="V30431" t="s">
        <v>38130</v>
      </c>
      <c r="W30431">
        <v>0.56999999999999995</v>
      </c>
      <c r="X30431">
        <v>8.1521739130434784E-2</v>
      </c>
      <c r="Y30431" t="s">
        <v>41</v>
      </c>
      <c r="Z30431">
        <v>0.23096234309623431</v>
      </c>
      <c r="AA30431" t="str">
        <f t="shared" si="475"/>
        <v>B</v>
      </c>
      <c r="AB30431">
        <v>1</v>
      </c>
    </row>
    <row r="30432" spans="1:28" x14ac:dyDescent="0.35">
      <c r="A30432">
        <v>0</v>
      </c>
      <c r="B30432">
        <v>3</v>
      </c>
      <c r="C30432">
        <v>200</v>
      </c>
      <c r="D30432">
        <v>2</v>
      </c>
      <c r="E30432">
        <v>0.33333333333333331</v>
      </c>
      <c r="F30432">
        <v>4</v>
      </c>
      <c r="G30432" s="1">
        <v>45075</v>
      </c>
      <c r="H30432" t="s">
        <v>35</v>
      </c>
      <c r="I30432">
        <v>83.88</v>
      </c>
      <c r="J30432">
        <v>39</v>
      </c>
      <c r="K30432">
        <v>24</v>
      </c>
      <c r="L30432" t="s">
        <v>20902</v>
      </c>
      <c r="M30432">
        <v>1</v>
      </c>
      <c r="N30432">
        <v>6</v>
      </c>
      <c r="O30432">
        <v>5</v>
      </c>
      <c r="P30432">
        <v>83.88</v>
      </c>
      <c r="Q30432" t="s">
        <v>28</v>
      </c>
      <c r="R30432">
        <v>475</v>
      </c>
      <c r="S30432" t="s">
        <v>29</v>
      </c>
      <c r="T30432">
        <v>0</v>
      </c>
      <c r="U30432">
        <v>365</v>
      </c>
      <c r="V30432" t="s">
        <v>38131</v>
      </c>
      <c r="X30432">
        <v>0</v>
      </c>
      <c r="Y30432" t="s">
        <v>31</v>
      </c>
      <c r="Z30432">
        <v>0.17658947368421052</v>
      </c>
      <c r="AA30432" t="str">
        <f t="shared" si="475"/>
        <v>EH</v>
      </c>
      <c r="AB30432">
        <v>1</v>
      </c>
    </row>
    <row r="30433" spans="1:28" x14ac:dyDescent="0.35">
      <c r="A30433">
        <v>0</v>
      </c>
      <c r="B30433">
        <v>26</v>
      </c>
      <c r="C30433">
        <v>0</v>
      </c>
      <c r="D30433">
        <v>0</v>
      </c>
      <c r="E30433">
        <v>0</v>
      </c>
      <c r="F30433">
        <v>4</v>
      </c>
      <c r="G30433" s="1">
        <v>44935</v>
      </c>
      <c r="H30433" t="s">
        <v>44</v>
      </c>
      <c r="I30433">
        <v>70.8</v>
      </c>
      <c r="J30433">
        <v>4</v>
      </c>
      <c r="K30433">
        <v>24</v>
      </c>
      <c r="L30433" t="s">
        <v>14573</v>
      </c>
      <c r="M30433">
        <v>0</v>
      </c>
      <c r="N30433">
        <v>0</v>
      </c>
      <c r="O30433">
        <v>0</v>
      </c>
      <c r="P30433">
        <v>70.8</v>
      </c>
      <c r="Q30433" t="s">
        <v>28</v>
      </c>
      <c r="R30433">
        <v>432.64</v>
      </c>
      <c r="S30433" t="s">
        <v>29</v>
      </c>
      <c r="T30433">
        <v>6</v>
      </c>
      <c r="U30433">
        <v>1433</v>
      </c>
      <c r="V30433" t="s">
        <v>38132</v>
      </c>
      <c r="X30433">
        <v>0</v>
      </c>
      <c r="Y30433" t="s">
        <v>31</v>
      </c>
      <c r="Z30433">
        <v>0.16364644970414202</v>
      </c>
      <c r="AA30433" t="str">
        <f t="shared" si="475"/>
        <v>L</v>
      </c>
      <c r="AB30433">
        <v>1</v>
      </c>
    </row>
    <row r="30434" spans="1:28" x14ac:dyDescent="0.35">
      <c r="A30434">
        <v>0</v>
      </c>
      <c r="B30434">
        <v>31</v>
      </c>
      <c r="C30434">
        <v>242.01</v>
      </c>
      <c r="D30434">
        <v>2</v>
      </c>
      <c r="E30434">
        <v>0.66666666666666663</v>
      </c>
      <c r="F30434">
        <v>4</v>
      </c>
      <c r="G30434" s="1">
        <v>45076</v>
      </c>
      <c r="H30434" t="s">
        <v>38</v>
      </c>
      <c r="I30434">
        <v>58.8</v>
      </c>
      <c r="J30434">
        <v>168</v>
      </c>
      <c r="K30434">
        <v>24</v>
      </c>
      <c r="L30434" t="s">
        <v>1095</v>
      </c>
      <c r="M30434">
        <v>2</v>
      </c>
      <c r="N30434">
        <v>3</v>
      </c>
      <c r="O30434">
        <v>1</v>
      </c>
      <c r="P30434">
        <v>58.8</v>
      </c>
      <c r="Q30434" t="s">
        <v>28</v>
      </c>
      <c r="R30434">
        <v>300</v>
      </c>
      <c r="S30434" t="s">
        <v>29</v>
      </c>
      <c r="T30434">
        <v>6</v>
      </c>
      <c r="U30434">
        <v>1095</v>
      </c>
      <c r="V30434" t="s">
        <v>38133</v>
      </c>
      <c r="X30434">
        <v>0</v>
      </c>
      <c r="Y30434" t="s">
        <v>31</v>
      </c>
      <c r="Z30434">
        <v>0.19599999999999998</v>
      </c>
      <c r="AA30434" t="str">
        <f t="shared" si="475"/>
        <v>DA</v>
      </c>
      <c r="AB30434">
        <v>1</v>
      </c>
    </row>
    <row r="30435" spans="1:28" x14ac:dyDescent="0.35">
      <c r="A30435">
        <v>0</v>
      </c>
      <c r="B30435">
        <v>38</v>
      </c>
      <c r="C30435">
        <v>0</v>
      </c>
      <c r="D30435">
        <v>0</v>
      </c>
      <c r="E30435">
        <v>0</v>
      </c>
      <c r="F30435">
        <v>4</v>
      </c>
      <c r="G30435" s="1">
        <v>45064</v>
      </c>
      <c r="H30435" t="s">
        <v>35</v>
      </c>
      <c r="I30435">
        <v>114</v>
      </c>
      <c r="J30435">
        <v>76</v>
      </c>
      <c r="K30435">
        <v>12</v>
      </c>
      <c r="L30435" t="s">
        <v>30619</v>
      </c>
      <c r="M30435">
        <v>4</v>
      </c>
      <c r="N30435">
        <v>5</v>
      </c>
      <c r="O30435">
        <v>3</v>
      </c>
      <c r="P30435">
        <v>114</v>
      </c>
      <c r="Q30435" t="s">
        <v>28</v>
      </c>
      <c r="R30435">
        <v>350</v>
      </c>
      <c r="S30435" t="s">
        <v>29</v>
      </c>
      <c r="T30435">
        <v>0</v>
      </c>
      <c r="U30435">
        <v>730</v>
      </c>
      <c r="V30435" t="s">
        <v>38134</v>
      </c>
      <c r="X30435">
        <v>0</v>
      </c>
      <c r="Y30435" t="s">
        <v>31</v>
      </c>
      <c r="Z30435">
        <v>0.32571428571428573</v>
      </c>
      <c r="AA30435" t="str">
        <f t="shared" si="475"/>
        <v>G</v>
      </c>
      <c r="AB30435">
        <v>1</v>
      </c>
    </row>
    <row r="30436" spans="1:28" x14ac:dyDescent="0.35">
      <c r="A30436">
        <v>1</v>
      </c>
      <c r="B30436">
        <v>3</v>
      </c>
      <c r="C30436">
        <v>0</v>
      </c>
      <c r="D30436">
        <v>0</v>
      </c>
      <c r="E30436">
        <v>0</v>
      </c>
      <c r="F30436">
        <v>11</v>
      </c>
      <c r="G30436" s="1">
        <v>45170</v>
      </c>
      <c r="H30436" t="s">
        <v>183</v>
      </c>
      <c r="I30436">
        <v>99.84</v>
      </c>
      <c r="J30436">
        <v>327</v>
      </c>
      <c r="K30436">
        <v>12</v>
      </c>
      <c r="L30436" t="s">
        <v>9621</v>
      </c>
      <c r="M30436">
        <v>0</v>
      </c>
      <c r="N30436">
        <v>32</v>
      </c>
      <c r="O30436">
        <v>33</v>
      </c>
      <c r="P30436">
        <v>95.16</v>
      </c>
      <c r="Q30436" t="s">
        <v>28</v>
      </c>
      <c r="R30436">
        <v>375</v>
      </c>
      <c r="S30436" t="s">
        <v>29</v>
      </c>
      <c r="T30436">
        <v>0</v>
      </c>
      <c r="U30436">
        <v>2461</v>
      </c>
      <c r="V30436" t="s">
        <v>38135</v>
      </c>
      <c r="W30436">
        <v>0.33</v>
      </c>
      <c r="X30436">
        <v>-4.6875000000000069E-2</v>
      </c>
      <c r="Y30436" t="s">
        <v>41</v>
      </c>
      <c r="Z30436">
        <v>0.26624000000000003</v>
      </c>
      <c r="AA30436" t="str">
        <f t="shared" si="475"/>
        <v>CA</v>
      </c>
      <c r="AB30436">
        <v>1</v>
      </c>
    </row>
    <row r="30437" spans="1:28" x14ac:dyDescent="0.35">
      <c r="A30437">
        <v>0</v>
      </c>
      <c r="B30437">
        <v>60</v>
      </c>
      <c r="C30437">
        <v>0</v>
      </c>
      <c r="D30437">
        <v>0</v>
      </c>
      <c r="E30437">
        <v>0</v>
      </c>
      <c r="F30437">
        <v>12</v>
      </c>
      <c r="G30437" s="1">
        <v>45222</v>
      </c>
      <c r="H30437" t="s">
        <v>38</v>
      </c>
      <c r="I30437">
        <v>86.52</v>
      </c>
      <c r="J30437">
        <v>135</v>
      </c>
      <c r="K30437">
        <v>120</v>
      </c>
      <c r="L30437" t="s">
        <v>4973</v>
      </c>
      <c r="M30437">
        <v>0</v>
      </c>
      <c r="N30437">
        <v>0</v>
      </c>
      <c r="O30437">
        <v>0</v>
      </c>
      <c r="P30437">
        <v>69.599999999999994</v>
      </c>
      <c r="Q30437" t="s">
        <v>28</v>
      </c>
      <c r="R30437">
        <v>249.99</v>
      </c>
      <c r="S30437" t="s">
        <v>29</v>
      </c>
      <c r="T30437">
        <v>0</v>
      </c>
      <c r="U30437">
        <v>824</v>
      </c>
      <c r="V30437" t="s">
        <v>38136</v>
      </c>
      <c r="X30437">
        <v>-0.19556171983356452</v>
      </c>
      <c r="Y30437" t="s">
        <v>66</v>
      </c>
      <c r="Z30437">
        <v>0.34609384375375013</v>
      </c>
      <c r="AA30437" t="str">
        <f t="shared" si="475"/>
        <v>MK</v>
      </c>
      <c r="AB30437">
        <v>1</v>
      </c>
    </row>
    <row r="30438" spans="1:28" x14ac:dyDescent="0.35">
      <c r="A30438">
        <v>1</v>
      </c>
      <c r="B30438">
        <v>60</v>
      </c>
      <c r="C30438">
        <v>0</v>
      </c>
      <c r="D30438">
        <v>0</v>
      </c>
      <c r="E30438">
        <v>0</v>
      </c>
      <c r="F30438">
        <v>12</v>
      </c>
      <c r="G30438" s="1">
        <v>45122</v>
      </c>
      <c r="H30438" t="s">
        <v>38</v>
      </c>
      <c r="I30438">
        <v>86.52</v>
      </c>
      <c r="J30438">
        <v>181</v>
      </c>
      <c r="K30438">
        <v>12</v>
      </c>
      <c r="L30438" t="s">
        <v>156</v>
      </c>
      <c r="M30438">
        <v>0</v>
      </c>
      <c r="N30438">
        <v>0</v>
      </c>
      <c r="O30438">
        <v>0</v>
      </c>
      <c r="P30438">
        <v>86.52</v>
      </c>
      <c r="Q30438" t="s">
        <v>28</v>
      </c>
      <c r="R30438">
        <v>300</v>
      </c>
      <c r="S30438" t="s">
        <v>29</v>
      </c>
      <c r="T30438">
        <v>0</v>
      </c>
      <c r="U30438">
        <v>1611</v>
      </c>
      <c r="V30438" t="s">
        <v>38137</v>
      </c>
      <c r="X30438">
        <v>0</v>
      </c>
      <c r="Y30438" t="s">
        <v>31</v>
      </c>
      <c r="Z30438">
        <v>0.28839999999999999</v>
      </c>
      <c r="AA30438" t="str">
        <f t="shared" si="475"/>
        <v>CV</v>
      </c>
      <c r="AB30438">
        <v>1</v>
      </c>
    </row>
    <row r="30439" spans="1:28" x14ac:dyDescent="0.35">
      <c r="A30439">
        <v>1</v>
      </c>
      <c r="B30439">
        <v>38</v>
      </c>
      <c r="C30439">
        <v>851.75</v>
      </c>
      <c r="D30439">
        <v>4</v>
      </c>
      <c r="E30439">
        <v>0.5</v>
      </c>
      <c r="F30439">
        <v>4</v>
      </c>
      <c r="G30439" s="1">
        <v>45184</v>
      </c>
      <c r="H30439" t="s">
        <v>28</v>
      </c>
      <c r="I30439">
        <v>65.88</v>
      </c>
      <c r="J30439">
        <v>175</v>
      </c>
      <c r="K30439">
        <v>12</v>
      </c>
      <c r="L30439" t="s">
        <v>38138</v>
      </c>
      <c r="M30439">
        <v>6</v>
      </c>
      <c r="N30439">
        <v>8</v>
      </c>
      <c r="O30439">
        <v>4</v>
      </c>
      <c r="P30439">
        <v>84.12</v>
      </c>
      <c r="Q30439" t="s">
        <v>29</v>
      </c>
      <c r="R30439">
        <v>399</v>
      </c>
      <c r="S30439" t="s">
        <v>29</v>
      </c>
      <c r="T30439">
        <v>1</v>
      </c>
      <c r="U30439">
        <v>1</v>
      </c>
      <c r="V30439" t="s">
        <v>38139</v>
      </c>
      <c r="W30439">
        <v>0.86</v>
      </c>
      <c r="X30439">
        <v>0.27686703096539178</v>
      </c>
      <c r="Y30439" t="s">
        <v>41</v>
      </c>
      <c r="Z30439">
        <v>0.16511278195488721</v>
      </c>
      <c r="AA30439" t="str">
        <f t="shared" si="475"/>
        <v>S</v>
      </c>
      <c r="AB30439">
        <v>1</v>
      </c>
    </row>
    <row r="30440" spans="1:28" x14ac:dyDescent="0.35">
      <c r="A30440">
        <v>0</v>
      </c>
      <c r="B30440">
        <v>38</v>
      </c>
      <c r="C30440">
        <v>85.03</v>
      </c>
      <c r="D30440">
        <v>1</v>
      </c>
      <c r="E30440">
        <v>0.33333333333333331</v>
      </c>
      <c r="F30440">
        <v>4</v>
      </c>
      <c r="G30440" s="1">
        <v>45061</v>
      </c>
      <c r="H30440" t="s">
        <v>35</v>
      </c>
      <c r="I30440">
        <v>90</v>
      </c>
      <c r="J30440">
        <v>46</v>
      </c>
      <c r="K30440">
        <v>12</v>
      </c>
      <c r="L30440" t="s">
        <v>124</v>
      </c>
      <c r="M30440">
        <v>3</v>
      </c>
      <c r="N30440">
        <v>3</v>
      </c>
      <c r="O30440">
        <v>2</v>
      </c>
      <c r="P30440">
        <v>90</v>
      </c>
      <c r="Q30440" t="s">
        <v>28</v>
      </c>
      <c r="R30440">
        <v>149</v>
      </c>
      <c r="S30440" t="s">
        <v>29</v>
      </c>
      <c r="T30440">
        <v>0</v>
      </c>
      <c r="U30440">
        <v>649</v>
      </c>
      <c r="V30440" t="s">
        <v>38140</v>
      </c>
      <c r="X30440">
        <v>0</v>
      </c>
      <c r="Y30440" t="s">
        <v>31</v>
      </c>
      <c r="Z30440">
        <v>0.60402684563758391</v>
      </c>
      <c r="AA30440" t="str">
        <f t="shared" si="475"/>
        <v>WV</v>
      </c>
      <c r="AB30440">
        <v>1</v>
      </c>
    </row>
    <row r="30441" spans="1:28" x14ac:dyDescent="0.35">
      <c r="A30441">
        <v>0</v>
      </c>
      <c r="B30441">
        <v>3</v>
      </c>
      <c r="C30441">
        <v>0</v>
      </c>
      <c r="D30441">
        <v>0</v>
      </c>
      <c r="E30441">
        <v>0</v>
      </c>
      <c r="F30441">
        <v>12</v>
      </c>
      <c r="G30441" s="1">
        <v>44967</v>
      </c>
      <c r="H30441" t="s">
        <v>134</v>
      </c>
      <c r="I30441">
        <v>99.84</v>
      </c>
      <c r="J30441">
        <v>135</v>
      </c>
      <c r="K30441">
        <v>120</v>
      </c>
      <c r="L30441" t="s">
        <v>15031</v>
      </c>
      <c r="M30441">
        <v>0</v>
      </c>
      <c r="N30441">
        <v>0</v>
      </c>
      <c r="O30441">
        <v>0</v>
      </c>
      <c r="P30441">
        <v>99.84</v>
      </c>
      <c r="Q30441" t="s">
        <v>28</v>
      </c>
      <c r="R30441">
        <v>329.99</v>
      </c>
      <c r="S30441" t="s">
        <v>29</v>
      </c>
      <c r="T30441">
        <v>0</v>
      </c>
      <c r="U30441">
        <v>1461</v>
      </c>
      <c r="V30441" t="s">
        <v>38141</v>
      </c>
      <c r="X30441">
        <v>0</v>
      </c>
      <c r="Y30441" t="s">
        <v>31</v>
      </c>
      <c r="Z30441">
        <v>0.30255462286735962</v>
      </c>
      <c r="AA30441" t="str">
        <f t="shared" si="475"/>
        <v>LE</v>
      </c>
      <c r="AB30441">
        <v>1</v>
      </c>
    </row>
    <row r="30442" spans="1:28" x14ac:dyDescent="0.35">
      <c r="A30442">
        <v>1</v>
      </c>
      <c r="B30442">
        <v>49</v>
      </c>
      <c r="C30442">
        <v>0</v>
      </c>
      <c r="D30442">
        <v>0</v>
      </c>
      <c r="E30442">
        <v>0</v>
      </c>
      <c r="F30442">
        <v>11</v>
      </c>
      <c r="G30442" s="1">
        <v>45238</v>
      </c>
      <c r="H30442" t="s">
        <v>51</v>
      </c>
      <c r="I30442">
        <v>75.84</v>
      </c>
      <c r="J30442">
        <v>207</v>
      </c>
      <c r="K30442">
        <v>24</v>
      </c>
      <c r="L30442" t="s">
        <v>10346</v>
      </c>
      <c r="M30442">
        <v>0</v>
      </c>
      <c r="N30442">
        <v>0</v>
      </c>
      <c r="O30442">
        <v>0</v>
      </c>
      <c r="P30442">
        <v>81.239999999999995</v>
      </c>
      <c r="Q30442" t="s">
        <v>28</v>
      </c>
      <c r="R30442">
        <v>629</v>
      </c>
      <c r="S30442" t="s">
        <v>29</v>
      </c>
      <c r="T30442">
        <v>3</v>
      </c>
      <c r="U30442">
        <v>2950</v>
      </c>
      <c r="V30442" t="s">
        <v>38142</v>
      </c>
      <c r="W30442">
        <v>0.02</v>
      </c>
      <c r="X30442">
        <v>7.12025316455695E-2</v>
      </c>
      <c r="Y30442" t="s">
        <v>41</v>
      </c>
      <c r="Z30442">
        <v>0.12057233704292529</v>
      </c>
      <c r="AA30442" t="str">
        <f t="shared" si="475"/>
        <v>DN</v>
      </c>
      <c r="AB30442">
        <v>1</v>
      </c>
    </row>
    <row r="30443" spans="1:28" x14ac:dyDescent="0.35">
      <c r="A30443">
        <v>0</v>
      </c>
      <c r="B30443">
        <v>31</v>
      </c>
      <c r="C30443">
        <v>0</v>
      </c>
      <c r="D30443">
        <v>0</v>
      </c>
      <c r="E30443">
        <v>0</v>
      </c>
      <c r="F30443">
        <v>12</v>
      </c>
      <c r="G30443" s="1">
        <v>45148</v>
      </c>
      <c r="H30443" t="s">
        <v>38</v>
      </c>
      <c r="I30443">
        <v>73.2</v>
      </c>
      <c r="J30443">
        <v>135</v>
      </c>
      <c r="K30443">
        <v>120</v>
      </c>
      <c r="L30443" t="s">
        <v>20861</v>
      </c>
      <c r="M30443">
        <v>2</v>
      </c>
      <c r="N30443">
        <v>2</v>
      </c>
      <c r="O30443">
        <v>1</v>
      </c>
      <c r="P30443">
        <v>76.92</v>
      </c>
      <c r="Q30443" t="s">
        <v>28</v>
      </c>
      <c r="R30443">
        <v>299</v>
      </c>
      <c r="S30443" t="s">
        <v>29</v>
      </c>
      <c r="T30443">
        <v>0</v>
      </c>
      <c r="U30443">
        <v>2854</v>
      </c>
      <c r="V30443" t="s">
        <v>38143</v>
      </c>
      <c r="X30443">
        <v>5.0819672131147527E-2</v>
      </c>
      <c r="Y30443" t="s">
        <v>31</v>
      </c>
      <c r="Z30443">
        <v>0.24481605351170568</v>
      </c>
      <c r="AA30443" t="str">
        <f t="shared" si="475"/>
        <v>ME</v>
      </c>
      <c r="AB30443">
        <v>1</v>
      </c>
    </row>
    <row r="30444" spans="1:28" x14ac:dyDescent="0.35">
      <c r="A30444">
        <v>0</v>
      </c>
      <c r="B30444">
        <v>60</v>
      </c>
      <c r="C30444">
        <v>413.51</v>
      </c>
      <c r="D30444">
        <v>5</v>
      </c>
      <c r="E30444">
        <v>0.3125</v>
      </c>
      <c r="F30444">
        <v>4</v>
      </c>
      <c r="G30444" s="1">
        <v>44965</v>
      </c>
      <c r="H30444" t="s">
        <v>35</v>
      </c>
      <c r="I30444">
        <v>44.28</v>
      </c>
      <c r="J30444">
        <v>48</v>
      </c>
      <c r="K30444">
        <v>12</v>
      </c>
      <c r="L30444" t="s">
        <v>38144</v>
      </c>
      <c r="M30444">
        <v>1</v>
      </c>
      <c r="N30444">
        <v>16</v>
      </c>
      <c r="O30444">
        <v>17</v>
      </c>
      <c r="P30444">
        <v>44.28</v>
      </c>
      <c r="Q30444" t="s">
        <v>28</v>
      </c>
      <c r="R30444">
        <v>300</v>
      </c>
      <c r="S30444" t="s">
        <v>29</v>
      </c>
      <c r="T30444">
        <v>0</v>
      </c>
      <c r="U30444">
        <v>92</v>
      </c>
      <c r="V30444" t="s">
        <v>38145</v>
      </c>
      <c r="X30444">
        <v>0</v>
      </c>
      <c r="Y30444" t="s">
        <v>31</v>
      </c>
      <c r="Z30444">
        <v>0.14760000000000001</v>
      </c>
      <c r="AA30444" t="str">
        <f t="shared" si="475"/>
        <v>SY</v>
      </c>
      <c r="AB30444">
        <v>1</v>
      </c>
    </row>
    <row r="30445" spans="1:28" x14ac:dyDescent="0.35">
      <c r="A30445">
        <v>0</v>
      </c>
      <c r="B30445">
        <v>3</v>
      </c>
      <c r="C30445">
        <v>162.22</v>
      </c>
      <c r="D30445">
        <v>2</v>
      </c>
      <c r="E30445">
        <v>2</v>
      </c>
      <c r="F30445">
        <v>4</v>
      </c>
      <c r="G30445" s="1">
        <v>45002</v>
      </c>
      <c r="H30445" t="s">
        <v>32</v>
      </c>
      <c r="I30445">
        <v>74.28</v>
      </c>
      <c r="J30445">
        <v>146</v>
      </c>
      <c r="K30445">
        <v>12</v>
      </c>
      <c r="L30445" t="s">
        <v>3411</v>
      </c>
      <c r="M30445">
        <v>1</v>
      </c>
      <c r="N30445">
        <v>1</v>
      </c>
      <c r="O30445">
        <v>2</v>
      </c>
      <c r="P30445">
        <v>82.2</v>
      </c>
      <c r="Q30445" t="s">
        <v>28</v>
      </c>
      <c r="R30445">
        <v>300</v>
      </c>
      <c r="S30445" t="s">
        <v>29</v>
      </c>
      <c r="T30445">
        <v>0</v>
      </c>
      <c r="U30445">
        <v>365</v>
      </c>
      <c r="V30445" t="s">
        <v>38146</v>
      </c>
      <c r="W30445">
        <v>0.38</v>
      </c>
      <c r="X30445">
        <v>0.10662358642972539</v>
      </c>
      <c r="Y30445" t="s">
        <v>41</v>
      </c>
      <c r="Z30445">
        <v>0.24760000000000001</v>
      </c>
      <c r="AA30445" t="str">
        <f t="shared" si="475"/>
        <v>B</v>
      </c>
      <c r="AB30445">
        <v>1</v>
      </c>
    </row>
    <row r="30446" spans="1:28" x14ac:dyDescent="0.35">
      <c r="A30446">
        <v>1</v>
      </c>
      <c r="B30446">
        <v>16</v>
      </c>
      <c r="C30446">
        <v>378.55</v>
      </c>
      <c r="D30446">
        <v>4</v>
      </c>
      <c r="E30446">
        <v>0.66666666666666663</v>
      </c>
      <c r="F30446">
        <v>3</v>
      </c>
      <c r="G30446" s="1">
        <v>45270</v>
      </c>
      <c r="H30446" t="s">
        <v>35</v>
      </c>
      <c r="I30446">
        <v>31.2</v>
      </c>
      <c r="J30446">
        <v>161</v>
      </c>
      <c r="K30446">
        <v>12</v>
      </c>
      <c r="L30446" t="s">
        <v>5695</v>
      </c>
      <c r="M30446">
        <v>2</v>
      </c>
      <c r="N30446">
        <v>6</v>
      </c>
      <c r="O30446">
        <v>6</v>
      </c>
      <c r="P30446">
        <v>39.119999999999997</v>
      </c>
      <c r="Q30446" t="s">
        <v>28</v>
      </c>
      <c r="R30446">
        <v>479</v>
      </c>
      <c r="S30446" t="s">
        <v>29</v>
      </c>
      <c r="T30446">
        <v>2</v>
      </c>
      <c r="U30446">
        <v>355</v>
      </c>
      <c r="V30446" t="s">
        <v>38147</v>
      </c>
      <c r="W30446">
        <v>0.83</v>
      </c>
      <c r="X30446">
        <v>0.25384615384615378</v>
      </c>
      <c r="Y30446" t="s">
        <v>41</v>
      </c>
      <c r="Z30446">
        <v>6.5135699373695191E-2</v>
      </c>
      <c r="AA30446" t="str">
        <f t="shared" si="475"/>
        <v>DE</v>
      </c>
      <c r="AB30446">
        <v>1</v>
      </c>
    </row>
    <row r="30447" spans="1:28" x14ac:dyDescent="0.35">
      <c r="A30447">
        <v>1</v>
      </c>
      <c r="B30447">
        <v>49</v>
      </c>
      <c r="C30447">
        <v>1738.57</v>
      </c>
      <c r="D30447">
        <v>6</v>
      </c>
      <c r="E30447">
        <v>1.2</v>
      </c>
      <c r="F30447">
        <v>4</v>
      </c>
      <c r="G30447" s="1">
        <v>44965</v>
      </c>
      <c r="H30447" t="s">
        <v>32</v>
      </c>
      <c r="I30447">
        <v>56.28</v>
      </c>
      <c r="J30447">
        <v>39</v>
      </c>
      <c r="K30447">
        <v>24</v>
      </c>
      <c r="L30447" t="s">
        <v>1032</v>
      </c>
      <c r="M30447">
        <v>2</v>
      </c>
      <c r="N30447">
        <v>5</v>
      </c>
      <c r="O30447">
        <v>4</v>
      </c>
      <c r="P30447">
        <v>59.52</v>
      </c>
      <c r="Q30447" t="s">
        <v>28</v>
      </c>
      <c r="R30447">
        <v>350</v>
      </c>
      <c r="S30447" t="s">
        <v>29</v>
      </c>
      <c r="T30447">
        <v>0</v>
      </c>
      <c r="U30447">
        <v>731</v>
      </c>
      <c r="V30447" t="s">
        <v>38148</v>
      </c>
      <c r="X30447">
        <v>5.756929637526656E-2</v>
      </c>
      <c r="Y30447" t="s">
        <v>66</v>
      </c>
      <c r="Z30447">
        <v>0.1608</v>
      </c>
      <c r="AA30447" t="str">
        <f t="shared" si="475"/>
        <v>CM</v>
      </c>
      <c r="AB30447">
        <v>1</v>
      </c>
    </row>
    <row r="30448" spans="1:28" x14ac:dyDescent="0.35">
      <c r="A30448">
        <v>0</v>
      </c>
      <c r="B30448">
        <v>38</v>
      </c>
      <c r="C30448">
        <v>2154.7800000000002</v>
      </c>
      <c r="D30448">
        <v>10</v>
      </c>
      <c r="E30448">
        <v>1</v>
      </c>
      <c r="F30448">
        <v>4</v>
      </c>
      <c r="G30448" s="1">
        <v>45099</v>
      </c>
      <c r="H30448" t="s">
        <v>44</v>
      </c>
      <c r="I30448">
        <v>114</v>
      </c>
      <c r="J30448">
        <v>261</v>
      </c>
      <c r="K30448">
        <v>12</v>
      </c>
      <c r="L30448" t="s">
        <v>9690</v>
      </c>
      <c r="M30448">
        <v>0</v>
      </c>
      <c r="N30448">
        <v>10</v>
      </c>
      <c r="O30448">
        <v>10</v>
      </c>
      <c r="P30448">
        <v>106.68</v>
      </c>
      <c r="Q30448" t="s">
        <v>28</v>
      </c>
      <c r="R30448">
        <v>600</v>
      </c>
      <c r="S30448" t="s">
        <v>29</v>
      </c>
      <c r="T30448">
        <v>0</v>
      </c>
      <c r="U30448">
        <v>1874</v>
      </c>
      <c r="V30448" t="s">
        <v>38149</v>
      </c>
      <c r="W30448">
        <v>0.51</v>
      </c>
      <c r="X30448">
        <v>-6.4210526315789412E-2</v>
      </c>
      <c r="Y30448" t="s">
        <v>41</v>
      </c>
      <c r="Z30448">
        <v>0.19</v>
      </c>
      <c r="AA30448" t="str">
        <f t="shared" si="475"/>
        <v>M</v>
      </c>
      <c r="AB30448">
        <v>1</v>
      </c>
    </row>
    <row r="30449" spans="1:28" x14ac:dyDescent="0.35">
      <c r="A30449">
        <v>1</v>
      </c>
      <c r="B30449">
        <v>60</v>
      </c>
      <c r="C30449">
        <v>8287.2199999999993</v>
      </c>
      <c r="D30449">
        <v>41</v>
      </c>
      <c r="E30449">
        <v>1.1081081081081081</v>
      </c>
      <c r="F30449">
        <v>4</v>
      </c>
      <c r="G30449" s="1">
        <v>45051</v>
      </c>
      <c r="H30449" t="s">
        <v>35</v>
      </c>
      <c r="I30449">
        <v>69.48</v>
      </c>
      <c r="J30449">
        <v>116</v>
      </c>
      <c r="K30449">
        <v>12</v>
      </c>
      <c r="L30449" t="s">
        <v>3945</v>
      </c>
      <c r="M30449">
        <v>11</v>
      </c>
      <c r="N30449">
        <v>37</v>
      </c>
      <c r="O30449">
        <v>33</v>
      </c>
      <c r="P30449">
        <v>69.48</v>
      </c>
      <c r="Q30449" t="s">
        <v>28</v>
      </c>
      <c r="R30449">
        <v>450</v>
      </c>
      <c r="S30449" t="s">
        <v>29</v>
      </c>
      <c r="T30449">
        <v>0</v>
      </c>
      <c r="U30449">
        <v>273</v>
      </c>
      <c r="V30449" t="s">
        <v>38150</v>
      </c>
      <c r="X30449">
        <v>0</v>
      </c>
      <c r="Y30449" t="s">
        <v>31</v>
      </c>
      <c r="Z30449">
        <v>0.15440000000000001</v>
      </c>
      <c r="AA30449" t="str">
        <f t="shared" si="475"/>
        <v>N</v>
      </c>
      <c r="AB30449">
        <v>1</v>
      </c>
    </row>
    <row r="30450" spans="1:28" x14ac:dyDescent="0.35">
      <c r="A30450">
        <v>0</v>
      </c>
      <c r="B30450">
        <v>38</v>
      </c>
      <c r="C30450">
        <v>2845.4</v>
      </c>
      <c r="D30450">
        <v>22</v>
      </c>
      <c r="E30450">
        <v>1.8333333333333333</v>
      </c>
      <c r="F30450">
        <v>4</v>
      </c>
      <c r="G30450" s="1">
        <v>45126</v>
      </c>
      <c r="H30450" t="s">
        <v>32</v>
      </c>
      <c r="I30450">
        <v>114</v>
      </c>
      <c r="J30450">
        <v>228</v>
      </c>
      <c r="K30450">
        <v>12</v>
      </c>
      <c r="L30450" t="s">
        <v>1592</v>
      </c>
      <c r="M30450">
        <v>4</v>
      </c>
      <c r="N30450">
        <v>12</v>
      </c>
      <c r="O30450">
        <v>9</v>
      </c>
      <c r="P30450">
        <v>115.56</v>
      </c>
      <c r="Q30450" t="s">
        <v>29</v>
      </c>
      <c r="R30450">
        <v>500</v>
      </c>
      <c r="S30450" t="s">
        <v>29</v>
      </c>
      <c r="T30450">
        <v>0</v>
      </c>
      <c r="U30450">
        <v>1461</v>
      </c>
      <c r="V30450" t="s">
        <v>38151</v>
      </c>
      <c r="X30450">
        <v>1.3684210526315809E-2</v>
      </c>
      <c r="Y30450" t="s">
        <v>66</v>
      </c>
      <c r="Z30450">
        <v>0.22800000000000001</v>
      </c>
      <c r="AA30450" t="str">
        <f t="shared" si="475"/>
        <v>E</v>
      </c>
      <c r="AB30450">
        <v>1</v>
      </c>
    </row>
    <row r="30451" spans="1:28" x14ac:dyDescent="0.35">
      <c r="A30451">
        <v>0</v>
      </c>
      <c r="B30451">
        <v>26</v>
      </c>
      <c r="C30451">
        <v>0</v>
      </c>
      <c r="D30451">
        <v>0</v>
      </c>
      <c r="E30451">
        <v>0</v>
      </c>
      <c r="F30451">
        <v>4</v>
      </c>
      <c r="G30451" s="1">
        <v>45063</v>
      </c>
      <c r="H30451" t="s">
        <v>3589</v>
      </c>
      <c r="I30451">
        <v>58.8</v>
      </c>
      <c r="J30451">
        <v>135</v>
      </c>
      <c r="K30451">
        <v>120</v>
      </c>
      <c r="L30451" t="s">
        <v>28782</v>
      </c>
      <c r="M30451">
        <v>0</v>
      </c>
      <c r="N30451">
        <v>0</v>
      </c>
      <c r="O30451">
        <v>0</v>
      </c>
      <c r="P30451">
        <v>61.8</v>
      </c>
      <c r="Q30451" t="s">
        <v>28</v>
      </c>
      <c r="R30451">
        <v>150</v>
      </c>
      <c r="S30451" t="s">
        <v>29</v>
      </c>
      <c r="T30451">
        <v>6</v>
      </c>
      <c r="U30451">
        <v>1172</v>
      </c>
      <c r="V30451" t="s">
        <v>38152</v>
      </c>
      <c r="W30451">
        <v>0.06</v>
      </c>
      <c r="X30451">
        <v>5.1020408163265307E-2</v>
      </c>
      <c r="Y30451" t="s">
        <v>41</v>
      </c>
      <c r="Z30451">
        <v>0.39199999999999996</v>
      </c>
      <c r="AA30451" t="str">
        <f t="shared" si="475"/>
        <v>YO</v>
      </c>
      <c r="AB30451">
        <v>1</v>
      </c>
    </row>
    <row r="30452" spans="1:28" x14ac:dyDescent="0.35">
      <c r="A30452">
        <v>0</v>
      </c>
      <c r="B30452">
        <v>38</v>
      </c>
      <c r="C30452">
        <v>85.03</v>
      </c>
      <c r="D30452">
        <v>1</v>
      </c>
      <c r="E30452">
        <v>1</v>
      </c>
      <c r="F30452">
        <v>4</v>
      </c>
      <c r="G30452" s="1">
        <v>45203</v>
      </c>
      <c r="H30452" t="s">
        <v>44</v>
      </c>
      <c r="I30452">
        <v>114</v>
      </c>
      <c r="J30452">
        <v>175</v>
      </c>
      <c r="K30452">
        <v>12</v>
      </c>
      <c r="L30452" t="s">
        <v>5244</v>
      </c>
      <c r="M30452">
        <v>1</v>
      </c>
      <c r="N30452">
        <v>1</v>
      </c>
      <c r="O30452">
        <v>0</v>
      </c>
      <c r="P30452">
        <v>144.47999999999999</v>
      </c>
      <c r="Q30452" t="s">
        <v>28</v>
      </c>
      <c r="R30452">
        <v>600</v>
      </c>
      <c r="S30452" t="s">
        <v>29</v>
      </c>
      <c r="T30452">
        <v>0</v>
      </c>
      <c r="U30452">
        <v>1279</v>
      </c>
      <c r="V30452" t="s">
        <v>38153</v>
      </c>
      <c r="X30452">
        <v>0.26736842105263148</v>
      </c>
      <c r="Y30452" t="s">
        <v>66</v>
      </c>
      <c r="Z30452">
        <v>0.19</v>
      </c>
      <c r="AA30452" t="str">
        <f t="shared" si="475"/>
        <v>GU</v>
      </c>
      <c r="AB30452">
        <v>1</v>
      </c>
    </row>
    <row r="30453" spans="1:28" x14ac:dyDescent="0.35">
      <c r="A30453">
        <v>0</v>
      </c>
      <c r="B30453">
        <v>67</v>
      </c>
      <c r="C30453">
        <v>1413.79</v>
      </c>
      <c r="D30453">
        <v>9</v>
      </c>
      <c r="E30453">
        <v>1</v>
      </c>
      <c r="F30453">
        <v>4</v>
      </c>
      <c r="G30453" s="1">
        <v>45084</v>
      </c>
      <c r="H30453" t="s">
        <v>35</v>
      </c>
      <c r="I30453">
        <v>150</v>
      </c>
      <c r="J30453">
        <v>39</v>
      </c>
      <c r="K30453">
        <v>24</v>
      </c>
      <c r="L30453" t="s">
        <v>546</v>
      </c>
      <c r="M30453">
        <v>3</v>
      </c>
      <c r="N30453">
        <v>9</v>
      </c>
      <c r="O30453">
        <v>12</v>
      </c>
      <c r="P30453">
        <v>150</v>
      </c>
      <c r="Q30453" t="s">
        <v>28</v>
      </c>
      <c r="R30453">
        <v>400</v>
      </c>
      <c r="S30453" t="s">
        <v>29</v>
      </c>
      <c r="T30453">
        <v>6</v>
      </c>
      <c r="U30453">
        <v>1826</v>
      </c>
      <c r="V30453" t="s">
        <v>38154</v>
      </c>
      <c r="X30453">
        <v>0</v>
      </c>
      <c r="Y30453" t="s">
        <v>31</v>
      </c>
      <c r="Z30453">
        <v>0.40500000000000003</v>
      </c>
      <c r="AA30453" t="str">
        <f t="shared" si="475"/>
        <v>RM</v>
      </c>
      <c r="AB30453">
        <v>1</v>
      </c>
    </row>
    <row r="30454" spans="1:28" x14ac:dyDescent="0.35">
      <c r="A30454">
        <v>0</v>
      </c>
      <c r="B30454">
        <v>3</v>
      </c>
      <c r="C30454">
        <v>0</v>
      </c>
      <c r="D30454">
        <v>0</v>
      </c>
      <c r="E30454">
        <v>0</v>
      </c>
      <c r="F30454">
        <v>4</v>
      </c>
      <c r="G30454" s="1">
        <v>45080</v>
      </c>
      <c r="H30454" t="s">
        <v>318</v>
      </c>
      <c r="I30454">
        <v>103.2</v>
      </c>
      <c r="J30454">
        <v>131</v>
      </c>
      <c r="K30454">
        <v>120</v>
      </c>
      <c r="L30454" t="s">
        <v>10944</v>
      </c>
      <c r="M30454">
        <v>0</v>
      </c>
      <c r="N30454">
        <v>0</v>
      </c>
      <c r="O30454">
        <v>0</v>
      </c>
      <c r="P30454">
        <v>103.2</v>
      </c>
      <c r="Q30454" t="s">
        <v>28</v>
      </c>
      <c r="R30454">
        <v>300</v>
      </c>
      <c r="S30454" t="s">
        <v>29</v>
      </c>
      <c r="T30454">
        <v>6</v>
      </c>
      <c r="U30454">
        <v>579</v>
      </c>
      <c r="V30454" t="s">
        <v>38155</v>
      </c>
      <c r="X30454">
        <v>0</v>
      </c>
      <c r="Y30454" t="s">
        <v>31</v>
      </c>
      <c r="Z30454">
        <v>0.34400000000000003</v>
      </c>
      <c r="AA30454" t="str">
        <f t="shared" si="475"/>
        <v>WF</v>
      </c>
      <c r="AB30454">
        <v>1</v>
      </c>
    </row>
    <row r="30455" spans="1:28" x14ac:dyDescent="0.35">
      <c r="A30455">
        <v>0</v>
      </c>
      <c r="B30455">
        <v>3</v>
      </c>
      <c r="C30455">
        <v>0</v>
      </c>
      <c r="D30455">
        <v>0</v>
      </c>
      <c r="E30455">
        <v>0</v>
      </c>
      <c r="F30455">
        <v>12</v>
      </c>
      <c r="G30455" s="1">
        <v>45089</v>
      </c>
      <c r="H30455" t="s">
        <v>38</v>
      </c>
      <c r="I30455">
        <v>99.84</v>
      </c>
      <c r="J30455">
        <v>30</v>
      </c>
      <c r="K30455">
        <v>12</v>
      </c>
      <c r="L30455" t="s">
        <v>34949</v>
      </c>
      <c r="M30455">
        <v>0</v>
      </c>
      <c r="N30455">
        <v>0</v>
      </c>
      <c r="O30455">
        <v>0</v>
      </c>
      <c r="P30455">
        <v>104.88</v>
      </c>
      <c r="Q30455" t="s">
        <v>28</v>
      </c>
      <c r="R30455">
        <v>269</v>
      </c>
      <c r="S30455" t="s">
        <v>29</v>
      </c>
      <c r="T30455">
        <v>0</v>
      </c>
      <c r="U30455">
        <v>730</v>
      </c>
      <c r="V30455" t="s">
        <v>38156</v>
      </c>
      <c r="X30455">
        <v>5.0480769230769149E-2</v>
      </c>
      <c r="Y30455" t="s">
        <v>31</v>
      </c>
      <c r="Z30455">
        <v>0.37115241635687735</v>
      </c>
      <c r="AA30455" t="str">
        <f t="shared" si="475"/>
        <v>DN</v>
      </c>
      <c r="AB30455">
        <v>1</v>
      </c>
    </row>
    <row r="30456" spans="1:28" x14ac:dyDescent="0.35">
      <c r="A30456">
        <v>0</v>
      </c>
      <c r="B30456">
        <v>38</v>
      </c>
      <c r="C30456">
        <v>1108.06</v>
      </c>
      <c r="D30456">
        <v>11</v>
      </c>
      <c r="E30456">
        <v>1.2222222222222223</v>
      </c>
      <c r="F30456">
        <v>4</v>
      </c>
      <c r="G30456" s="1">
        <v>45355</v>
      </c>
      <c r="H30456" t="s">
        <v>38</v>
      </c>
      <c r="I30456">
        <v>90</v>
      </c>
      <c r="J30456">
        <v>261</v>
      </c>
      <c r="K30456">
        <v>12</v>
      </c>
      <c r="L30456" t="s">
        <v>19796</v>
      </c>
      <c r="M30456">
        <v>5</v>
      </c>
      <c r="N30456">
        <v>9</v>
      </c>
      <c r="O30456">
        <v>5</v>
      </c>
      <c r="P30456">
        <v>102.12</v>
      </c>
      <c r="Q30456" t="s">
        <v>28</v>
      </c>
      <c r="R30456">
        <v>200</v>
      </c>
      <c r="S30456" t="s">
        <v>29</v>
      </c>
      <c r="T30456">
        <v>0</v>
      </c>
      <c r="U30456">
        <v>1096</v>
      </c>
      <c r="V30456" t="s">
        <v>38157</v>
      </c>
      <c r="W30456">
        <v>0.44</v>
      </c>
      <c r="X30456">
        <v>0.13466666666666671</v>
      </c>
      <c r="Y30456" t="s">
        <v>41</v>
      </c>
      <c r="Z30456">
        <v>0.45</v>
      </c>
      <c r="AA30456" t="str">
        <f t="shared" si="475"/>
        <v>HU</v>
      </c>
      <c r="AB30456">
        <v>1</v>
      </c>
    </row>
    <row r="30457" spans="1:28" x14ac:dyDescent="0.35">
      <c r="A30457">
        <v>0</v>
      </c>
      <c r="B30457">
        <v>3</v>
      </c>
      <c r="C30457">
        <v>0</v>
      </c>
      <c r="D30457">
        <v>0</v>
      </c>
      <c r="E30457">
        <v>0</v>
      </c>
      <c r="F30457">
        <v>0</v>
      </c>
      <c r="G30457" s="1">
        <v>45022</v>
      </c>
      <c r="H30457" t="s">
        <v>315</v>
      </c>
      <c r="I30457">
        <v>95.88</v>
      </c>
      <c r="J30457">
        <v>127</v>
      </c>
      <c r="K30457">
        <v>12</v>
      </c>
      <c r="L30457" t="s">
        <v>8893</v>
      </c>
      <c r="M30457">
        <v>1</v>
      </c>
      <c r="N30457">
        <v>1</v>
      </c>
      <c r="O30457">
        <v>0</v>
      </c>
      <c r="P30457">
        <v>92.28</v>
      </c>
      <c r="Q30457" t="s">
        <v>28</v>
      </c>
      <c r="R30457">
        <v>500</v>
      </c>
      <c r="S30457" t="s">
        <v>29</v>
      </c>
      <c r="T30457">
        <v>0</v>
      </c>
      <c r="U30457">
        <v>730</v>
      </c>
      <c r="V30457" t="s">
        <v>38158</v>
      </c>
      <c r="X30457">
        <v>-3.7546933667083796E-2</v>
      </c>
      <c r="Y30457" t="s">
        <v>66</v>
      </c>
      <c r="Z30457">
        <v>0.19175999999999999</v>
      </c>
      <c r="AA30457" t="str">
        <f t="shared" si="475"/>
        <v>CT</v>
      </c>
      <c r="AB30457">
        <v>1</v>
      </c>
    </row>
    <row r="30458" spans="1:28" x14ac:dyDescent="0.35">
      <c r="A30458">
        <v>0</v>
      </c>
      <c r="B30458">
        <v>49</v>
      </c>
      <c r="C30458">
        <v>0</v>
      </c>
      <c r="D30458">
        <v>0</v>
      </c>
      <c r="E30458">
        <v>0</v>
      </c>
      <c r="F30458">
        <v>4</v>
      </c>
      <c r="G30458" s="1">
        <v>45202</v>
      </c>
      <c r="H30458" t="s">
        <v>28</v>
      </c>
      <c r="I30458">
        <v>97.2</v>
      </c>
      <c r="J30458">
        <v>30</v>
      </c>
      <c r="K30458">
        <v>12</v>
      </c>
      <c r="L30458" t="s">
        <v>1024</v>
      </c>
      <c r="M30458">
        <v>0</v>
      </c>
      <c r="N30458">
        <v>0</v>
      </c>
      <c r="O30458">
        <v>0</v>
      </c>
      <c r="P30458">
        <v>85.92</v>
      </c>
      <c r="Q30458" t="s">
        <v>28</v>
      </c>
      <c r="R30458">
        <v>500</v>
      </c>
      <c r="S30458" t="s">
        <v>29</v>
      </c>
      <c r="T30458">
        <v>6</v>
      </c>
      <c r="U30458">
        <v>2739</v>
      </c>
      <c r="V30458" t="s">
        <v>38159</v>
      </c>
      <c r="W30458">
        <v>0.14000000000000001</v>
      </c>
      <c r="X30458">
        <v>-0.11604938271604939</v>
      </c>
      <c r="Y30458" t="s">
        <v>41</v>
      </c>
      <c r="Z30458">
        <v>0.19440000000000002</v>
      </c>
      <c r="AA30458" t="str">
        <f t="shared" si="475"/>
        <v>L</v>
      </c>
      <c r="AB30458">
        <v>1</v>
      </c>
    </row>
    <row r="30459" spans="1:28" x14ac:dyDescent="0.35">
      <c r="A30459">
        <v>1</v>
      </c>
      <c r="B30459">
        <v>60</v>
      </c>
      <c r="C30459">
        <v>0</v>
      </c>
      <c r="D30459">
        <v>0</v>
      </c>
      <c r="E30459">
        <v>0</v>
      </c>
      <c r="F30459">
        <v>4</v>
      </c>
      <c r="G30459" s="1">
        <v>45123</v>
      </c>
      <c r="H30459" t="s">
        <v>28</v>
      </c>
      <c r="I30459">
        <v>68.28</v>
      </c>
      <c r="J30459">
        <v>271</v>
      </c>
      <c r="K30459">
        <v>24</v>
      </c>
      <c r="L30459" t="s">
        <v>1786</v>
      </c>
      <c r="M30459">
        <v>0</v>
      </c>
      <c r="N30459">
        <v>0</v>
      </c>
      <c r="O30459">
        <v>0</v>
      </c>
      <c r="P30459">
        <v>71.88</v>
      </c>
      <c r="Q30459" t="s">
        <v>28</v>
      </c>
      <c r="R30459">
        <v>350</v>
      </c>
      <c r="S30459" t="s">
        <v>29</v>
      </c>
      <c r="T30459">
        <v>0</v>
      </c>
      <c r="U30459">
        <v>228</v>
      </c>
      <c r="V30459" t="s">
        <v>38160</v>
      </c>
      <c r="W30459">
        <v>0.24</v>
      </c>
      <c r="X30459">
        <v>5.2724077328646667E-2</v>
      </c>
      <c r="Y30459" t="s">
        <v>41</v>
      </c>
      <c r="Z30459">
        <v>0.19508571428571428</v>
      </c>
      <c r="AA30459" t="str">
        <f t="shared" si="475"/>
        <v>SE</v>
      </c>
      <c r="AB30459">
        <v>1</v>
      </c>
    </row>
    <row r="30460" spans="1:28" x14ac:dyDescent="0.35">
      <c r="A30460">
        <v>1</v>
      </c>
      <c r="B30460">
        <v>38</v>
      </c>
      <c r="C30460">
        <v>2099.37</v>
      </c>
      <c r="D30460">
        <v>9</v>
      </c>
      <c r="E30460">
        <v>2.25</v>
      </c>
      <c r="F30460">
        <v>4</v>
      </c>
      <c r="G30460" s="1">
        <v>45064</v>
      </c>
      <c r="H30460" t="s">
        <v>44</v>
      </c>
      <c r="I30460">
        <v>114</v>
      </c>
      <c r="J30460">
        <v>261</v>
      </c>
      <c r="K30460">
        <v>12</v>
      </c>
      <c r="L30460" t="s">
        <v>25575</v>
      </c>
      <c r="M30460">
        <v>3</v>
      </c>
      <c r="N30460">
        <v>4</v>
      </c>
      <c r="O30460">
        <v>4</v>
      </c>
      <c r="P30460">
        <v>140.28</v>
      </c>
      <c r="Q30460" t="s">
        <v>28</v>
      </c>
      <c r="R30460">
        <v>600</v>
      </c>
      <c r="S30460" t="s">
        <v>29</v>
      </c>
      <c r="T30460">
        <v>0</v>
      </c>
      <c r="U30460">
        <v>2556</v>
      </c>
      <c r="V30460" t="s">
        <v>38161</v>
      </c>
      <c r="X30460">
        <v>0.23052631578947369</v>
      </c>
      <c r="Y30460" t="s">
        <v>66</v>
      </c>
      <c r="Z30460">
        <v>0.19</v>
      </c>
      <c r="AA30460" t="str">
        <f t="shared" si="475"/>
        <v>BL</v>
      </c>
      <c r="AB30460">
        <v>1</v>
      </c>
    </row>
    <row r="30461" spans="1:28" x14ac:dyDescent="0.35">
      <c r="A30461">
        <v>1</v>
      </c>
      <c r="B30461">
        <v>38</v>
      </c>
      <c r="C30461">
        <v>0</v>
      </c>
      <c r="D30461">
        <v>0</v>
      </c>
      <c r="E30461">
        <v>0</v>
      </c>
      <c r="F30461">
        <v>4</v>
      </c>
      <c r="G30461" s="1">
        <v>45302</v>
      </c>
      <c r="H30461" t="s">
        <v>32</v>
      </c>
      <c r="I30461">
        <v>150</v>
      </c>
      <c r="J30461">
        <v>261</v>
      </c>
      <c r="K30461">
        <v>12</v>
      </c>
      <c r="L30461" t="s">
        <v>321</v>
      </c>
      <c r="M30461">
        <v>0</v>
      </c>
      <c r="N30461">
        <v>0</v>
      </c>
      <c r="O30461">
        <v>0</v>
      </c>
      <c r="P30461">
        <v>132.36000000000001</v>
      </c>
      <c r="Q30461" t="s">
        <v>28</v>
      </c>
      <c r="R30461">
        <v>1200</v>
      </c>
      <c r="S30461" t="s">
        <v>29</v>
      </c>
      <c r="T30461">
        <v>0</v>
      </c>
      <c r="U30461">
        <v>1187</v>
      </c>
      <c r="V30461" t="s">
        <v>38162</v>
      </c>
      <c r="W30461">
        <v>0.52</v>
      </c>
      <c r="X30461">
        <v>-0.11759999999999991</v>
      </c>
      <c r="Y30461" t="s">
        <v>41</v>
      </c>
      <c r="Z30461">
        <v>0.11600000000000001</v>
      </c>
      <c r="AA30461" t="str">
        <f t="shared" si="475"/>
        <v>TW</v>
      </c>
      <c r="AB30461">
        <v>1</v>
      </c>
    </row>
    <row r="30462" spans="1:28" x14ac:dyDescent="0.35">
      <c r="A30462">
        <v>1</v>
      </c>
      <c r="B30462">
        <v>31</v>
      </c>
      <c r="C30462">
        <v>0</v>
      </c>
      <c r="D30462">
        <v>0</v>
      </c>
      <c r="E30462">
        <v>0</v>
      </c>
      <c r="F30462">
        <v>12</v>
      </c>
      <c r="G30462" s="1">
        <v>45136</v>
      </c>
      <c r="H30462" t="s">
        <v>38</v>
      </c>
      <c r="I30462">
        <v>23.16</v>
      </c>
      <c r="J30462">
        <v>39</v>
      </c>
      <c r="K30462">
        <v>24</v>
      </c>
      <c r="L30462" t="s">
        <v>10998</v>
      </c>
      <c r="M30462">
        <v>1</v>
      </c>
      <c r="N30462">
        <v>1</v>
      </c>
      <c r="O30462">
        <v>0</v>
      </c>
      <c r="P30462">
        <v>17.399999999999999</v>
      </c>
      <c r="Q30462" t="s">
        <v>28</v>
      </c>
      <c r="R30462">
        <v>252.13</v>
      </c>
      <c r="S30462" t="s">
        <v>29</v>
      </c>
      <c r="T30462">
        <v>0</v>
      </c>
      <c r="U30462">
        <v>1</v>
      </c>
      <c r="V30462" t="s">
        <v>38163</v>
      </c>
      <c r="X30462">
        <v>-0.24870466321243531</v>
      </c>
      <c r="Y30462" t="s">
        <v>66</v>
      </c>
      <c r="Z30462">
        <v>9.1857375163606078E-2</v>
      </c>
      <c r="AA30462" t="str">
        <f t="shared" si="475"/>
        <v>IG</v>
      </c>
      <c r="AB30462">
        <v>1</v>
      </c>
    </row>
    <row r="30463" spans="1:28" x14ac:dyDescent="0.35">
      <c r="A30463">
        <v>0</v>
      </c>
      <c r="B30463">
        <v>6</v>
      </c>
      <c r="C30463">
        <v>0</v>
      </c>
      <c r="D30463">
        <v>0</v>
      </c>
      <c r="E30463">
        <v>0</v>
      </c>
      <c r="F30463">
        <v>4</v>
      </c>
      <c r="G30463" s="1">
        <v>45112</v>
      </c>
      <c r="H30463" t="s">
        <v>123</v>
      </c>
      <c r="I30463">
        <v>97.2</v>
      </c>
      <c r="J30463">
        <v>327</v>
      </c>
      <c r="K30463">
        <v>12</v>
      </c>
      <c r="L30463" t="s">
        <v>13324</v>
      </c>
      <c r="M30463">
        <v>0</v>
      </c>
      <c r="N30463">
        <v>0</v>
      </c>
      <c r="O30463">
        <v>0</v>
      </c>
      <c r="P30463">
        <v>97.2</v>
      </c>
      <c r="Q30463" t="s">
        <v>28</v>
      </c>
      <c r="R30463">
        <v>480</v>
      </c>
      <c r="S30463" t="s">
        <v>29</v>
      </c>
      <c r="T30463">
        <v>5</v>
      </c>
      <c r="U30463">
        <v>1364</v>
      </c>
      <c r="V30463" t="s">
        <v>38164</v>
      </c>
      <c r="X30463">
        <v>0</v>
      </c>
      <c r="Y30463" t="s">
        <v>31</v>
      </c>
      <c r="Z30463">
        <v>0.20250000000000001</v>
      </c>
      <c r="AA30463" t="str">
        <f t="shared" si="475"/>
        <v>CB</v>
      </c>
      <c r="AB30463">
        <v>1</v>
      </c>
    </row>
    <row r="30464" spans="1:28" x14ac:dyDescent="0.35">
      <c r="A30464">
        <v>0</v>
      </c>
      <c r="B30464">
        <v>9</v>
      </c>
      <c r="C30464">
        <v>3236.47</v>
      </c>
      <c r="D30464">
        <v>20</v>
      </c>
      <c r="E30464">
        <v>1.1764705882352942</v>
      </c>
      <c r="F30464">
        <v>12</v>
      </c>
      <c r="G30464" s="1">
        <v>45264</v>
      </c>
      <c r="H30464" t="s">
        <v>180</v>
      </c>
      <c r="I30464">
        <v>73.2</v>
      </c>
      <c r="J30464">
        <v>261</v>
      </c>
      <c r="K30464">
        <v>24</v>
      </c>
      <c r="L30464" t="s">
        <v>8018</v>
      </c>
      <c r="M30464">
        <v>7</v>
      </c>
      <c r="N30464">
        <v>17</v>
      </c>
      <c r="O30464">
        <v>17</v>
      </c>
      <c r="P30464">
        <v>76.92</v>
      </c>
      <c r="Q30464" t="s">
        <v>28</v>
      </c>
      <c r="R30464">
        <v>1200</v>
      </c>
      <c r="S30464" t="s">
        <v>29</v>
      </c>
      <c r="T30464">
        <v>0</v>
      </c>
      <c r="U30464">
        <v>434</v>
      </c>
      <c r="V30464" t="s">
        <v>38165</v>
      </c>
      <c r="X30464">
        <v>5.0819672131147527E-2</v>
      </c>
      <c r="Y30464" t="s">
        <v>31</v>
      </c>
      <c r="Z30464">
        <v>4.6358454718176061E-2</v>
      </c>
      <c r="AA30464" t="str">
        <f t="shared" si="475"/>
        <v>M</v>
      </c>
      <c r="AB30464">
        <v>1</v>
      </c>
    </row>
    <row r="30465" spans="1:28" x14ac:dyDescent="0.35">
      <c r="A30465">
        <v>1</v>
      </c>
      <c r="B30465">
        <v>3</v>
      </c>
      <c r="C30465">
        <v>0</v>
      </c>
      <c r="D30465">
        <v>0</v>
      </c>
      <c r="E30465">
        <v>0</v>
      </c>
      <c r="F30465">
        <v>4</v>
      </c>
      <c r="G30465" s="1">
        <v>45232</v>
      </c>
      <c r="H30465" t="s">
        <v>28</v>
      </c>
      <c r="I30465">
        <v>83.88</v>
      </c>
      <c r="J30465">
        <v>131</v>
      </c>
      <c r="K30465">
        <v>12</v>
      </c>
      <c r="L30465" t="s">
        <v>8806</v>
      </c>
      <c r="M30465">
        <v>2</v>
      </c>
      <c r="N30465">
        <v>3</v>
      </c>
      <c r="O30465">
        <v>1</v>
      </c>
      <c r="P30465">
        <v>98.4</v>
      </c>
      <c r="Q30465" t="s">
        <v>29</v>
      </c>
      <c r="R30465">
        <v>349</v>
      </c>
      <c r="S30465" t="s">
        <v>29</v>
      </c>
      <c r="T30465">
        <v>0</v>
      </c>
      <c r="U30465">
        <v>193</v>
      </c>
      <c r="V30465" t="s">
        <v>38166</v>
      </c>
      <c r="W30465">
        <v>0.41</v>
      </c>
      <c r="X30465">
        <v>0.17310443490701014</v>
      </c>
      <c r="Y30465" t="s">
        <v>41</v>
      </c>
      <c r="Z30465">
        <v>0.24034383954154726</v>
      </c>
      <c r="AA30465" t="str">
        <f t="shared" si="475"/>
        <v>SK</v>
      </c>
      <c r="AB30465">
        <v>1</v>
      </c>
    </row>
    <row r="30466" spans="1:28" x14ac:dyDescent="0.35">
      <c r="A30466">
        <v>0</v>
      </c>
      <c r="B30466">
        <v>31</v>
      </c>
      <c r="C30466">
        <v>591.87</v>
      </c>
      <c r="D30466">
        <v>7</v>
      </c>
      <c r="E30466">
        <v>3.5</v>
      </c>
      <c r="F30466">
        <v>4</v>
      </c>
      <c r="G30466" s="1">
        <v>45231</v>
      </c>
      <c r="H30466" t="s">
        <v>44</v>
      </c>
      <c r="I30466">
        <v>58.8</v>
      </c>
      <c r="J30466">
        <v>135</v>
      </c>
      <c r="K30466">
        <v>120</v>
      </c>
      <c r="L30466" t="s">
        <v>5156</v>
      </c>
      <c r="M30466">
        <v>1</v>
      </c>
      <c r="N30466">
        <v>2</v>
      </c>
      <c r="O30466">
        <v>3</v>
      </c>
      <c r="P30466">
        <v>61.8</v>
      </c>
      <c r="Q30466" t="s">
        <v>28</v>
      </c>
      <c r="R30466">
        <v>200</v>
      </c>
      <c r="S30466" t="s">
        <v>29</v>
      </c>
      <c r="T30466">
        <v>6</v>
      </c>
      <c r="U30466">
        <v>1114</v>
      </c>
      <c r="V30466" t="s">
        <v>38167</v>
      </c>
      <c r="X30466">
        <v>5.1020408163265307E-2</v>
      </c>
      <c r="Y30466" t="s">
        <v>31</v>
      </c>
      <c r="Z30466">
        <v>0.29399999999999998</v>
      </c>
      <c r="AA30466" t="str">
        <f t="shared" ref="AA30466:AA30529" si="476">IF(ISNUMBER(VALUE(MID(L30466, 2, 1))), LEFT(L30466, 1), LEFT(L30466,2))</f>
        <v>BR</v>
      </c>
      <c r="AB30466">
        <v>1</v>
      </c>
    </row>
    <row r="30467" spans="1:28" x14ac:dyDescent="0.35">
      <c r="A30467">
        <v>0</v>
      </c>
      <c r="B30467">
        <v>3</v>
      </c>
      <c r="C30467">
        <v>227.04</v>
      </c>
      <c r="D30467">
        <v>2</v>
      </c>
      <c r="E30467">
        <v>2</v>
      </c>
      <c r="F30467">
        <v>4</v>
      </c>
      <c r="G30467" s="1">
        <v>45092</v>
      </c>
      <c r="H30467" t="s">
        <v>35</v>
      </c>
      <c r="I30467">
        <v>74.28</v>
      </c>
      <c r="J30467">
        <v>261</v>
      </c>
      <c r="K30467">
        <v>24</v>
      </c>
      <c r="L30467" t="s">
        <v>14682</v>
      </c>
      <c r="M30467">
        <v>1</v>
      </c>
      <c r="N30467">
        <v>1</v>
      </c>
      <c r="O30467">
        <v>1</v>
      </c>
      <c r="P30467">
        <v>74.28</v>
      </c>
      <c r="Q30467" t="s">
        <v>28</v>
      </c>
      <c r="R30467">
        <v>300</v>
      </c>
      <c r="S30467" t="s">
        <v>29</v>
      </c>
      <c r="T30467">
        <v>0</v>
      </c>
      <c r="U30467">
        <v>714</v>
      </c>
      <c r="V30467" t="s">
        <v>38168</v>
      </c>
      <c r="X30467">
        <v>0</v>
      </c>
      <c r="Y30467" t="s">
        <v>31</v>
      </c>
      <c r="Z30467">
        <v>0.24760000000000001</v>
      </c>
      <c r="AA30467" t="str">
        <f t="shared" si="476"/>
        <v>BH</v>
      </c>
      <c r="AB30467">
        <v>1</v>
      </c>
    </row>
    <row r="30468" spans="1:28" x14ac:dyDescent="0.35">
      <c r="A30468">
        <v>0</v>
      </c>
      <c r="B30468">
        <v>49</v>
      </c>
      <c r="C30468">
        <v>0</v>
      </c>
      <c r="D30468">
        <v>0</v>
      </c>
      <c r="E30468">
        <v>0</v>
      </c>
      <c r="F30468">
        <v>12</v>
      </c>
      <c r="G30468" s="1">
        <v>45271</v>
      </c>
      <c r="H30468" t="s">
        <v>44</v>
      </c>
      <c r="I30468">
        <v>43.32</v>
      </c>
      <c r="J30468">
        <v>4</v>
      </c>
      <c r="K30468">
        <v>24</v>
      </c>
      <c r="L30468" t="s">
        <v>21491</v>
      </c>
      <c r="M30468">
        <v>1</v>
      </c>
      <c r="N30468">
        <v>6</v>
      </c>
      <c r="O30468">
        <v>5</v>
      </c>
      <c r="P30468">
        <v>52.68</v>
      </c>
      <c r="Q30468" t="s">
        <v>28</v>
      </c>
      <c r="R30468">
        <v>500</v>
      </c>
      <c r="S30468" t="s">
        <v>29</v>
      </c>
      <c r="T30468">
        <v>0</v>
      </c>
      <c r="U30468">
        <v>760</v>
      </c>
      <c r="V30468" t="s">
        <v>38169</v>
      </c>
      <c r="W30468">
        <v>0.5</v>
      </c>
      <c r="X30468">
        <v>0.21606648199445982</v>
      </c>
      <c r="Y30468" t="s">
        <v>41</v>
      </c>
      <c r="Z30468">
        <v>8.6639999999999995E-2</v>
      </c>
      <c r="AA30468" t="str">
        <f t="shared" si="476"/>
        <v>SS</v>
      </c>
      <c r="AB30468">
        <v>1</v>
      </c>
    </row>
    <row r="30469" spans="1:28" x14ac:dyDescent="0.35">
      <c r="A30469">
        <v>1</v>
      </c>
      <c r="B30469">
        <v>16</v>
      </c>
      <c r="C30469">
        <v>0</v>
      </c>
      <c r="D30469">
        <v>0</v>
      </c>
      <c r="E30469">
        <v>0</v>
      </c>
      <c r="F30469">
        <v>12</v>
      </c>
      <c r="G30469" s="1">
        <v>45177</v>
      </c>
      <c r="H30469" t="s">
        <v>38</v>
      </c>
      <c r="I30469">
        <v>39.96</v>
      </c>
      <c r="J30469">
        <v>148</v>
      </c>
      <c r="K30469">
        <v>12</v>
      </c>
      <c r="L30469" t="s">
        <v>4996</v>
      </c>
      <c r="M30469">
        <v>0</v>
      </c>
      <c r="N30469">
        <v>0</v>
      </c>
      <c r="O30469">
        <v>0</v>
      </c>
      <c r="P30469">
        <v>45</v>
      </c>
      <c r="Q30469" t="s">
        <v>28</v>
      </c>
      <c r="R30469">
        <v>200</v>
      </c>
      <c r="S30469" t="s">
        <v>29</v>
      </c>
      <c r="T30469">
        <v>0</v>
      </c>
      <c r="U30469">
        <v>8</v>
      </c>
      <c r="V30469" t="s">
        <v>38170</v>
      </c>
      <c r="W30469">
        <v>0.26</v>
      </c>
      <c r="X30469">
        <v>0.12612612612612611</v>
      </c>
      <c r="Y30469" t="s">
        <v>41</v>
      </c>
      <c r="Z30469">
        <v>0.19980000000000001</v>
      </c>
      <c r="AA30469" t="str">
        <f t="shared" si="476"/>
        <v>BT</v>
      </c>
      <c r="AB30469">
        <v>1</v>
      </c>
    </row>
    <row r="30470" spans="1:28" x14ac:dyDescent="0.35">
      <c r="A30470">
        <v>0</v>
      </c>
      <c r="B30470">
        <v>8</v>
      </c>
      <c r="C30470">
        <v>251.75</v>
      </c>
      <c r="D30470">
        <v>3</v>
      </c>
      <c r="E30470">
        <v>1</v>
      </c>
      <c r="F30470">
        <v>4</v>
      </c>
      <c r="G30470" s="1">
        <v>45185</v>
      </c>
      <c r="H30470" t="s">
        <v>112</v>
      </c>
      <c r="I30470">
        <v>73.08</v>
      </c>
      <c r="J30470">
        <v>125</v>
      </c>
      <c r="K30470">
        <v>12</v>
      </c>
      <c r="L30470" t="s">
        <v>19140</v>
      </c>
      <c r="M30470">
        <v>1</v>
      </c>
      <c r="N30470">
        <v>3</v>
      </c>
      <c r="O30470">
        <v>4</v>
      </c>
      <c r="P30470">
        <v>88.44</v>
      </c>
      <c r="Q30470" t="s">
        <v>28</v>
      </c>
      <c r="R30470">
        <v>990</v>
      </c>
      <c r="S30470" t="s">
        <v>29</v>
      </c>
      <c r="T30470">
        <v>0</v>
      </c>
      <c r="U30470">
        <v>365</v>
      </c>
      <c r="V30470" t="s">
        <v>38171</v>
      </c>
      <c r="W30470">
        <v>0.37</v>
      </c>
      <c r="X30470">
        <v>0.21018062397372742</v>
      </c>
      <c r="Y30470" t="s">
        <v>41</v>
      </c>
      <c r="Z30470">
        <v>7.3818181818181811E-2</v>
      </c>
      <c r="AA30470" t="str">
        <f t="shared" si="476"/>
        <v>SW</v>
      </c>
      <c r="AB30470">
        <v>1</v>
      </c>
    </row>
    <row r="30471" spans="1:28" x14ac:dyDescent="0.35">
      <c r="A30471">
        <v>0</v>
      </c>
      <c r="B30471">
        <v>3</v>
      </c>
      <c r="C30471">
        <v>1039.52</v>
      </c>
      <c r="D30471">
        <v>12</v>
      </c>
      <c r="E30471">
        <v>0.70588235294117652</v>
      </c>
      <c r="F30471">
        <v>4</v>
      </c>
      <c r="G30471" s="1">
        <v>45350</v>
      </c>
      <c r="H30471" t="s">
        <v>44</v>
      </c>
      <c r="I30471">
        <v>123.6</v>
      </c>
      <c r="J30471">
        <v>131</v>
      </c>
      <c r="K30471">
        <v>120</v>
      </c>
      <c r="L30471" t="s">
        <v>38172</v>
      </c>
      <c r="M30471">
        <v>0</v>
      </c>
      <c r="N30471">
        <v>17</v>
      </c>
      <c r="O30471">
        <v>17</v>
      </c>
      <c r="P30471">
        <v>98.16</v>
      </c>
      <c r="Q30471" t="s">
        <v>28</v>
      </c>
      <c r="R30471">
        <v>409</v>
      </c>
      <c r="S30471" t="s">
        <v>29</v>
      </c>
      <c r="T30471">
        <v>6</v>
      </c>
      <c r="U30471">
        <v>578</v>
      </c>
      <c r="V30471" t="s">
        <v>38173</v>
      </c>
      <c r="W30471">
        <v>0.36</v>
      </c>
      <c r="X30471">
        <v>-0.2058252427184466</v>
      </c>
      <c r="Y30471" t="s">
        <v>41</v>
      </c>
      <c r="Z30471">
        <v>0.30220048899755497</v>
      </c>
      <c r="AA30471" t="str">
        <f t="shared" si="476"/>
        <v>CF</v>
      </c>
      <c r="AB30471">
        <v>1</v>
      </c>
    </row>
    <row r="30472" spans="1:28" x14ac:dyDescent="0.35">
      <c r="A30472">
        <v>0</v>
      </c>
      <c r="B30472">
        <v>22</v>
      </c>
      <c r="C30472">
        <v>234.39</v>
      </c>
      <c r="D30472">
        <v>3</v>
      </c>
      <c r="E30472">
        <v>0.6</v>
      </c>
      <c r="F30472">
        <v>12</v>
      </c>
      <c r="G30472" s="1">
        <v>45121</v>
      </c>
      <c r="H30472" t="s">
        <v>51</v>
      </c>
      <c r="I30472">
        <v>86.52</v>
      </c>
      <c r="J30472">
        <v>39</v>
      </c>
      <c r="K30472">
        <v>24</v>
      </c>
      <c r="L30472" t="s">
        <v>5612</v>
      </c>
      <c r="M30472">
        <v>1</v>
      </c>
      <c r="N30472">
        <v>5</v>
      </c>
      <c r="O30472">
        <v>4</v>
      </c>
      <c r="P30472">
        <v>86.52</v>
      </c>
      <c r="Q30472" t="s">
        <v>28</v>
      </c>
      <c r="R30472">
        <v>500</v>
      </c>
      <c r="S30472" t="s">
        <v>29</v>
      </c>
      <c r="T30472">
        <v>0</v>
      </c>
      <c r="U30472">
        <v>2191</v>
      </c>
      <c r="V30472" t="s">
        <v>38174</v>
      </c>
      <c r="X30472">
        <v>0</v>
      </c>
      <c r="Y30472" t="s">
        <v>31</v>
      </c>
      <c r="Z30472">
        <v>0.17304</v>
      </c>
      <c r="AA30472" t="str">
        <f t="shared" si="476"/>
        <v>UB</v>
      </c>
      <c r="AB30472">
        <v>1</v>
      </c>
    </row>
    <row r="30473" spans="1:28" x14ac:dyDescent="0.35">
      <c r="A30473">
        <v>0</v>
      </c>
      <c r="B30473">
        <v>23</v>
      </c>
      <c r="C30473">
        <v>0</v>
      </c>
      <c r="D30473">
        <v>0</v>
      </c>
      <c r="E30473">
        <v>0</v>
      </c>
      <c r="F30473">
        <v>12</v>
      </c>
      <c r="G30473" s="1">
        <v>45297</v>
      </c>
      <c r="H30473" t="s">
        <v>10482</v>
      </c>
      <c r="I30473">
        <v>30</v>
      </c>
      <c r="J30473">
        <v>121</v>
      </c>
      <c r="K30473">
        <v>120</v>
      </c>
      <c r="L30473" t="s">
        <v>10365</v>
      </c>
      <c r="M30473">
        <v>0</v>
      </c>
      <c r="N30473">
        <v>0</v>
      </c>
      <c r="O30473">
        <v>0</v>
      </c>
      <c r="P30473">
        <v>34.68</v>
      </c>
      <c r="Q30473" t="s">
        <v>28</v>
      </c>
      <c r="R30473">
        <v>463</v>
      </c>
      <c r="S30473" t="s">
        <v>29</v>
      </c>
      <c r="T30473">
        <v>0</v>
      </c>
      <c r="U30473">
        <v>15</v>
      </c>
      <c r="V30473" t="s">
        <v>38175</v>
      </c>
      <c r="W30473">
        <v>0.23</v>
      </c>
      <c r="X30473">
        <v>0.156</v>
      </c>
      <c r="Y30473" t="s">
        <v>41</v>
      </c>
      <c r="Z30473">
        <v>6.4794816414686832E-2</v>
      </c>
      <c r="AA30473" t="str">
        <f t="shared" si="476"/>
        <v>TF</v>
      </c>
      <c r="AB30473">
        <v>1</v>
      </c>
    </row>
    <row r="30474" spans="1:28" x14ac:dyDescent="0.35">
      <c r="A30474">
        <v>0</v>
      </c>
      <c r="B30474">
        <v>6</v>
      </c>
      <c r="C30474">
        <v>0</v>
      </c>
      <c r="D30474">
        <v>0</v>
      </c>
      <c r="E30474">
        <v>0</v>
      </c>
      <c r="F30474">
        <v>11</v>
      </c>
      <c r="G30474" s="1">
        <v>44958</v>
      </c>
      <c r="H30474" t="s">
        <v>51</v>
      </c>
      <c r="I30474">
        <v>86.52</v>
      </c>
      <c r="J30474">
        <v>61</v>
      </c>
      <c r="K30474">
        <v>12</v>
      </c>
      <c r="L30474" t="s">
        <v>18866</v>
      </c>
      <c r="M30474">
        <v>4</v>
      </c>
      <c r="N30474">
        <v>4</v>
      </c>
      <c r="O30474">
        <v>0</v>
      </c>
      <c r="P30474">
        <v>86.52</v>
      </c>
      <c r="Q30474" t="s">
        <v>28</v>
      </c>
      <c r="R30474">
        <v>300</v>
      </c>
      <c r="S30474" t="s">
        <v>29</v>
      </c>
      <c r="T30474">
        <v>0</v>
      </c>
      <c r="U30474">
        <v>1826</v>
      </c>
      <c r="V30474" t="s">
        <v>38176</v>
      </c>
      <c r="X30474">
        <v>0</v>
      </c>
      <c r="Y30474" t="s">
        <v>31</v>
      </c>
      <c r="Z30474">
        <v>0.28839999999999999</v>
      </c>
      <c r="AA30474" t="str">
        <f t="shared" si="476"/>
        <v>EX</v>
      </c>
      <c r="AB30474">
        <v>1</v>
      </c>
    </row>
    <row r="30475" spans="1:28" x14ac:dyDescent="0.35">
      <c r="A30475">
        <v>0</v>
      </c>
      <c r="B30475">
        <v>22</v>
      </c>
      <c r="C30475">
        <v>0</v>
      </c>
      <c r="D30475">
        <v>0</v>
      </c>
      <c r="E30475">
        <v>0</v>
      </c>
      <c r="F30475">
        <v>4</v>
      </c>
      <c r="G30475" s="1">
        <v>45024</v>
      </c>
      <c r="H30475" t="s">
        <v>44</v>
      </c>
      <c r="I30475">
        <v>110.4</v>
      </c>
      <c r="J30475">
        <v>121</v>
      </c>
      <c r="K30475">
        <v>24</v>
      </c>
      <c r="L30475" t="s">
        <v>7293</v>
      </c>
      <c r="M30475">
        <v>0</v>
      </c>
      <c r="N30475">
        <v>0</v>
      </c>
      <c r="O30475">
        <v>0</v>
      </c>
      <c r="P30475">
        <v>110.4</v>
      </c>
      <c r="Q30475" t="s">
        <v>28</v>
      </c>
      <c r="R30475">
        <v>600</v>
      </c>
      <c r="S30475" t="s">
        <v>29</v>
      </c>
      <c r="T30475">
        <v>6</v>
      </c>
      <c r="U30475">
        <v>1155</v>
      </c>
      <c r="V30475" t="s">
        <v>38177</v>
      </c>
      <c r="X30475">
        <v>0</v>
      </c>
      <c r="Y30475" t="s">
        <v>31</v>
      </c>
      <c r="Z30475">
        <v>0.184</v>
      </c>
      <c r="AA30475" t="str">
        <f t="shared" si="476"/>
        <v>B</v>
      </c>
      <c r="AB30475">
        <v>1</v>
      </c>
    </row>
    <row r="30476" spans="1:28" x14ac:dyDescent="0.35">
      <c r="A30476">
        <v>0</v>
      </c>
      <c r="B30476">
        <v>3</v>
      </c>
      <c r="C30476">
        <v>1453.36</v>
      </c>
      <c r="D30476">
        <v>16</v>
      </c>
      <c r="E30476">
        <v>1.2307692307692308</v>
      </c>
      <c r="F30476">
        <v>12</v>
      </c>
      <c r="G30476" s="1">
        <v>45131</v>
      </c>
      <c r="H30476" t="s">
        <v>35</v>
      </c>
      <c r="I30476">
        <v>99.84</v>
      </c>
      <c r="J30476">
        <v>135</v>
      </c>
      <c r="K30476">
        <v>120</v>
      </c>
      <c r="L30476" t="s">
        <v>818</v>
      </c>
      <c r="M30476">
        <v>3</v>
      </c>
      <c r="N30476">
        <v>13</v>
      </c>
      <c r="O30476">
        <v>17</v>
      </c>
      <c r="P30476">
        <v>104.88</v>
      </c>
      <c r="Q30476" t="s">
        <v>28</v>
      </c>
      <c r="R30476">
        <v>300</v>
      </c>
      <c r="S30476" t="s">
        <v>29</v>
      </c>
      <c r="T30476">
        <v>0</v>
      </c>
      <c r="U30476">
        <v>1137</v>
      </c>
      <c r="V30476" t="s">
        <v>38178</v>
      </c>
      <c r="X30476">
        <v>5.0480769230769149E-2</v>
      </c>
      <c r="Y30476" t="s">
        <v>31</v>
      </c>
      <c r="Z30476">
        <v>0.33279999999999998</v>
      </c>
      <c r="AA30476" t="str">
        <f t="shared" si="476"/>
        <v>BN</v>
      </c>
      <c r="AB30476">
        <v>1</v>
      </c>
    </row>
    <row r="30477" spans="1:28" x14ac:dyDescent="0.35">
      <c r="A30477">
        <v>1</v>
      </c>
      <c r="B30477">
        <v>28</v>
      </c>
      <c r="C30477">
        <v>85.03</v>
      </c>
      <c r="D30477">
        <v>2</v>
      </c>
      <c r="E30477">
        <v>1</v>
      </c>
      <c r="F30477">
        <v>4</v>
      </c>
      <c r="G30477" s="1">
        <v>45317</v>
      </c>
      <c r="H30477" t="s">
        <v>123</v>
      </c>
      <c r="I30477">
        <v>124.8</v>
      </c>
      <c r="J30477">
        <v>282</v>
      </c>
      <c r="K30477">
        <v>12</v>
      </c>
      <c r="L30477" t="s">
        <v>562</v>
      </c>
      <c r="M30477">
        <v>2</v>
      </c>
      <c r="N30477">
        <v>2</v>
      </c>
      <c r="O30477">
        <v>0</v>
      </c>
      <c r="P30477">
        <v>100.8</v>
      </c>
      <c r="Q30477" t="s">
        <v>28</v>
      </c>
      <c r="R30477">
        <v>539</v>
      </c>
      <c r="S30477" t="s">
        <v>29</v>
      </c>
      <c r="T30477">
        <v>0</v>
      </c>
      <c r="U30477">
        <v>549</v>
      </c>
      <c r="V30477" t="s">
        <v>38179</v>
      </c>
      <c r="W30477">
        <v>0.32</v>
      </c>
      <c r="X30477">
        <v>-0.19230769230769232</v>
      </c>
      <c r="Y30477" t="s">
        <v>41</v>
      </c>
      <c r="Z30477">
        <v>0.23153988868274583</v>
      </c>
      <c r="AA30477" t="str">
        <f t="shared" si="476"/>
        <v>SS</v>
      </c>
      <c r="AB30477">
        <v>1</v>
      </c>
    </row>
    <row r="30478" spans="1:28" x14ac:dyDescent="0.35">
      <c r="A30478">
        <v>0</v>
      </c>
      <c r="B30478">
        <v>60</v>
      </c>
      <c r="C30478">
        <v>0</v>
      </c>
      <c r="D30478">
        <v>0</v>
      </c>
      <c r="E30478">
        <v>0</v>
      </c>
      <c r="F30478">
        <v>4</v>
      </c>
      <c r="G30478" s="1">
        <v>44943</v>
      </c>
      <c r="H30478" t="s">
        <v>123</v>
      </c>
      <c r="I30478">
        <v>110.4</v>
      </c>
      <c r="J30478">
        <v>30</v>
      </c>
      <c r="K30478">
        <v>12</v>
      </c>
      <c r="L30478" t="s">
        <v>26443</v>
      </c>
      <c r="M30478">
        <v>0</v>
      </c>
      <c r="N30478">
        <v>0</v>
      </c>
      <c r="O30478">
        <v>0</v>
      </c>
      <c r="P30478">
        <v>104.88</v>
      </c>
      <c r="Q30478" t="s">
        <v>28</v>
      </c>
      <c r="R30478">
        <v>519</v>
      </c>
      <c r="S30478" t="s">
        <v>29</v>
      </c>
      <c r="T30478">
        <v>6</v>
      </c>
      <c r="U30478">
        <v>671</v>
      </c>
      <c r="V30478" t="s">
        <v>38180</v>
      </c>
      <c r="X30478">
        <v>-5.0000000000000093E-2</v>
      </c>
      <c r="Y30478" t="s">
        <v>66</v>
      </c>
      <c r="Z30478">
        <v>0.21271676300578035</v>
      </c>
      <c r="AA30478" t="str">
        <f t="shared" si="476"/>
        <v>SK</v>
      </c>
      <c r="AB30478">
        <v>1</v>
      </c>
    </row>
    <row r="30479" spans="1:28" x14ac:dyDescent="0.35">
      <c r="A30479">
        <v>1</v>
      </c>
      <c r="B30479">
        <v>16</v>
      </c>
      <c r="C30479">
        <v>85.03</v>
      </c>
      <c r="D30479">
        <v>1</v>
      </c>
      <c r="E30479">
        <v>0.5</v>
      </c>
      <c r="F30479">
        <v>12</v>
      </c>
      <c r="G30479" s="1">
        <v>45219</v>
      </c>
      <c r="H30479" t="s">
        <v>180</v>
      </c>
      <c r="I30479">
        <v>78</v>
      </c>
      <c r="J30479">
        <v>148</v>
      </c>
      <c r="K30479">
        <v>120</v>
      </c>
      <c r="L30479" t="s">
        <v>5571</v>
      </c>
      <c r="M30479">
        <v>2</v>
      </c>
      <c r="N30479">
        <v>2</v>
      </c>
      <c r="O30479">
        <v>0</v>
      </c>
      <c r="P30479">
        <v>91.2</v>
      </c>
      <c r="Q30479" t="s">
        <v>28</v>
      </c>
      <c r="R30479">
        <v>500</v>
      </c>
      <c r="S30479" t="s">
        <v>29</v>
      </c>
      <c r="T30479">
        <v>3</v>
      </c>
      <c r="U30479">
        <v>2744</v>
      </c>
      <c r="V30479" t="s">
        <v>38181</v>
      </c>
      <c r="W30479">
        <v>0.28000000000000003</v>
      </c>
      <c r="X30479">
        <v>0.16923076923076927</v>
      </c>
      <c r="Y30479" t="s">
        <v>41</v>
      </c>
      <c r="Z30479">
        <v>0.156</v>
      </c>
      <c r="AA30479" t="str">
        <f t="shared" si="476"/>
        <v>CB</v>
      </c>
      <c r="AB30479">
        <v>1</v>
      </c>
    </row>
    <row r="30480" spans="1:28" x14ac:dyDescent="0.35">
      <c r="A30480">
        <v>0</v>
      </c>
      <c r="B30480">
        <v>22</v>
      </c>
      <c r="C30480">
        <v>2630.85</v>
      </c>
      <c r="D30480">
        <v>19</v>
      </c>
      <c r="E30480">
        <v>1.2666666666666666</v>
      </c>
      <c r="F30480">
        <v>4</v>
      </c>
      <c r="G30480" s="1">
        <v>45091</v>
      </c>
      <c r="H30480" t="s">
        <v>44</v>
      </c>
      <c r="I30480">
        <v>85.2</v>
      </c>
      <c r="J30480">
        <v>175</v>
      </c>
      <c r="K30480">
        <v>12</v>
      </c>
      <c r="L30480" t="s">
        <v>1195</v>
      </c>
      <c r="M30480">
        <v>8</v>
      </c>
      <c r="N30480">
        <v>15</v>
      </c>
      <c r="O30480">
        <v>8</v>
      </c>
      <c r="P30480">
        <v>85.2</v>
      </c>
      <c r="Q30480" t="s">
        <v>28</v>
      </c>
      <c r="R30480">
        <v>300</v>
      </c>
      <c r="S30480" t="s">
        <v>29</v>
      </c>
      <c r="T30480">
        <v>6</v>
      </c>
      <c r="U30480">
        <v>1461</v>
      </c>
      <c r="V30480" t="s">
        <v>38182</v>
      </c>
      <c r="X30480">
        <v>0</v>
      </c>
      <c r="Y30480" t="s">
        <v>31</v>
      </c>
      <c r="Z30480">
        <v>0.28400000000000003</v>
      </c>
      <c r="AA30480" t="str">
        <f t="shared" si="476"/>
        <v>BD</v>
      </c>
      <c r="AB30480">
        <v>1</v>
      </c>
    </row>
    <row r="30481" spans="1:28" x14ac:dyDescent="0.35">
      <c r="A30481">
        <v>0</v>
      </c>
      <c r="B30481">
        <v>49</v>
      </c>
      <c r="C30481">
        <v>85.03</v>
      </c>
      <c r="D30481">
        <v>2</v>
      </c>
      <c r="E30481">
        <v>2</v>
      </c>
      <c r="F30481">
        <v>12</v>
      </c>
      <c r="G30481" s="1">
        <v>45159</v>
      </c>
      <c r="H30481" t="s">
        <v>38</v>
      </c>
      <c r="I30481">
        <v>86.52</v>
      </c>
      <c r="J30481">
        <v>55</v>
      </c>
      <c r="K30481">
        <v>24</v>
      </c>
      <c r="L30481" t="s">
        <v>16049</v>
      </c>
      <c r="M30481">
        <v>1</v>
      </c>
      <c r="N30481">
        <v>1</v>
      </c>
      <c r="O30481">
        <v>1</v>
      </c>
      <c r="P30481">
        <v>102.84</v>
      </c>
      <c r="Q30481" t="s">
        <v>28</v>
      </c>
      <c r="R30481">
        <v>300</v>
      </c>
      <c r="S30481" t="s">
        <v>29</v>
      </c>
      <c r="T30481">
        <v>0</v>
      </c>
      <c r="U30481">
        <v>1826</v>
      </c>
      <c r="V30481" t="s">
        <v>38183</v>
      </c>
      <c r="X30481">
        <v>0.1886269070735091</v>
      </c>
      <c r="Y30481" t="s">
        <v>66</v>
      </c>
      <c r="Z30481">
        <v>0.28839999999999999</v>
      </c>
      <c r="AA30481" t="str">
        <f t="shared" si="476"/>
        <v>RM</v>
      </c>
      <c r="AB30481">
        <v>1</v>
      </c>
    </row>
    <row r="30482" spans="1:28" x14ac:dyDescent="0.35">
      <c r="A30482">
        <v>0</v>
      </c>
      <c r="B30482">
        <v>7</v>
      </c>
      <c r="C30482">
        <v>1183.25</v>
      </c>
      <c r="D30482">
        <v>16</v>
      </c>
      <c r="E30482">
        <v>3.2</v>
      </c>
      <c r="F30482">
        <v>4</v>
      </c>
      <c r="G30482" s="1">
        <v>45002</v>
      </c>
      <c r="H30482" t="s">
        <v>183</v>
      </c>
      <c r="I30482">
        <v>97.2</v>
      </c>
      <c r="J30482">
        <v>80</v>
      </c>
      <c r="K30482">
        <v>12</v>
      </c>
      <c r="L30482" t="s">
        <v>17440</v>
      </c>
      <c r="M30482">
        <v>4</v>
      </c>
      <c r="N30482">
        <v>5</v>
      </c>
      <c r="O30482">
        <v>4</v>
      </c>
      <c r="P30482">
        <v>97.2</v>
      </c>
      <c r="Q30482" t="s">
        <v>28</v>
      </c>
      <c r="R30482">
        <v>500</v>
      </c>
      <c r="S30482" t="s">
        <v>29</v>
      </c>
      <c r="T30482">
        <v>6</v>
      </c>
      <c r="U30482">
        <v>1826</v>
      </c>
      <c r="V30482" t="s">
        <v>38184</v>
      </c>
      <c r="X30482">
        <v>0</v>
      </c>
      <c r="Y30482" t="s">
        <v>31</v>
      </c>
      <c r="Z30482">
        <v>0.19440000000000002</v>
      </c>
      <c r="AA30482" t="str">
        <f t="shared" si="476"/>
        <v>SA</v>
      </c>
      <c r="AB30482">
        <v>1</v>
      </c>
    </row>
    <row r="30483" spans="1:28" x14ac:dyDescent="0.35">
      <c r="A30483">
        <v>0</v>
      </c>
      <c r="B30483">
        <v>22</v>
      </c>
      <c r="C30483">
        <v>0</v>
      </c>
      <c r="D30483">
        <v>0</v>
      </c>
      <c r="E30483">
        <v>0</v>
      </c>
      <c r="F30483">
        <v>4</v>
      </c>
      <c r="G30483" s="1">
        <v>45075</v>
      </c>
      <c r="H30483" t="s">
        <v>44</v>
      </c>
      <c r="I30483">
        <v>110.4</v>
      </c>
      <c r="J30483">
        <v>181</v>
      </c>
      <c r="K30483">
        <v>12</v>
      </c>
      <c r="L30483" t="s">
        <v>18554</v>
      </c>
      <c r="M30483">
        <v>0</v>
      </c>
      <c r="N30483">
        <v>0</v>
      </c>
      <c r="O30483">
        <v>0</v>
      </c>
      <c r="P30483">
        <v>110.4</v>
      </c>
      <c r="Q30483" t="s">
        <v>28</v>
      </c>
      <c r="R30483">
        <v>350</v>
      </c>
      <c r="S30483" t="s">
        <v>29</v>
      </c>
      <c r="T30483">
        <v>6</v>
      </c>
      <c r="U30483">
        <v>516</v>
      </c>
      <c r="V30483" t="s">
        <v>38185</v>
      </c>
      <c r="X30483">
        <v>0</v>
      </c>
      <c r="Y30483" t="s">
        <v>31</v>
      </c>
      <c r="Z30483">
        <v>0.31542857142857145</v>
      </c>
      <c r="AA30483" t="str">
        <f t="shared" si="476"/>
        <v>W</v>
      </c>
      <c r="AB30483">
        <v>1</v>
      </c>
    </row>
    <row r="30484" spans="1:28" x14ac:dyDescent="0.35">
      <c r="A30484">
        <v>0</v>
      </c>
      <c r="B30484">
        <v>3</v>
      </c>
      <c r="C30484">
        <v>0</v>
      </c>
      <c r="D30484">
        <v>0</v>
      </c>
      <c r="E30484">
        <v>0</v>
      </c>
      <c r="F30484">
        <v>4</v>
      </c>
      <c r="G30484" s="1">
        <v>44971</v>
      </c>
      <c r="H30484" t="s">
        <v>38</v>
      </c>
      <c r="I30484">
        <v>123.6</v>
      </c>
      <c r="J30484">
        <v>48</v>
      </c>
      <c r="K30484">
        <v>12</v>
      </c>
      <c r="L30484" t="s">
        <v>7782</v>
      </c>
      <c r="M30484">
        <v>0</v>
      </c>
      <c r="N30484">
        <v>0</v>
      </c>
      <c r="O30484">
        <v>0</v>
      </c>
      <c r="P30484">
        <v>123.6</v>
      </c>
      <c r="Q30484" t="s">
        <v>28</v>
      </c>
      <c r="R30484">
        <v>470</v>
      </c>
      <c r="S30484" t="s">
        <v>29</v>
      </c>
      <c r="T30484">
        <v>6</v>
      </c>
      <c r="U30484">
        <v>419</v>
      </c>
      <c r="V30484" t="s">
        <v>38186</v>
      </c>
      <c r="X30484">
        <v>0</v>
      </c>
      <c r="Y30484" t="s">
        <v>31</v>
      </c>
      <c r="Z30484">
        <v>0.26297872340425532</v>
      </c>
      <c r="AA30484" t="str">
        <f t="shared" si="476"/>
        <v>ML</v>
      </c>
      <c r="AB30484">
        <v>1</v>
      </c>
    </row>
    <row r="30485" spans="1:28" x14ac:dyDescent="0.35">
      <c r="A30485">
        <v>1</v>
      </c>
      <c r="B30485">
        <v>35</v>
      </c>
      <c r="C30485">
        <v>1701.85</v>
      </c>
      <c r="D30485">
        <v>15</v>
      </c>
      <c r="E30485">
        <v>1.0714285714285714</v>
      </c>
      <c r="F30485">
        <v>4</v>
      </c>
      <c r="G30485" s="1">
        <v>44985</v>
      </c>
      <c r="H30485" t="s">
        <v>35</v>
      </c>
      <c r="I30485">
        <v>32.28</v>
      </c>
      <c r="J30485">
        <v>305</v>
      </c>
      <c r="K30485">
        <v>12</v>
      </c>
      <c r="L30485" t="s">
        <v>4348</v>
      </c>
      <c r="M30485">
        <v>9</v>
      </c>
      <c r="N30485">
        <v>14</v>
      </c>
      <c r="O30485">
        <v>10</v>
      </c>
      <c r="P30485">
        <v>25.68</v>
      </c>
      <c r="Q30485" t="s">
        <v>28</v>
      </c>
      <c r="R30485">
        <v>300</v>
      </c>
      <c r="S30485" t="s">
        <v>29</v>
      </c>
      <c r="T30485">
        <v>0</v>
      </c>
      <c r="U30485">
        <v>89</v>
      </c>
      <c r="V30485" t="s">
        <v>38187</v>
      </c>
      <c r="X30485">
        <v>-0.20446096654275098</v>
      </c>
      <c r="Y30485" t="s">
        <v>66</v>
      </c>
      <c r="Z30485">
        <v>0.1076</v>
      </c>
      <c r="AA30485" t="str">
        <f t="shared" si="476"/>
        <v>SW</v>
      </c>
      <c r="AB30485">
        <v>1</v>
      </c>
    </row>
    <row r="30486" spans="1:28" x14ac:dyDescent="0.35">
      <c r="A30486">
        <v>1</v>
      </c>
      <c r="B30486">
        <v>38</v>
      </c>
      <c r="C30486">
        <v>0</v>
      </c>
      <c r="D30486">
        <v>0</v>
      </c>
      <c r="E30486">
        <v>0</v>
      </c>
      <c r="F30486">
        <v>4</v>
      </c>
      <c r="G30486" s="1">
        <v>45000</v>
      </c>
      <c r="H30486" t="s">
        <v>96</v>
      </c>
      <c r="I30486">
        <v>150</v>
      </c>
      <c r="J30486">
        <v>175</v>
      </c>
      <c r="K30486">
        <v>12</v>
      </c>
      <c r="L30486" t="s">
        <v>9382</v>
      </c>
      <c r="M30486">
        <v>1</v>
      </c>
      <c r="N30486">
        <v>2</v>
      </c>
      <c r="O30486">
        <v>1</v>
      </c>
      <c r="P30486">
        <v>143.52000000000001</v>
      </c>
      <c r="Q30486" t="s">
        <v>28</v>
      </c>
      <c r="R30486">
        <v>1200</v>
      </c>
      <c r="S30486" t="s">
        <v>29</v>
      </c>
      <c r="T30486">
        <v>0</v>
      </c>
      <c r="U30486">
        <v>1003</v>
      </c>
      <c r="V30486" t="s">
        <v>38188</v>
      </c>
      <c r="X30486">
        <v>-4.3199999999999933E-2</v>
      </c>
      <c r="Y30486" t="s">
        <v>66</v>
      </c>
      <c r="Z30486">
        <v>0.14499999999999999</v>
      </c>
      <c r="AA30486" t="str">
        <f t="shared" si="476"/>
        <v>WF</v>
      </c>
      <c r="AB30486">
        <v>1</v>
      </c>
    </row>
    <row r="30487" spans="1:28" x14ac:dyDescent="0.35">
      <c r="A30487">
        <v>0</v>
      </c>
      <c r="B30487">
        <v>3</v>
      </c>
      <c r="C30487">
        <v>83.51</v>
      </c>
      <c r="D30487">
        <v>1</v>
      </c>
      <c r="E30487">
        <v>0</v>
      </c>
      <c r="F30487">
        <v>0</v>
      </c>
      <c r="G30487" s="1">
        <v>45295</v>
      </c>
      <c r="H30487" t="s">
        <v>315</v>
      </c>
      <c r="I30487">
        <v>73.08</v>
      </c>
      <c r="J30487">
        <v>30</v>
      </c>
      <c r="K30487">
        <v>12</v>
      </c>
      <c r="L30487" t="s">
        <v>2968</v>
      </c>
      <c r="M30487">
        <v>1</v>
      </c>
      <c r="N30487">
        <v>0</v>
      </c>
      <c r="O30487">
        <v>0</v>
      </c>
      <c r="P30487">
        <v>82.92</v>
      </c>
      <c r="Q30487" t="s">
        <v>28</v>
      </c>
      <c r="R30487">
        <v>250</v>
      </c>
      <c r="S30487" t="s">
        <v>29</v>
      </c>
      <c r="T30487">
        <v>0</v>
      </c>
      <c r="U30487">
        <v>674</v>
      </c>
      <c r="V30487" t="s">
        <v>38189</v>
      </c>
      <c r="W30487">
        <v>0.1</v>
      </c>
      <c r="X30487">
        <v>0.13464696223316919</v>
      </c>
      <c r="Y30487" t="s">
        <v>41</v>
      </c>
      <c r="Z30487">
        <v>0.29231999999999997</v>
      </c>
      <c r="AA30487" t="str">
        <f t="shared" si="476"/>
        <v>CF</v>
      </c>
      <c r="AB30487">
        <v>1</v>
      </c>
    </row>
    <row r="30488" spans="1:28" x14ac:dyDescent="0.35">
      <c r="A30488">
        <v>0</v>
      </c>
      <c r="B30488">
        <v>3</v>
      </c>
      <c r="C30488">
        <v>0</v>
      </c>
      <c r="D30488">
        <v>0</v>
      </c>
      <c r="E30488">
        <v>0</v>
      </c>
      <c r="F30488">
        <v>4</v>
      </c>
      <c r="G30488" s="1">
        <v>45140</v>
      </c>
      <c r="H30488" t="s">
        <v>32</v>
      </c>
      <c r="I30488">
        <v>83.88</v>
      </c>
      <c r="J30488">
        <v>210</v>
      </c>
      <c r="K30488">
        <v>12</v>
      </c>
      <c r="L30488" t="s">
        <v>9669</v>
      </c>
      <c r="M30488">
        <v>1</v>
      </c>
      <c r="N30488">
        <v>1</v>
      </c>
      <c r="O30488">
        <v>0</v>
      </c>
      <c r="P30488">
        <v>88.08</v>
      </c>
      <c r="Q30488" t="s">
        <v>28</v>
      </c>
      <c r="R30488">
        <v>600</v>
      </c>
      <c r="S30488" t="s">
        <v>29</v>
      </c>
      <c r="T30488">
        <v>0</v>
      </c>
      <c r="U30488">
        <v>761</v>
      </c>
      <c r="V30488" t="s">
        <v>38190</v>
      </c>
      <c r="X30488">
        <v>5.0071530758226075E-2</v>
      </c>
      <c r="Y30488" t="s">
        <v>31</v>
      </c>
      <c r="Z30488">
        <v>0.13979999999999998</v>
      </c>
      <c r="AA30488" t="str">
        <f t="shared" si="476"/>
        <v>L</v>
      </c>
      <c r="AB30488">
        <v>1</v>
      </c>
    </row>
    <row r="30489" spans="1:28" x14ac:dyDescent="0.35">
      <c r="A30489">
        <v>0</v>
      </c>
      <c r="B30489">
        <v>22</v>
      </c>
      <c r="C30489">
        <v>0</v>
      </c>
      <c r="D30489">
        <v>0</v>
      </c>
      <c r="E30489">
        <v>0</v>
      </c>
      <c r="F30489">
        <v>4</v>
      </c>
      <c r="G30489" s="1">
        <v>45193</v>
      </c>
      <c r="H30489" t="s">
        <v>32</v>
      </c>
      <c r="I30489">
        <v>93.48</v>
      </c>
      <c r="J30489">
        <v>121</v>
      </c>
      <c r="K30489">
        <v>120</v>
      </c>
      <c r="L30489" t="s">
        <v>10578</v>
      </c>
      <c r="M30489">
        <v>2</v>
      </c>
      <c r="N30489">
        <v>2</v>
      </c>
      <c r="O30489">
        <v>0</v>
      </c>
      <c r="P30489">
        <v>99.84</v>
      </c>
      <c r="Q30489" t="s">
        <v>28</v>
      </c>
      <c r="R30489">
        <v>1200</v>
      </c>
      <c r="S30489" t="s">
        <v>29</v>
      </c>
      <c r="T30489">
        <v>0</v>
      </c>
      <c r="U30489">
        <v>512</v>
      </c>
      <c r="V30489" t="s">
        <v>38191</v>
      </c>
      <c r="W30489">
        <v>0.39</v>
      </c>
      <c r="X30489">
        <v>6.8035943517329903E-2</v>
      </c>
      <c r="Y30489" t="s">
        <v>41</v>
      </c>
      <c r="Z30489">
        <v>6.232E-2</v>
      </c>
      <c r="AA30489" t="str">
        <f t="shared" si="476"/>
        <v>CM</v>
      </c>
      <c r="AB30489">
        <v>1</v>
      </c>
    </row>
    <row r="30490" spans="1:28" x14ac:dyDescent="0.35">
      <c r="A30490">
        <v>0</v>
      </c>
      <c r="B30490">
        <v>67</v>
      </c>
      <c r="C30490">
        <v>456.7</v>
      </c>
      <c r="D30490">
        <v>7</v>
      </c>
      <c r="E30490">
        <v>1.75</v>
      </c>
      <c r="F30490">
        <v>4</v>
      </c>
      <c r="G30490" s="1">
        <v>45070</v>
      </c>
      <c r="H30490" t="s">
        <v>183</v>
      </c>
      <c r="I30490">
        <v>129.6</v>
      </c>
      <c r="J30490">
        <v>148</v>
      </c>
      <c r="K30490">
        <v>12</v>
      </c>
      <c r="L30490" t="s">
        <v>6918</v>
      </c>
      <c r="M30490">
        <v>1</v>
      </c>
      <c r="N30490">
        <v>4</v>
      </c>
      <c r="O30490">
        <v>3</v>
      </c>
      <c r="P30490">
        <v>100.8</v>
      </c>
      <c r="Q30490" t="s">
        <v>28</v>
      </c>
      <c r="R30490">
        <v>300</v>
      </c>
      <c r="S30490" t="s">
        <v>29</v>
      </c>
      <c r="T30490">
        <v>6</v>
      </c>
      <c r="U30490">
        <v>2191</v>
      </c>
      <c r="V30490" t="s">
        <v>38192</v>
      </c>
      <c r="X30490">
        <v>-0.22222222222222221</v>
      </c>
      <c r="Y30490" t="s">
        <v>66</v>
      </c>
      <c r="Z30490">
        <v>0.432</v>
      </c>
      <c r="AA30490" t="str">
        <f t="shared" si="476"/>
        <v>M</v>
      </c>
      <c r="AB30490">
        <v>1</v>
      </c>
    </row>
    <row r="30491" spans="1:28" x14ac:dyDescent="0.35">
      <c r="A30491">
        <v>1</v>
      </c>
      <c r="B30491">
        <v>35</v>
      </c>
      <c r="C30491">
        <v>1610.79</v>
      </c>
      <c r="D30491">
        <v>14</v>
      </c>
      <c r="E30491">
        <v>0.93333333333333335</v>
      </c>
      <c r="F30491">
        <v>4</v>
      </c>
      <c r="G30491" s="1">
        <v>44994</v>
      </c>
      <c r="H30491" t="s">
        <v>35</v>
      </c>
      <c r="I30491">
        <v>32.28</v>
      </c>
      <c r="J30491">
        <v>215</v>
      </c>
      <c r="K30491">
        <v>12</v>
      </c>
      <c r="L30491" t="s">
        <v>2046</v>
      </c>
      <c r="M30491">
        <v>6</v>
      </c>
      <c r="N30491">
        <v>15</v>
      </c>
      <c r="O30491">
        <v>14</v>
      </c>
      <c r="P30491">
        <v>32.28</v>
      </c>
      <c r="Q30491" t="s">
        <v>28</v>
      </c>
      <c r="R30491">
        <v>250</v>
      </c>
      <c r="S30491" t="s">
        <v>29</v>
      </c>
      <c r="T30491">
        <v>0</v>
      </c>
      <c r="U30491">
        <v>42</v>
      </c>
      <c r="V30491" t="s">
        <v>38193</v>
      </c>
      <c r="X30491">
        <v>0</v>
      </c>
      <c r="Y30491" t="s">
        <v>31</v>
      </c>
      <c r="Z30491">
        <v>0.12912000000000001</v>
      </c>
      <c r="AA30491" t="str">
        <f t="shared" si="476"/>
        <v>N</v>
      </c>
      <c r="AB30491">
        <v>1</v>
      </c>
    </row>
    <row r="30492" spans="1:28" x14ac:dyDescent="0.35">
      <c r="A30492">
        <v>0</v>
      </c>
      <c r="B30492">
        <v>3</v>
      </c>
      <c r="C30492">
        <v>1078.73</v>
      </c>
      <c r="D30492">
        <v>13</v>
      </c>
      <c r="E30492">
        <v>6.5</v>
      </c>
      <c r="F30492">
        <v>4</v>
      </c>
      <c r="G30492" s="1">
        <v>45239</v>
      </c>
      <c r="H30492" t="s">
        <v>35</v>
      </c>
      <c r="I30492">
        <v>64.680000000000007</v>
      </c>
      <c r="J30492">
        <v>135</v>
      </c>
      <c r="K30492">
        <v>120</v>
      </c>
      <c r="L30492" t="s">
        <v>10085</v>
      </c>
      <c r="M30492">
        <v>1</v>
      </c>
      <c r="N30492">
        <v>2</v>
      </c>
      <c r="O30492">
        <v>3</v>
      </c>
      <c r="P30492">
        <v>77.64</v>
      </c>
      <c r="Q30492" t="s">
        <v>28</v>
      </c>
      <c r="R30492">
        <v>580</v>
      </c>
      <c r="S30492" t="s">
        <v>29</v>
      </c>
      <c r="T30492">
        <v>0</v>
      </c>
      <c r="U30492">
        <v>61</v>
      </c>
      <c r="V30492" t="s">
        <v>38194</v>
      </c>
      <c r="W30492">
        <v>0.51</v>
      </c>
      <c r="X30492">
        <v>0.20037105751391454</v>
      </c>
      <c r="Y30492" t="s">
        <v>41</v>
      </c>
      <c r="Z30492">
        <v>0.11151724137931035</v>
      </c>
      <c r="AA30492" t="str">
        <f t="shared" si="476"/>
        <v>LS</v>
      </c>
      <c r="AB30492">
        <v>1</v>
      </c>
    </row>
    <row r="30493" spans="1:28" x14ac:dyDescent="0.35">
      <c r="A30493">
        <v>1</v>
      </c>
      <c r="B30493">
        <v>38</v>
      </c>
      <c r="C30493">
        <v>338.45</v>
      </c>
      <c r="D30493">
        <v>4</v>
      </c>
      <c r="E30493">
        <v>4</v>
      </c>
      <c r="F30493">
        <v>4</v>
      </c>
      <c r="G30493" s="1">
        <v>45233</v>
      </c>
      <c r="H30493" t="s">
        <v>28</v>
      </c>
      <c r="I30493">
        <v>90</v>
      </c>
      <c r="J30493">
        <v>127</v>
      </c>
      <c r="K30493">
        <v>12</v>
      </c>
      <c r="L30493" t="s">
        <v>2066</v>
      </c>
      <c r="M30493">
        <v>1</v>
      </c>
      <c r="N30493">
        <v>1</v>
      </c>
      <c r="O30493">
        <v>0</v>
      </c>
      <c r="P30493">
        <v>102.6</v>
      </c>
      <c r="Q30493" t="s">
        <v>28</v>
      </c>
      <c r="R30493">
        <v>300</v>
      </c>
      <c r="S30493" t="s">
        <v>29</v>
      </c>
      <c r="T30493">
        <v>0</v>
      </c>
      <c r="U30493">
        <v>730</v>
      </c>
      <c r="V30493" t="s">
        <v>38195</v>
      </c>
      <c r="W30493">
        <v>0.52</v>
      </c>
      <c r="X30493">
        <v>0.13999999999999993</v>
      </c>
      <c r="Y30493" t="s">
        <v>41</v>
      </c>
      <c r="Z30493">
        <v>0.3</v>
      </c>
      <c r="AA30493" t="str">
        <f t="shared" si="476"/>
        <v>UB</v>
      </c>
      <c r="AB30493">
        <v>1</v>
      </c>
    </row>
    <row r="30494" spans="1:28" x14ac:dyDescent="0.35">
      <c r="A30494">
        <v>0</v>
      </c>
      <c r="B30494">
        <v>35</v>
      </c>
      <c r="C30494">
        <v>0</v>
      </c>
      <c r="D30494">
        <v>0</v>
      </c>
      <c r="E30494">
        <v>0</v>
      </c>
      <c r="F30494">
        <v>12</v>
      </c>
      <c r="G30494" s="1">
        <v>44949</v>
      </c>
      <c r="H30494" t="s">
        <v>51</v>
      </c>
      <c r="I30494">
        <v>30</v>
      </c>
      <c r="J30494">
        <v>215</v>
      </c>
      <c r="K30494">
        <v>12</v>
      </c>
      <c r="L30494" t="s">
        <v>1211</v>
      </c>
      <c r="M30494">
        <v>2</v>
      </c>
      <c r="N30494">
        <v>2</v>
      </c>
      <c r="O30494">
        <v>0</v>
      </c>
      <c r="P30494">
        <v>30</v>
      </c>
      <c r="Q30494" t="s">
        <v>28</v>
      </c>
      <c r="R30494">
        <v>250</v>
      </c>
      <c r="S30494" t="s">
        <v>29</v>
      </c>
      <c r="T30494">
        <v>0</v>
      </c>
      <c r="U30494">
        <v>92</v>
      </c>
      <c r="V30494" t="s">
        <v>38196</v>
      </c>
      <c r="X30494">
        <v>0</v>
      </c>
      <c r="Y30494" t="s">
        <v>31</v>
      </c>
      <c r="Z30494">
        <v>0.12</v>
      </c>
      <c r="AA30494" t="str">
        <f t="shared" si="476"/>
        <v>BA</v>
      </c>
      <c r="AB30494">
        <v>1</v>
      </c>
    </row>
    <row r="30495" spans="1:28" x14ac:dyDescent="0.35">
      <c r="A30495">
        <v>0</v>
      </c>
      <c r="B30495">
        <v>16</v>
      </c>
      <c r="C30495">
        <v>0</v>
      </c>
      <c r="D30495">
        <v>0</v>
      </c>
      <c r="E30495">
        <v>0</v>
      </c>
      <c r="F30495">
        <v>12</v>
      </c>
      <c r="G30495" s="1">
        <v>45194</v>
      </c>
      <c r="H30495" t="s">
        <v>38</v>
      </c>
      <c r="I30495">
        <v>99.84</v>
      </c>
      <c r="J30495">
        <v>148</v>
      </c>
      <c r="K30495">
        <v>12</v>
      </c>
      <c r="L30495" t="s">
        <v>3160</v>
      </c>
      <c r="M30495">
        <v>0</v>
      </c>
      <c r="N30495">
        <v>0</v>
      </c>
      <c r="O30495">
        <v>0</v>
      </c>
      <c r="P30495">
        <v>86.76</v>
      </c>
      <c r="Q30495" t="s">
        <v>28</v>
      </c>
      <c r="R30495">
        <v>309.99</v>
      </c>
      <c r="S30495" t="s">
        <v>29</v>
      </c>
      <c r="T30495">
        <v>0</v>
      </c>
      <c r="U30495">
        <v>1553</v>
      </c>
      <c r="V30495" t="s">
        <v>38197</v>
      </c>
      <c r="W30495">
        <v>0.16</v>
      </c>
      <c r="X30495">
        <v>-0.13100961538461536</v>
      </c>
      <c r="Y30495" t="s">
        <v>41</v>
      </c>
      <c r="Z30495">
        <v>0.32207490564211749</v>
      </c>
      <c r="AA30495" t="str">
        <f t="shared" si="476"/>
        <v>BT</v>
      </c>
      <c r="AB30495">
        <v>1</v>
      </c>
    </row>
    <row r="30496" spans="1:28" x14ac:dyDescent="0.35">
      <c r="A30496">
        <v>1</v>
      </c>
      <c r="B30496">
        <v>38</v>
      </c>
      <c r="C30496">
        <v>0</v>
      </c>
      <c r="D30496">
        <v>0</v>
      </c>
      <c r="E30496">
        <v>0</v>
      </c>
      <c r="F30496">
        <v>4</v>
      </c>
      <c r="G30496" s="1">
        <v>45231</v>
      </c>
      <c r="H30496" t="s">
        <v>44</v>
      </c>
      <c r="I30496">
        <v>150</v>
      </c>
      <c r="J30496">
        <v>282</v>
      </c>
      <c r="K30496">
        <v>12</v>
      </c>
      <c r="L30496" t="s">
        <v>5023</v>
      </c>
      <c r="M30496">
        <v>0</v>
      </c>
      <c r="N30496">
        <v>1</v>
      </c>
      <c r="O30496">
        <v>1</v>
      </c>
      <c r="P30496">
        <v>133.68</v>
      </c>
      <c r="Q30496" t="s">
        <v>28</v>
      </c>
      <c r="R30496">
        <v>1000</v>
      </c>
      <c r="S30496" t="s">
        <v>29</v>
      </c>
      <c r="T30496">
        <v>0</v>
      </c>
      <c r="U30496">
        <v>1461</v>
      </c>
      <c r="V30496" t="s">
        <v>38198</v>
      </c>
      <c r="W30496">
        <v>0.61</v>
      </c>
      <c r="X30496">
        <v>-0.10879999999999995</v>
      </c>
      <c r="Y30496" t="s">
        <v>41</v>
      </c>
      <c r="Z30496">
        <v>0.17399999999999999</v>
      </c>
      <c r="AA30496" t="str">
        <f t="shared" si="476"/>
        <v>HP</v>
      </c>
      <c r="AB30496">
        <v>1</v>
      </c>
    </row>
    <row r="30497" spans="1:28" x14ac:dyDescent="0.35">
      <c r="A30497">
        <v>0</v>
      </c>
      <c r="B30497">
        <v>22</v>
      </c>
      <c r="C30497">
        <v>0</v>
      </c>
      <c r="D30497">
        <v>0</v>
      </c>
      <c r="E30497">
        <v>0</v>
      </c>
      <c r="F30497">
        <v>4</v>
      </c>
      <c r="G30497" s="1">
        <v>45040</v>
      </c>
      <c r="H30497" t="s">
        <v>35</v>
      </c>
      <c r="I30497">
        <v>110.4</v>
      </c>
      <c r="J30497">
        <v>261</v>
      </c>
      <c r="K30497">
        <v>12</v>
      </c>
      <c r="L30497" t="s">
        <v>31968</v>
      </c>
      <c r="M30497">
        <v>0</v>
      </c>
      <c r="N30497">
        <v>0</v>
      </c>
      <c r="O30497">
        <v>0</v>
      </c>
      <c r="P30497">
        <v>110.4</v>
      </c>
      <c r="Q30497" t="s">
        <v>28</v>
      </c>
      <c r="R30497">
        <v>600</v>
      </c>
      <c r="S30497" t="s">
        <v>29</v>
      </c>
      <c r="T30497">
        <v>6</v>
      </c>
      <c r="U30497">
        <v>1826</v>
      </c>
      <c r="V30497" t="s">
        <v>38199</v>
      </c>
      <c r="X30497">
        <v>0</v>
      </c>
      <c r="Y30497" t="s">
        <v>31</v>
      </c>
      <c r="Z30497">
        <v>0.184</v>
      </c>
      <c r="AA30497" t="str">
        <f t="shared" si="476"/>
        <v>L</v>
      </c>
      <c r="AB30497">
        <v>1</v>
      </c>
    </row>
    <row r="30498" spans="1:28" x14ac:dyDescent="0.35">
      <c r="A30498">
        <v>1</v>
      </c>
      <c r="B30498">
        <v>34</v>
      </c>
      <c r="C30498">
        <v>477.48</v>
      </c>
      <c r="D30498">
        <v>3</v>
      </c>
      <c r="E30498">
        <v>0.23076923076923078</v>
      </c>
      <c r="F30498">
        <v>4</v>
      </c>
      <c r="G30498" s="1">
        <v>45009</v>
      </c>
      <c r="H30498" t="s">
        <v>35</v>
      </c>
      <c r="I30498">
        <v>44.28</v>
      </c>
      <c r="J30498">
        <v>282</v>
      </c>
      <c r="K30498">
        <v>12</v>
      </c>
      <c r="L30498" t="s">
        <v>640</v>
      </c>
      <c r="M30498">
        <v>8</v>
      </c>
      <c r="N30498">
        <v>13</v>
      </c>
      <c r="O30498">
        <v>7</v>
      </c>
      <c r="P30498">
        <v>55.68</v>
      </c>
      <c r="Q30498" t="s">
        <v>28</v>
      </c>
      <c r="R30498">
        <v>300</v>
      </c>
      <c r="S30498" t="s">
        <v>29</v>
      </c>
      <c r="T30498">
        <v>0</v>
      </c>
      <c r="U30498">
        <v>46</v>
      </c>
      <c r="V30498" t="s">
        <v>38200</v>
      </c>
      <c r="W30498">
        <v>0.91</v>
      </c>
      <c r="X30498">
        <v>0.25745257452574521</v>
      </c>
      <c r="Y30498" t="s">
        <v>41</v>
      </c>
      <c r="Z30498">
        <v>0.14760000000000001</v>
      </c>
      <c r="AA30498" t="str">
        <f t="shared" si="476"/>
        <v>RM</v>
      </c>
      <c r="AB30498">
        <v>1</v>
      </c>
    </row>
    <row r="30499" spans="1:28" x14ac:dyDescent="0.35">
      <c r="A30499">
        <v>1</v>
      </c>
      <c r="B30499">
        <v>60</v>
      </c>
      <c r="C30499">
        <v>1418.47</v>
      </c>
      <c r="D30499">
        <v>12</v>
      </c>
      <c r="E30499">
        <v>0.8571428571428571</v>
      </c>
      <c r="F30499">
        <v>4</v>
      </c>
      <c r="G30499" s="1">
        <v>45096</v>
      </c>
      <c r="H30499" t="s">
        <v>35</v>
      </c>
      <c r="I30499">
        <v>97.2</v>
      </c>
      <c r="J30499">
        <v>135</v>
      </c>
      <c r="K30499">
        <v>120</v>
      </c>
      <c r="L30499" t="s">
        <v>29502</v>
      </c>
      <c r="M30499">
        <v>5</v>
      </c>
      <c r="N30499">
        <v>14</v>
      </c>
      <c r="O30499">
        <v>9</v>
      </c>
      <c r="P30499">
        <v>76.92</v>
      </c>
      <c r="Q30499" t="s">
        <v>28</v>
      </c>
      <c r="R30499">
        <v>299</v>
      </c>
      <c r="S30499" t="s">
        <v>29</v>
      </c>
      <c r="T30499">
        <v>5</v>
      </c>
      <c r="U30499">
        <v>709</v>
      </c>
      <c r="V30499" t="s">
        <v>38201</v>
      </c>
      <c r="X30499">
        <v>-0.20864197530864198</v>
      </c>
      <c r="Y30499" t="s">
        <v>66</v>
      </c>
      <c r="Z30499">
        <v>0.32508361204013381</v>
      </c>
      <c r="AA30499" t="str">
        <f t="shared" si="476"/>
        <v>DE</v>
      </c>
      <c r="AB30499">
        <v>1</v>
      </c>
    </row>
    <row r="30500" spans="1:28" x14ac:dyDescent="0.35">
      <c r="A30500">
        <v>0</v>
      </c>
      <c r="B30500">
        <v>3</v>
      </c>
      <c r="C30500">
        <v>208.9</v>
      </c>
      <c r="D30500">
        <v>3</v>
      </c>
      <c r="E30500">
        <v>3</v>
      </c>
      <c r="F30500">
        <v>4</v>
      </c>
      <c r="G30500" s="1">
        <v>45313</v>
      </c>
      <c r="H30500" t="s">
        <v>123</v>
      </c>
      <c r="I30500">
        <v>103.2</v>
      </c>
      <c r="J30500">
        <v>30</v>
      </c>
      <c r="K30500">
        <v>120</v>
      </c>
      <c r="L30500" t="s">
        <v>5070</v>
      </c>
      <c r="M30500">
        <v>0</v>
      </c>
      <c r="N30500">
        <v>1</v>
      </c>
      <c r="O30500">
        <v>1</v>
      </c>
      <c r="P30500">
        <v>86.52</v>
      </c>
      <c r="Q30500" t="s">
        <v>28</v>
      </c>
      <c r="R30500">
        <v>258.97000000000003</v>
      </c>
      <c r="S30500" t="s">
        <v>29</v>
      </c>
      <c r="T30500">
        <v>6</v>
      </c>
      <c r="U30500">
        <v>656</v>
      </c>
      <c r="V30500" t="s">
        <v>38202</v>
      </c>
      <c r="W30500">
        <v>0.16</v>
      </c>
      <c r="X30500">
        <v>-0.16162790697674426</v>
      </c>
      <c r="Y30500" t="s">
        <v>41</v>
      </c>
      <c r="Z30500">
        <v>0.39850175696026563</v>
      </c>
      <c r="AA30500" t="str">
        <f t="shared" si="476"/>
        <v>NE</v>
      </c>
      <c r="AB30500">
        <v>1</v>
      </c>
    </row>
    <row r="30501" spans="1:28" x14ac:dyDescent="0.35">
      <c r="A30501">
        <v>1</v>
      </c>
      <c r="B30501">
        <v>3</v>
      </c>
      <c r="C30501">
        <v>0</v>
      </c>
      <c r="D30501">
        <v>0</v>
      </c>
      <c r="E30501">
        <v>0</v>
      </c>
      <c r="F30501">
        <v>4</v>
      </c>
      <c r="G30501" s="1">
        <v>45167</v>
      </c>
      <c r="H30501" t="s">
        <v>44</v>
      </c>
      <c r="I30501">
        <v>123.6</v>
      </c>
      <c r="J30501">
        <v>261</v>
      </c>
      <c r="K30501">
        <v>24</v>
      </c>
      <c r="L30501" t="s">
        <v>6104</v>
      </c>
      <c r="M30501">
        <v>0</v>
      </c>
      <c r="N30501">
        <v>0</v>
      </c>
      <c r="O30501">
        <v>0</v>
      </c>
      <c r="P30501">
        <v>94.56</v>
      </c>
      <c r="Q30501" t="s">
        <v>28</v>
      </c>
      <c r="R30501">
        <v>700</v>
      </c>
      <c r="S30501" t="s">
        <v>29</v>
      </c>
      <c r="T30501">
        <v>6</v>
      </c>
      <c r="U30501">
        <v>2191</v>
      </c>
      <c r="V30501" t="s">
        <v>38203</v>
      </c>
      <c r="W30501">
        <v>0.27</v>
      </c>
      <c r="X30501">
        <v>-0.23495145631067957</v>
      </c>
      <c r="Y30501" t="s">
        <v>41</v>
      </c>
      <c r="Z30501">
        <v>0.17657142857142857</v>
      </c>
      <c r="AA30501" t="str">
        <f t="shared" si="476"/>
        <v>RM</v>
      </c>
      <c r="AB30501">
        <v>1</v>
      </c>
    </row>
    <row r="30502" spans="1:28" x14ac:dyDescent="0.35">
      <c r="A30502">
        <v>0</v>
      </c>
      <c r="B30502">
        <v>22</v>
      </c>
      <c r="C30502">
        <v>0</v>
      </c>
      <c r="D30502">
        <v>0</v>
      </c>
      <c r="E30502">
        <v>0</v>
      </c>
      <c r="F30502">
        <v>4</v>
      </c>
      <c r="G30502" s="1">
        <v>45083</v>
      </c>
      <c r="H30502" t="s">
        <v>35</v>
      </c>
      <c r="I30502">
        <v>110.4</v>
      </c>
      <c r="J30502">
        <v>39</v>
      </c>
      <c r="K30502">
        <v>24</v>
      </c>
      <c r="L30502" t="s">
        <v>36362</v>
      </c>
      <c r="M30502">
        <v>1</v>
      </c>
      <c r="N30502">
        <v>1</v>
      </c>
      <c r="O30502">
        <v>0</v>
      </c>
      <c r="P30502">
        <v>110.4</v>
      </c>
      <c r="Q30502" t="s">
        <v>28</v>
      </c>
      <c r="R30502">
        <v>600</v>
      </c>
      <c r="S30502" t="s">
        <v>29</v>
      </c>
      <c r="T30502">
        <v>6</v>
      </c>
      <c r="U30502">
        <v>992</v>
      </c>
      <c r="V30502" t="s">
        <v>38204</v>
      </c>
      <c r="X30502">
        <v>0</v>
      </c>
      <c r="Y30502" t="s">
        <v>31</v>
      </c>
      <c r="Z30502">
        <v>0.184</v>
      </c>
      <c r="AA30502" t="str">
        <f t="shared" si="476"/>
        <v>S</v>
      </c>
      <c r="AB30502">
        <v>1</v>
      </c>
    </row>
    <row r="30503" spans="1:28" x14ac:dyDescent="0.35">
      <c r="A30503">
        <v>1</v>
      </c>
      <c r="B30503">
        <v>38</v>
      </c>
      <c r="C30503">
        <v>0</v>
      </c>
      <c r="D30503">
        <v>0</v>
      </c>
      <c r="E30503">
        <v>0</v>
      </c>
      <c r="F30503">
        <v>4</v>
      </c>
      <c r="G30503" s="1">
        <v>45155</v>
      </c>
      <c r="H30503" t="s">
        <v>134</v>
      </c>
      <c r="I30503">
        <v>90</v>
      </c>
      <c r="J30503">
        <v>292</v>
      </c>
      <c r="K30503">
        <v>12</v>
      </c>
      <c r="L30503" t="s">
        <v>885</v>
      </c>
      <c r="M30503">
        <v>2</v>
      </c>
      <c r="N30503">
        <v>2</v>
      </c>
      <c r="O30503">
        <v>0</v>
      </c>
      <c r="P30503">
        <v>94.56</v>
      </c>
      <c r="Q30503" t="s">
        <v>29</v>
      </c>
      <c r="R30503">
        <v>300</v>
      </c>
      <c r="S30503" t="s">
        <v>29</v>
      </c>
      <c r="T30503">
        <v>0</v>
      </c>
      <c r="U30503">
        <v>487</v>
      </c>
      <c r="V30503" t="s">
        <v>38205</v>
      </c>
      <c r="X30503">
        <v>5.0666666666666693E-2</v>
      </c>
      <c r="Y30503" t="s">
        <v>31</v>
      </c>
      <c r="Z30503">
        <v>0.3</v>
      </c>
      <c r="AA30503" t="str">
        <f t="shared" si="476"/>
        <v>MK</v>
      </c>
      <c r="AB30503">
        <v>1</v>
      </c>
    </row>
    <row r="30504" spans="1:28" x14ac:dyDescent="0.35">
      <c r="A30504">
        <v>0</v>
      </c>
      <c r="B30504">
        <v>16</v>
      </c>
      <c r="C30504">
        <v>1042.29</v>
      </c>
      <c r="D30504">
        <v>9</v>
      </c>
      <c r="E30504">
        <v>0.6</v>
      </c>
      <c r="F30504">
        <v>4</v>
      </c>
      <c r="G30504" s="1">
        <v>44946</v>
      </c>
      <c r="H30504" t="s">
        <v>183</v>
      </c>
      <c r="I30504">
        <v>103.2</v>
      </c>
      <c r="J30504">
        <v>161</v>
      </c>
      <c r="K30504">
        <v>12</v>
      </c>
      <c r="L30504" t="s">
        <v>27265</v>
      </c>
      <c r="M30504">
        <v>8</v>
      </c>
      <c r="N30504">
        <v>15</v>
      </c>
      <c r="O30504">
        <v>11</v>
      </c>
      <c r="P30504">
        <v>122.16</v>
      </c>
      <c r="Q30504" t="s">
        <v>28</v>
      </c>
      <c r="R30504">
        <v>214.25</v>
      </c>
      <c r="S30504" t="s">
        <v>29</v>
      </c>
      <c r="T30504">
        <v>5</v>
      </c>
      <c r="U30504">
        <v>718</v>
      </c>
      <c r="V30504" t="s">
        <v>38206</v>
      </c>
      <c r="X30504">
        <v>0.18372093023255806</v>
      </c>
      <c r="Y30504" t="s">
        <v>66</v>
      </c>
      <c r="Z30504">
        <v>0.48168028004667446</v>
      </c>
      <c r="AA30504" t="str">
        <f t="shared" si="476"/>
        <v>L</v>
      </c>
      <c r="AB30504">
        <v>1</v>
      </c>
    </row>
    <row r="30505" spans="1:28" x14ac:dyDescent="0.35">
      <c r="A30505">
        <v>1</v>
      </c>
      <c r="B30505">
        <v>22</v>
      </c>
      <c r="C30505">
        <v>1543.65</v>
      </c>
      <c r="D30505">
        <v>17</v>
      </c>
      <c r="E30505">
        <v>1.5454545454545454</v>
      </c>
      <c r="F30505">
        <v>4</v>
      </c>
      <c r="G30505" s="1">
        <v>45040</v>
      </c>
      <c r="H30505" t="s">
        <v>35</v>
      </c>
      <c r="I30505">
        <v>51.48</v>
      </c>
      <c r="J30505">
        <v>127</v>
      </c>
      <c r="K30505">
        <v>12</v>
      </c>
      <c r="L30505" t="s">
        <v>19177</v>
      </c>
      <c r="M30505">
        <v>3</v>
      </c>
      <c r="N30505">
        <v>11</v>
      </c>
      <c r="O30505">
        <v>9</v>
      </c>
      <c r="P30505">
        <v>51.48</v>
      </c>
      <c r="Q30505" t="s">
        <v>28</v>
      </c>
      <c r="R30505">
        <v>420</v>
      </c>
      <c r="S30505" t="s">
        <v>29</v>
      </c>
      <c r="T30505">
        <v>0</v>
      </c>
      <c r="U30505">
        <v>2</v>
      </c>
      <c r="V30505" t="s">
        <v>38207</v>
      </c>
      <c r="X30505">
        <v>0</v>
      </c>
      <c r="Y30505" t="s">
        <v>31</v>
      </c>
      <c r="Z30505">
        <v>0.12257142857142857</v>
      </c>
      <c r="AA30505" t="str">
        <f t="shared" si="476"/>
        <v>NG</v>
      </c>
      <c r="AB30505">
        <v>1</v>
      </c>
    </row>
    <row r="30506" spans="1:28" x14ac:dyDescent="0.35">
      <c r="A30506">
        <v>0</v>
      </c>
      <c r="B30506">
        <v>49</v>
      </c>
      <c r="C30506">
        <v>326.26</v>
      </c>
      <c r="D30506">
        <v>2</v>
      </c>
      <c r="E30506">
        <v>0.66666666666666663</v>
      </c>
      <c r="F30506">
        <v>12</v>
      </c>
      <c r="G30506" s="1">
        <v>45103</v>
      </c>
      <c r="H30506" t="s">
        <v>38</v>
      </c>
      <c r="I30506">
        <v>86.52</v>
      </c>
      <c r="J30506">
        <v>286</v>
      </c>
      <c r="K30506">
        <v>12</v>
      </c>
      <c r="L30506" t="s">
        <v>1330</v>
      </c>
      <c r="M30506">
        <v>2</v>
      </c>
      <c r="N30506">
        <v>3</v>
      </c>
      <c r="O30506">
        <v>2</v>
      </c>
      <c r="P30506">
        <v>86.52</v>
      </c>
      <c r="Q30506" t="s">
        <v>28</v>
      </c>
      <c r="R30506">
        <v>600</v>
      </c>
      <c r="S30506" t="s">
        <v>29</v>
      </c>
      <c r="T30506">
        <v>0</v>
      </c>
      <c r="U30506">
        <v>2556</v>
      </c>
      <c r="V30506" t="s">
        <v>38208</v>
      </c>
      <c r="X30506">
        <v>0</v>
      </c>
      <c r="Y30506" t="s">
        <v>31</v>
      </c>
      <c r="Z30506">
        <v>0.14419999999999999</v>
      </c>
      <c r="AA30506" t="str">
        <f t="shared" si="476"/>
        <v>WD</v>
      </c>
      <c r="AB30506">
        <v>1</v>
      </c>
    </row>
    <row r="30507" spans="1:28" x14ac:dyDescent="0.35">
      <c r="A30507">
        <v>0</v>
      </c>
      <c r="B30507">
        <v>41</v>
      </c>
      <c r="C30507">
        <v>233.97</v>
      </c>
      <c r="D30507">
        <v>4</v>
      </c>
      <c r="E30507">
        <v>0.26666666666666666</v>
      </c>
      <c r="F30507">
        <v>4</v>
      </c>
      <c r="G30507" s="1">
        <v>45092</v>
      </c>
      <c r="H30507" t="s">
        <v>51</v>
      </c>
      <c r="I30507">
        <v>91.2</v>
      </c>
      <c r="J30507">
        <v>69</v>
      </c>
      <c r="K30507">
        <v>12</v>
      </c>
      <c r="L30507" t="s">
        <v>18813</v>
      </c>
      <c r="M30507">
        <v>0</v>
      </c>
      <c r="N30507">
        <v>15</v>
      </c>
      <c r="O30507">
        <v>15</v>
      </c>
      <c r="P30507">
        <v>91.2</v>
      </c>
      <c r="Q30507" t="s">
        <v>28</v>
      </c>
      <c r="R30507">
        <v>300</v>
      </c>
      <c r="S30507" t="s">
        <v>29</v>
      </c>
      <c r="T30507">
        <v>6</v>
      </c>
      <c r="U30507">
        <v>1918</v>
      </c>
      <c r="V30507" t="s">
        <v>38209</v>
      </c>
      <c r="X30507">
        <v>0</v>
      </c>
      <c r="Y30507" t="s">
        <v>31</v>
      </c>
      <c r="Z30507">
        <v>0.30399999999999999</v>
      </c>
      <c r="AA30507" t="str">
        <f t="shared" si="476"/>
        <v>NW</v>
      </c>
      <c r="AB30507">
        <v>1</v>
      </c>
    </row>
    <row r="30508" spans="1:28" x14ac:dyDescent="0.35">
      <c r="A30508">
        <v>0</v>
      </c>
      <c r="B30508">
        <v>26</v>
      </c>
      <c r="C30508">
        <v>0</v>
      </c>
      <c r="D30508">
        <v>0</v>
      </c>
      <c r="E30508">
        <v>0</v>
      </c>
      <c r="F30508">
        <v>12</v>
      </c>
      <c r="G30508" s="1">
        <v>45141</v>
      </c>
      <c r="H30508" t="s">
        <v>51</v>
      </c>
      <c r="I30508">
        <v>73.2</v>
      </c>
      <c r="J30508">
        <v>135</v>
      </c>
      <c r="K30508">
        <v>120</v>
      </c>
      <c r="L30508" t="s">
        <v>33781</v>
      </c>
      <c r="M30508">
        <v>2</v>
      </c>
      <c r="N30508">
        <v>2</v>
      </c>
      <c r="O30508">
        <v>2</v>
      </c>
      <c r="P30508">
        <v>76.92</v>
      </c>
      <c r="Q30508" t="s">
        <v>28</v>
      </c>
      <c r="R30508">
        <v>203</v>
      </c>
      <c r="S30508" t="s">
        <v>29</v>
      </c>
      <c r="T30508">
        <v>0</v>
      </c>
      <c r="U30508">
        <v>2191</v>
      </c>
      <c r="V30508" t="s">
        <v>38210</v>
      </c>
      <c r="X30508">
        <v>5.0819672131147527E-2</v>
      </c>
      <c r="Y30508" t="s">
        <v>31</v>
      </c>
      <c r="Z30508">
        <v>0.36059113300492612</v>
      </c>
      <c r="AA30508" t="str">
        <f t="shared" si="476"/>
        <v>WA</v>
      </c>
      <c r="AB30508">
        <v>1</v>
      </c>
    </row>
    <row r="30509" spans="1:28" x14ac:dyDescent="0.35">
      <c r="A30509">
        <v>0</v>
      </c>
      <c r="B30509">
        <v>6</v>
      </c>
      <c r="C30509">
        <v>0</v>
      </c>
      <c r="D30509">
        <v>0</v>
      </c>
      <c r="E30509">
        <v>0</v>
      </c>
      <c r="F30509">
        <v>12</v>
      </c>
      <c r="G30509" s="1">
        <v>44936</v>
      </c>
      <c r="H30509" t="s">
        <v>51</v>
      </c>
      <c r="I30509">
        <v>86.52</v>
      </c>
      <c r="J30509">
        <v>279</v>
      </c>
      <c r="K30509">
        <v>12</v>
      </c>
      <c r="L30509" t="s">
        <v>270</v>
      </c>
      <c r="M30509">
        <v>0</v>
      </c>
      <c r="N30509">
        <v>1</v>
      </c>
      <c r="O30509">
        <v>1</v>
      </c>
      <c r="P30509">
        <v>77.52</v>
      </c>
      <c r="Q30509" t="s">
        <v>28</v>
      </c>
      <c r="R30509">
        <v>300</v>
      </c>
      <c r="S30509" t="s">
        <v>29</v>
      </c>
      <c r="T30509">
        <v>0</v>
      </c>
      <c r="U30509">
        <v>2557</v>
      </c>
      <c r="V30509" t="s">
        <v>38211</v>
      </c>
      <c r="W30509">
        <v>0.03</v>
      </c>
      <c r="X30509">
        <v>-0.10402219140083219</v>
      </c>
      <c r="Y30509" t="s">
        <v>41</v>
      </c>
      <c r="Z30509">
        <v>0.28839999999999999</v>
      </c>
      <c r="AA30509" t="str">
        <f t="shared" si="476"/>
        <v>W</v>
      </c>
      <c r="AB30509">
        <v>1</v>
      </c>
    </row>
    <row r="30510" spans="1:28" x14ac:dyDescent="0.35">
      <c r="A30510">
        <v>0</v>
      </c>
      <c r="B30510">
        <v>23</v>
      </c>
      <c r="C30510">
        <v>743.85</v>
      </c>
      <c r="D30510">
        <v>9</v>
      </c>
      <c r="E30510">
        <v>3</v>
      </c>
      <c r="F30510">
        <v>12</v>
      </c>
      <c r="G30510" s="1">
        <v>45222</v>
      </c>
      <c r="H30510" t="s">
        <v>123</v>
      </c>
      <c r="I30510">
        <v>73.2</v>
      </c>
      <c r="J30510">
        <v>39</v>
      </c>
      <c r="K30510">
        <v>24</v>
      </c>
      <c r="L30510" t="s">
        <v>6307</v>
      </c>
      <c r="M30510">
        <v>2</v>
      </c>
      <c r="N30510">
        <v>3</v>
      </c>
      <c r="O30510">
        <v>4</v>
      </c>
      <c r="P30510">
        <v>81</v>
      </c>
      <c r="Q30510" t="s">
        <v>28</v>
      </c>
      <c r="R30510">
        <v>250</v>
      </c>
      <c r="S30510" t="s">
        <v>29</v>
      </c>
      <c r="T30510">
        <v>0</v>
      </c>
      <c r="U30510">
        <v>1826</v>
      </c>
      <c r="V30510" t="s">
        <v>38212</v>
      </c>
      <c r="W30510">
        <v>0.04</v>
      </c>
      <c r="X30510">
        <v>0.10655737704918028</v>
      </c>
      <c r="Y30510" t="s">
        <v>41</v>
      </c>
      <c r="Z30510">
        <v>0.2928</v>
      </c>
      <c r="AA30510" t="str">
        <f t="shared" si="476"/>
        <v>SY</v>
      </c>
      <c r="AB30510">
        <v>1</v>
      </c>
    </row>
    <row r="30511" spans="1:28" x14ac:dyDescent="0.35">
      <c r="A30511">
        <v>0</v>
      </c>
      <c r="B30511">
        <v>6</v>
      </c>
      <c r="C30511">
        <v>1179.83</v>
      </c>
      <c r="D30511">
        <v>4</v>
      </c>
      <c r="E30511">
        <v>1.3333333333333333</v>
      </c>
      <c r="F30511">
        <v>4</v>
      </c>
      <c r="G30511" s="1">
        <v>45001</v>
      </c>
      <c r="H30511" t="s">
        <v>44</v>
      </c>
      <c r="I30511">
        <v>76.8</v>
      </c>
      <c r="J30511">
        <v>200</v>
      </c>
      <c r="K30511">
        <v>12</v>
      </c>
      <c r="L30511" t="s">
        <v>404</v>
      </c>
      <c r="M30511">
        <v>2</v>
      </c>
      <c r="N30511">
        <v>3</v>
      </c>
      <c r="O30511">
        <v>2</v>
      </c>
      <c r="P30511">
        <v>84.96</v>
      </c>
      <c r="Q30511" t="s">
        <v>28</v>
      </c>
      <c r="R30511">
        <v>250</v>
      </c>
      <c r="S30511" t="s">
        <v>29</v>
      </c>
      <c r="T30511">
        <v>6</v>
      </c>
      <c r="U30511">
        <v>1127</v>
      </c>
      <c r="V30511" t="s">
        <v>38213</v>
      </c>
      <c r="W30511">
        <v>0.25</v>
      </c>
      <c r="X30511">
        <v>0.10624999999999996</v>
      </c>
      <c r="Y30511" t="s">
        <v>41</v>
      </c>
      <c r="Z30511">
        <v>0.30719999999999997</v>
      </c>
      <c r="AA30511" t="str">
        <f t="shared" si="476"/>
        <v>BD</v>
      </c>
      <c r="AB30511">
        <v>1</v>
      </c>
    </row>
    <row r="30512" spans="1:28" x14ac:dyDescent="0.35">
      <c r="A30512">
        <v>0</v>
      </c>
      <c r="B30512">
        <v>28</v>
      </c>
      <c r="C30512">
        <v>2310.5300000000002</v>
      </c>
      <c r="D30512">
        <v>18</v>
      </c>
      <c r="E30512">
        <v>2.25</v>
      </c>
      <c r="F30512">
        <v>4</v>
      </c>
      <c r="G30512" s="1">
        <v>45237</v>
      </c>
      <c r="H30512" t="s">
        <v>44</v>
      </c>
      <c r="I30512">
        <v>93.6</v>
      </c>
      <c r="J30512">
        <v>282</v>
      </c>
      <c r="K30512">
        <v>12</v>
      </c>
      <c r="L30512" t="s">
        <v>1763</v>
      </c>
      <c r="M30512">
        <v>2</v>
      </c>
      <c r="N30512">
        <v>8</v>
      </c>
      <c r="O30512">
        <v>8</v>
      </c>
      <c r="P30512">
        <v>100.2</v>
      </c>
      <c r="Q30512" t="s">
        <v>28</v>
      </c>
      <c r="R30512">
        <v>250</v>
      </c>
      <c r="S30512" t="s">
        <v>29</v>
      </c>
      <c r="T30512">
        <v>0</v>
      </c>
      <c r="U30512">
        <v>1461</v>
      </c>
      <c r="V30512" t="s">
        <v>38214</v>
      </c>
      <c r="W30512">
        <v>0.41</v>
      </c>
      <c r="X30512">
        <v>7.0512820512820609E-2</v>
      </c>
      <c r="Y30512" t="s">
        <v>41</v>
      </c>
      <c r="Z30512">
        <v>0.37439999999999996</v>
      </c>
      <c r="AA30512" t="str">
        <f t="shared" si="476"/>
        <v>BD</v>
      </c>
      <c r="AB30512">
        <v>1</v>
      </c>
    </row>
    <row r="30513" spans="1:28" x14ac:dyDescent="0.35">
      <c r="A30513">
        <v>1</v>
      </c>
      <c r="B30513">
        <v>28</v>
      </c>
      <c r="C30513">
        <v>358.51</v>
      </c>
      <c r="D30513">
        <v>4</v>
      </c>
      <c r="E30513">
        <v>1</v>
      </c>
      <c r="F30513">
        <v>4</v>
      </c>
      <c r="G30513" s="1">
        <v>45255</v>
      </c>
      <c r="H30513" t="s">
        <v>44</v>
      </c>
      <c r="I30513">
        <v>64.680000000000007</v>
      </c>
      <c r="J30513">
        <v>282</v>
      </c>
      <c r="K30513">
        <v>12</v>
      </c>
      <c r="L30513" t="s">
        <v>5897</v>
      </c>
      <c r="M30513">
        <v>3</v>
      </c>
      <c r="N30513">
        <v>4</v>
      </c>
      <c r="O30513">
        <v>1</v>
      </c>
      <c r="P30513">
        <v>78.84</v>
      </c>
      <c r="Q30513" t="s">
        <v>28</v>
      </c>
      <c r="R30513">
        <v>419</v>
      </c>
      <c r="S30513" t="s">
        <v>29</v>
      </c>
      <c r="T30513">
        <v>0</v>
      </c>
      <c r="U30513">
        <v>112</v>
      </c>
      <c r="V30513" t="s">
        <v>38215</v>
      </c>
      <c r="W30513">
        <v>0.54</v>
      </c>
      <c r="X30513">
        <v>0.21892393320964743</v>
      </c>
      <c r="Y30513" t="s">
        <v>41</v>
      </c>
      <c r="Z30513">
        <v>0.15436754176610981</v>
      </c>
      <c r="AA30513" t="str">
        <f t="shared" si="476"/>
        <v>BT</v>
      </c>
      <c r="AB30513">
        <v>1</v>
      </c>
    </row>
    <row r="30514" spans="1:28" x14ac:dyDescent="0.35">
      <c r="A30514">
        <v>1</v>
      </c>
      <c r="B30514">
        <v>2</v>
      </c>
      <c r="C30514">
        <v>0</v>
      </c>
      <c r="D30514">
        <v>0</v>
      </c>
      <c r="E30514">
        <v>0</v>
      </c>
      <c r="F30514">
        <v>4</v>
      </c>
      <c r="G30514" s="1">
        <v>45278</v>
      </c>
      <c r="H30514" t="s">
        <v>44</v>
      </c>
      <c r="I30514">
        <v>129.6</v>
      </c>
      <c r="J30514">
        <v>261</v>
      </c>
      <c r="K30514">
        <v>12</v>
      </c>
      <c r="L30514" t="s">
        <v>10117</v>
      </c>
      <c r="M30514">
        <v>0</v>
      </c>
      <c r="N30514">
        <v>0</v>
      </c>
      <c r="O30514">
        <v>0</v>
      </c>
      <c r="P30514">
        <v>102.84</v>
      </c>
      <c r="Q30514" t="s">
        <v>28</v>
      </c>
      <c r="R30514">
        <v>1200</v>
      </c>
      <c r="S30514" t="s">
        <v>29</v>
      </c>
      <c r="T30514">
        <v>0</v>
      </c>
      <c r="U30514">
        <v>1705</v>
      </c>
      <c r="V30514" t="s">
        <v>38216</v>
      </c>
      <c r="W30514">
        <v>0.41</v>
      </c>
      <c r="X30514">
        <v>-0.20648148148148143</v>
      </c>
      <c r="Y30514" t="s">
        <v>41</v>
      </c>
      <c r="Z30514">
        <v>8.6399999999999991E-2</v>
      </c>
      <c r="AA30514" t="str">
        <f t="shared" si="476"/>
        <v>LE</v>
      </c>
      <c r="AB30514">
        <v>1</v>
      </c>
    </row>
    <row r="30515" spans="1:28" x14ac:dyDescent="0.35">
      <c r="A30515">
        <v>1</v>
      </c>
      <c r="B30515">
        <v>38</v>
      </c>
      <c r="C30515">
        <v>0</v>
      </c>
      <c r="D30515">
        <v>0</v>
      </c>
      <c r="E30515">
        <v>0</v>
      </c>
      <c r="F30515">
        <v>4</v>
      </c>
      <c r="G30515" s="1">
        <v>45013</v>
      </c>
      <c r="H30515" t="s">
        <v>315</v>
      </c>
      <c r="I30515">
        <v>131.88</v>
      </c>
      <c r="J30515">
        <v>261</v>
      </c>
      <c r="K30515">
        <v>12</v>
      </c>
      <c r="L30515" t="s">
        <v>11647</v>
      </c>
      <c r="M30515">
        <v>1</v>
      </c>
      <c r="N30515">
        <v>1</v>
      </c>
      <c r="O30515">
        <v>1</v>
      </c>
      <c r="P30515">
        <v>118.56</v>
      </c>
      <c r="Q30515" t="s">
        <v>28</v>
      </c>
      <c r="R30515">
        <v>1200</v>
      </c>
      <c r="S30515" t="s">
        <v>29</v>
      </c>
      <c r="T30515">
        <v>1</v>
      </c>
      <c r="U30515">
        <v>97</v>
      </c>
      <c r="V30515" t="s">
        <v>38217</v>
      </c>
      <c r="X30515">
        <v>-0.10100090991810733</v>
      </c>
      <c r="Y30515" t="s">
        <v>66</v>
      </c>
      <c r="Z30515">
        <v>8.1963952765692974E-2</v>
      </c>
      <c r="AA30515" t="str">
        <f t="shared" si="476"/>
        <v>CM</v>
      </c>
      <c r="AB30515">
        <v>1</v>
      </c>
    </row>
    <row r="30516" spans="1:28" x14ac:dyDescent="0.35">
      <c r="A30516">
        <v>1</v>
      </c>
      <c r="B30516">
        <v>28</v>
      </c>
      <c r="C30516">
        <v>954.65</v>
      </c>
      <c r="D30516">
        <v>5</v>
      </c>
      <c r="E30516">
        <v>0.83333333333333337</v>
      </c>
      <c r="F30516">
        <v>4</v>
      </c>
      <c r="G30516" s="1">
        <v>45062</v>
      </c>
      <c r="H30516" t="s">
        <v>32</v>
      </c>
      <c r="I30516">
        <v>64.680000000000007</v>
      </c>
      <c r="J30516">
        <v>195</v>
      </c>
      <c r="K30516">
        <v>12</v>
      </c>
      <c r="L30516" t="s">
        <v>1767</v>
      </c>
      <c r="M30516">
        <v>3</v>
      </c>
      <c r="N30516">
        <v>6</v>
      </c>
      <c r="O30516">
        <v>3</v>
      </c>
      <c r="P30516">
        <v>64.680000000000007</v>
      </c>
      <c r="Q30516" t="s">
        <v>28</v>
      </c>
      <c r="R30516">
        <v>600</v>
      </c>
      <c r="S30516" t="s">
        <v>29</v>
      </c>
      <c r="T30516">
        <v>0</v>
      </c>
      <c r="U30516">
        <v>365</v>
      </c>
      <c r="V30516" t="s">
        <v>38218</v>
      </c>
      <c r="X30516">
        <v>0</v>
      </c>
      <c r="Y30516" t="s">
        <v>31</v>
      </c>
      <c r="Z30516">
        <v>0.10780000000000001</v>
      </c>
      <c r="AA30516" t="str">
        <f t="shared" si="476"/>
        <v>ST</v>
      </c>
      <c r="AB30516">
        <v>1</v>
      </c>
    </row>
    <row r="30517" spans="1:28" x14ac:dyDescent="0.35">
      <c r="A30517">
        <v>0</v>
      </c>
      <c r="B30517">
        <v>22</v>
      </c>
      <c r="C30517">
        <v>934.93</v>
      </c>
      <c r="D30517">
        <v>4</v>
      </c>
      <c r="E30517">
        <v>1.3333333333333333</v>
      </c>
      <c r="F30517">
        <v>12</v>
      </c>
      <c r="G30517" s="1">
        <v>44982</v>
      </c>
      <c r="H30517" t="s">
        <v>32</v>
      </c>
      <c r="I30517">
        <v>86.52</v>
      </c>
      <c r="J30517">
        <v>135</v>
      </c>
      <c r="K30517">
        <v>120</v>
      </c>
      <c r="L30517" t="s">
        <v>38219</v>
      </c>
      <c r="M30517">
        <v>2</v>
      </c>
      <c r="N30517">
        <v>3</v>
      </c>
      <c r="O30517">
        <v>5</v>
      </c>
      <c r="P30517">
        <v>67.680000000000007</v>
      </c>
      <c r="Q30517" t="s">
        <v>28</v>
      </c>
      <c r="R30517">
        <v>700</v>
      </c>
      <c r="S30517" t="s">
        <v>29</v>
      </c>
      <c r="T30517">
        <v>0</v>
      </c>
      <c r="U30517">
        <v>1584</v>
      </c>
      <c r="V30517" t="s">
        <v>38220</v>
      </c>
      <c r="X30517">
        <v>-0.2177531206657419</v>
      </c>
      <c r="Y30517" t="s">
        <v>66</v>
      </c>
      <c r="Z30517">
        <v>0.12359999999999999</v>
      </c>
      <c r="AA30517" t="str">
        <f t="shared" si="476"/>
        <v>SA</v>
      </c>
      <c r="AB30517">
        <v>1</v>
      </c>
    </row>
    <row r="30518" spans="1:28" x14ac:dyDescent="0.35">
      <c r="A30518">
        <v>1</v>
      </c>
      <c r="B30518">
        <v>61</v>
      </c>
      <c r="C30518">
        <v>278.58999999999997</v>
      </c>
      <c r="D30518">
        <v>2</v>
      </c>
      <c r="E30518">
        <v>0.4</v>
      </c>
      <c r="F30518">
        <v>4</v>
      </c>
      <c r="G30518" s="1">
        <v>45107</v>
      </c>
      <c r="H30518" t="s">
        <v>35</v>
      </c>
      <c r="I30518">
        <v>150</v>
      </c>
      <c r="J30518">
        <v>175</v>
      </c>
      <c r="K30518">
        <v>12</v>
      </c>
      <c r="L30518" t="s">
        <v>1082</v>
      </c>
      <c r="M30518">
        <v>0</v>
      </c>
      <c r="N30518">
        <v>5</v>
      </c>
      <c r="O30518">
        <v>5</v>
      </c>
      <c r="P30518">
        <v>127.44</v>
      </c>
      <c r="Q30518" t="s">
        <v>28</v>
      </c>
      <c r="R30518">
        <v>1012</v>
      </c>
      <c r="S30518" t="s">
        <v>29</v>
      </c>
      <c r="T30518">
        <v>0</v>
      </c>
      <c r="U30518">
        <v>2551</v>
      </c>
      <c r="V30518" t="s">
        <v>38221</v>
      </c>
      <c r="W30518">
        <v>0.59</v>
      </c>
      <c r="X30518">
        <v>-0.15040000000000001</v>
      </c>
      <c r="Y30518" t="s">
        <v>41</v>
      </c>
      <c r="Z30518">
        <v>0.17193675889328064</v>
      </c>
      <c r="AA30518" t="str">
        <f t="shared" si="476"/>
        <v>SE</v>
      </c>
      <c r="AB30518">
        <v>1</v>
      </c>
    </row>
    <row r="30519" spans="1:28" x14ac:dyDescent="0.35">
      <c r="A30519">
        <v>1</v>
      </c>
      <c r="B30519">
        <v>6</v>
      </c>
      <c r="C30519">
        <v>85.03</v>
      </c>
      <c r="D30519">
        <v>1</v>
      </c>
      <c r="E30519">
        <v>0.125</v>
      </c>
      <c r="F30519">
        <v>4</v>
      </c>
      <c r="G30519" s="1">
        <v>45086</v>
      </c>
      <c r="H30519" t="s">
        <v>183</v>
      </c>
      <c r="I30519">
        <v>129.6</v>
      </c>
      <c r="J30519">
        <v>49</v>
      </c>
      <c r="K30519">
        <v>120</v>
      </c>
      <c r="L30519" t="s">
        <v>20640</v>
      </c>
      <c r="M30519">
        <v>8</v>
      </c>
      <c r="N30519">
        <v>8</v>
      </c>
      <c r="O30519">
        <v>2</v>
      </c>
      <c r="P30519">
        <v>129.6</v>
      </c>
      <c r="Q30519" t="s">
        <v>28</v>
      </c>
      <c r="R30519">
        <v>999</v>
      </c>
      <c r="S30519" t="s">
        <v>29</v>
      </c>
      <c r="T30519">
        <v>3</v>
      </c>
      <c r="U30519">
        <v>2961</v>
      </c>
      <c r="V30519" t="s">
        <v>38222</v>
      </c>
      <c r="X30519">
        <v>0</v>
      </c>
      <c r="Y30519" t="s">
        <v>31</v>
      </c>
      <c r="Z30519">
        <v>0.12972972972972974</v>
      </c>
      <c r="AA30519" t="str">
        <f t="shared" si="476"/>
        <v>BH</v>
      </c>
      <c r="AB30519">
        <v>1</v>
      </c>
    </row>
    <row r="30520" spans="1:28" x14ac:dyDescent="0.35">
      <c r="A30520">
        <v>0</v>
      </c>
      <c r="B30520">
        <v>3</v>
      </c>
      <c r="C30520">
        <v>429.25</v>
      </c>
      <c r="D30520">
        <v>2</v>
      </c>
      <c r="E30520">
        <v>0.5</v>
      </c>
      <c r="F30520">
        <v>4</v>
      </c>
      <c r="G30520" s="1">
        <v>45176</v>
      </c>
      <c r="H30520" t="s">
        <v>44</v>
      </c>
      <c r="I30520">
        <v>103.2</v>
      </c>
      <c r="J30520">
        <v>181</v>
      </c>
      <c r="K30520">
        <v>12</v>
      </c>
      <c r="L30520" t="s">
        <v>5626</v>
      </c>
      <c r="M30520">
        <v>2</v>
      </c>
      <c r="N30520">
        <v>4</v>
      </c>
      <c r="O30520">
        <v>5</v>
      </c>
      <c r="P30520">
        <v>100.32</v>
      </c>
      <c r="Q30520" t="s">
        <v>28</v>
      </c>
      <c r="R30520">
        <v>240.39</v>
      </c>
      <c r="S30520" t="s">
        <v>29</v>
      </c>
      <c r="T30520">
        <v>6</v>
      </c>
      <c r="U30520">
        <v>730</v>
      </c>
      <c r="V30520" t="s">
        <v>38223</v>
      </c>
      <c r="W30520">
        <v>0.41</v>
      </c>
      <c r="X30520">
        <v>-2.790697674418614E-2</v>
      </c>
      <c r="Y30520" t="s">
        <v>41</v>
      </c>
      <c r="Z30520">
        <v>0.42930238362660678</v>
      </c>
      <c r="AA30520" t="str">
        <f t="shared" si="476"/>
        <v>CR</v>
      </c>
      <c r="AB30520">
        <v>1</v>
      </c>
    </row>
    <row r="30521" spans="1:28" x14ac:dyDescent="0.35">
      <c r="A30521">
        <v>0</v>
      </c>
      <c r="B30521">
        <v>16</v>
      </c>
      <c r="C30521">
        <v>2649.52</v>
      </c>
      <c r="D30521">
        <v>14</v>
      </c>
      <c r="E30521">
        <v>4.666666666666667</v>
      </c>
      <c r="F30521">
        <v>4</v>
      </c>
      <c r="G30521" s="1">
        <v>45194</v>
      </c>
      <c r="H30521" t="s">
        <v>32</v>
      </c>
      <c r="I30521">
        <v>103.2</v>
      </c>
      <c r="J30521">
        <v>327</v>
      </c>
      <c r="K30521">
        <v>12</v>
      </c>
      <c r="L30521" t="s">
        <v>13847</v>
      </c>
      <c r="M30521">
        <v>2</v>
      </c>
      <c r="N30521">
        <v>3</v>
      </c>
      <c r="O30521">
        <v>2</v>
      </c>
      <c r="P30521">
        <v>108.36</v>
      </c>
      <c r="Q30521" t="s">
        <v>28</v>
      </c>
      <c r="R30521">
        <v>300</v>
      </c>
      <c r="S30521" t="s">
        <v>29</v>
      </c>
      <c r="T30521">
        <v>6</v>
      </c>
      <c r="U30521">
        <v>1461</v>
      </c>
      <c r="V30521" t="s">
        <v>38224</v>
      </c>
      <c r="X30521">
        <v>4.9999999999999968E-2</v>
      </c>
      <c r="Y30521" t="s">
        <v>31</v>
      </c>
      <c r="Z30521">
        <v>0.34400000000000003</v>
      </c>
      <c r="AA30521" t="str">
        <f t="shared" si="476"/>
        <v>ME</v>
      </c>
      <c r="AB30521">
        <v>1</v>
      </c>
    </row>
    <row r="30522" spans="1:28" x14ac:dyDescent="0.35">
      <c r="A30522">
        <v>1</v>
      </c>
      <c r="B30522">
        <v>26</v>
      </c>
      <c r="C30522">
        <v>1955.69</v>
      </c>
      <c r="D30522">
        <v>23</v>
      </c>
      <c r="E30522">
        <v>0.92</v>
      </c>
      <c r="F30522">
        <v>11</v>
      </c>
      <c r="G30522" s="1">
        <v>45152</v>
      </c>
      <c r="H30522" t="s">
        <v>32</v>
      </c>
      <c r="I30522">
        <v>43.32</v>
      </c>
      <c r="J30522">
        <v>135</v>
      </c>
      <c r="K30522">
        <v>120</v>
      </c>
      <c r="L30522" t="s">
        <v>3419</v>
      </c>
      <c r="M30522">
        <v>7</v>
      </c>
      <c r="N30522">
        <v>25</v>
      </c>
      <c r="O30522">
        <v>18</v>
      </c>
      <c r="P30522">
        <v>53.4</v>
      </c>
      <c r="Q30522" t="s">
        <v>178</v>
      </c>
      <c r="R30522">
        <v>200</v>
      </c>
      <c r="S30522" t="s">
        <v>29</v>
      </c>
      <c r="T30522">
        <v>2</v>
      </c>
      <c r="U30522">
        <v>133</v>
      </c>
      <c r="V30522" t="s">
        <v>38225</v>
      </c>
      <c r="X30522">
        <v>0.23268698060941825</v>
      </c>
      <c r="Y30522" t="s">
        <v>66</v>
      </c>
      <c r="Z30522">
        <v>0.21660000000000001</v>
      </c>
      <c r="AA30522" t="str">
        <f t="shared" si="476"/>
        <v>RM</v>
      </c>
      <c r="AB30522">
        <v>1</v>
      </c>
    </row>
    <row r="30523" spans="1:28" x14ac:dyDescent="0.35">
      <c r="A30523">
        <v>0</v>
      </c>
      <c r="B30523">
        <v>22</v>
      </c>
      <c r="C30523">
        <v>168.39</v>
      </c>
      <c r="D30523">
        <v>2</v>
      </c>
      <c r="E30523">
        <v>1</v>
      </c>
      <c r="F30523">
        <v>4</v>
      </c>
      <c r="G30523" s="1">
        <v>44967</v>
      </c>
      <c r="H30523" t="s">
        <v>315</v>
      </c>
      <c r="I30523">
        <v>51.48</v>
      </c>
      <c r="J30523">
        <v>39</v>
      </c>
      <c r="K30523">
        <v>24</v>
      </c>
      <c r="L30523" t="s">
        <v>29506</v>
      </c>
      <c r="M30523">
        <v>2</v>
      </c>
      <c r="N30523">
        <v>2</v>
      </c>
      <c r="O30523">
        <v>3</v>
      </c>
      <c r="P30523">
        <v>51.48</v>
      </c>
      <c r="Q30523" t="s">
        <v>28</v>
      </c>
      <c r="R30523">
        <v>683</v>
      </c>
      <c r="S30523" t="s">
        <v>29</v>
      </c>
      <c r="T30523">
        <v>0</v>
      </c>
      <c r="U30523">
        <v>25</v>
      </c>
      <c r="V30523" t="s">
        <v>38226</v>
      </c>
      <c r="X30523">
        <v>0</v>
      </c>
      <c r="Y30523" t="s">
        <v>31</v>
      </c>
      <c r="Z30523">
        <v>7.5373352855051243E-2</v>
      </c>
      <c r="AA30523" t="str">
        <f t="shared" si="476"/>
        <v>BH</v>
      </c>
      <c r="AB30523">
        <v>1</v>
      </c>
    </row>
    <row r="30524" spans="1:28" x14ac:dyDescent="0.35">
      <c r="A30524">
        <v>1</v>
      </c>
      <c r="B30524">
        <v>7</v>
      </c>
      <c r="C30524">
        <v>557.58000000000004</v>
      </c>
      <c r="D30524">
        <v>5</v>
      </c>
      <c r="E30524">
        <v>1.6666666666666667</v>
      </c>
      <c r="F30524">
        <v>4</v>
      </c>
      <c r="G30524" s="1">
        <v>45015</v>
      </c>
      <c r="H30524" t="s">
        <v>32</v>
      </c>
      <c r="I30524">
        <v>59.88</v>
      </c>
      <c r="J30524">
        <v>123</v>
      </c>
      <c r="K30524">
        <v>12</v>
      </c>
      <c r="L30524" t="s">
        <v>6144</v>
      </c>
      <c r="M30524">
        <v>4</v>
      </c>
      <c r="N30524">
        <v>3</v>
      </c>
      <c r="O30524">
        <v>1</v>
      </c>
      <c r="P30524">
        <v>59.88</v>
      </c>
      <c r="Q30524" t="s">
        <v>28</v>
      </c>
      <c r="R30524">
        <v>100</v>
      </c>
      <c r="S30524" t="s">
        <v>29</v>
      </c>
      <c r="T30524">
        <v>0</v>
      </c>
      <c r="U30524">
        <v>106</v>
      </c>
      <c r="V30524" t="s">
        <v>38227</v>
      </c>
      <c r="X30524">
        <v>0</v>
      </c>
      <c r="Y30524" t="s">
        <v>31</v>
      </c>
      <c r="Z30524">
        <v>0.5988</v>
      </c>
      <c r="AA30524" t="str">
        <f t="shared" si="476"/>
        <v>N</v>
      </c>
      <c r="AB30524">
        <v>1</v>
      </c>
    </row>
    <row r="30525" spans="1:28" x14ac:dyDescent="0.35">
      <c r="A30525">
        <v>1</v>
      </c>
      <c r="B30525">
        <v>35</v>
      </c>
      <c r="C30525">
        <v>177.85</v>
      </c>
      <c r="D30525">
        <v>2</v>
      </c>
      <c r="E30525">
        <v>0.2857142857142857</v>
      </c>
      <c r="F30525">
        <v>4</v>
      </c>
      <c r="G30525" s="1">
        <v>44974</v>
      </c>
      <c r="H30525" t="s">
        <v>32</v>
      </c>
      <c r="I30525">
        <v>32.28</v>
      </c>
      <c r="J30525">
        <v>305</v>
      </c>
      <c r="K30525">
        <v>12</v>
      </c>
      <c r="L30525" t="s">
        <v>25999</v>
      </c>
      <c r="M30525">
        <v>6</v>
      </c>
      <c r="N30525">
        <v>7</v>
      </c>
      <c r="O30525">
        <v>5</v>
      </c>
      <c r="P30525">
        <v>32.28</v>
      </c>
      <c r="Q30525" t="s">
        <v>28</v>
      </c>
      <c r="R30525">
        <v>160</v>
      </c>
      <c r="S30525" t="s">
        <v>29</v>
      </c>
      <c r="T30525">
        <v>0</v>
      </c>
      <c r="U30525">
        <v>92</v>
      </c>
      <c r="V30525" t="s">
        <v>38228</v>
      </c>
      <c r="X30525">
        <v>0</v>
      </c>
      <c r="Y30525" t="s">
        <v>31</v>
      </c>
      <c r="Z30525">
        <v>0.20175000000000001</v>
      </c>
      <c r="AA30525" t="str">
        <f t="shared" si="476"/>
        <v>CH</v>
      </c>
      <c r="AB30525">
        <v>1</v>
      </c>
    </row>
    <row r="30526" spans="1:28" x14ac:dyDescent="0.35">
      <c r="A30526">
        <v>0</v>
      </c>
      <c r="B30526">
        <v>38</v>
      </c>
      <c r="C30526">
        <v>0</v>
      </c>
      <c r="D30526">
        <v>0</v>
      </c>
      <c r="E30526">
        <v>0</v>
      </c>
      <c r="F30526">
        <v>4</v>
      </c>
      <c r="G30526" s="1">
        <v>45191</v>
      </c>
      <c r="H30526" t="s">
        <v>38</v>
      </c>
      <c r="I30526">
        <v>114</v>
      </c>
      <c r="J30526">
        <v>261</v>
      </c>
      <c r="K30526">
        <v>12</v>
      </c>
      <c r="L30526" t="s">
        <v>38229</v>
      </c>
      <c r="M30526">
        <v>0</v>
      </c>
      <c r="N30526">
        <v>0</v>
      </c>
      <c r="O30526">
        <v>0</v>
      </c>
      <c r="P30526">
        <v>119.76</v>
      </c>
      <c r="Q30526" t="s">
        <v>28</v>
      </c>
      <c r="R30526">
        <v>500</v>
      </c>
      <c r="S30526" t="s">
        <v>29</v>
      </c>
      <c r="T30526">
        <v>0</v>
      </c>
      <c r="U30526">
        <v>630</v>
      </c>
      <c r="V30526" t="s">
        <v>38230</v>
      </c>
      <c r="X30526">
        <v>5.0526315789473732E-2</v>
      </c>
      <c r="Y30526" t="s">
        <v>31</v>
      </c>
      <c r="Z30526">
        <v>0.22800000000000001</v>
      </c>
      <c r="AA30526" t="str">
        <f t="shared" si="476"/>
        <v>L</v>
      </c>
      <c r="AB30526">
        <v>1</v>
      </c>
    </row>
    <row r="30527" spans="1:28" x14ac:dyDescent="0.35">
      <c r="A30527">
        <v>1</v>
      </c>
      <c r="B30527">
        <v>3</v>
      </c>
      <c r="C30527">
        <v>680.24</v>
      </c>
      <c r="D30527">
        <v>8</v>
      </c>
      <c r="E30527">
        <v>2</v>
      </c>
      <c r="F30527">
        <v>4</v>
      </c>
      <c r="G30527" s="1">
        <v>45293</v>
      </c>
      <c r="H30527" t="s">
        <v>35</v>
      </c>
      <c r="I30527">
        <v>83.88</v>
      </c>
      <c r="J30527">
        <v>135</v>
      </c>
      <c r="K30527">
        <v>12</v>
      </c>
      <c r="L30527" t="s">
        <v>11694</v>
      </c>
      <c r="M30527">
        <v>3</v>
      </c>
      <c r="N30527">
        <v>4</v>
      </c>
      <c r="O30527">
        <v>2</v>
      </c>
      <c r="P30527">
        <v>104.16</v>
      </c>
      <c r="Q30527" t="s">
        <v>29</v>
      </c>
      <c r="R30527">
        <v>370.35</v>
      </c>
      <c r="S30527" t="s">
        <v>29</v>
      </c>
      <c r="T30527">
        <v>0</v>
      </c>
      <c r="U30527">
        <v>153</v>
      </c>
      <c r="V30527" t="s">
        <v>38231</v>
      </c>
      <c r="X30527">
        <v>0.24177396280400576</v>
      </c>
      <c r="Y30527" t="s">
        <v>66</v>
      </c>
      <c r="Z30527">
        <v>0.22648845686512756</v>
      </c>
      <c r="AA30527" t="str">
        <f t="shared" si="476"/>
        <v>LS</v>
      </c>
      <c r="AB30527">
        <v>1</v>
      </c>
    </row>
    <row r="30528" spans="1:28" x14ac:dyDescent="0.35">
      <c r="A30528">
        <v>0</v>
      </c>
      <c r="B30528">
        <v>6</v>
      </c>
      <c r="C30528">
        <v>123.2</v>
      </c>
      <c r="D30528">
        <v>2</v>
      </c>
      <c r="E30528">
        <v>0.14285714285714285</v>
      </c>
      <c r="F30528">
        <v>12</v>
      </c>
      <c r="G30528" s="1">
        <v>44943</v>
      </c>
      <c r="H30528" t="s">
        <v>38</v>
      </c>
      <c r="I30528">
        <v>86.52</v>
      </c>
      <c r="J30528">
        <v>289</v>
      </c>
      <c r="K30528">
        <v>12</v>
      </c>
      <c r="L30528" t="s">
        <v>3301</v>
      </c>
      <c r="M30528">
        <v>6</v>
      </c>
      <c r="N30528">
        <v>14</v>
      </c>
      <c r="O30528">
        <v>12</v>
      </c>
      <c r="P30528">
        <v>82.44</v>
      </c>
      <c r="Q30528" t="s">
        <v>79</v>
      </c>
      <c r="R30528">
        <v>250</v>
      </c>
      <c r="S30528" t="s">
        <v>29</v>
      </c>
      <c r="T30528">
        <v>0</v>
      </c>
      <c r="U30528">
        <v>2081</v>
      </c>
      <c r="V30528" t="s">
        <v>38232</v>
      </c>
      <c r="W30528">
        <v>0.18</v>
      </c>
      <c r="X30528">
        <v>-4.7156726768377233E-2</v>
      </c>
      <c r="Y30528" t="s">
        <v>41</v>
      </c>
      <c r="Z30528">
        <v>0.34608</v>
      </c>
      <c r="AA30528" t="str">
        <f t="shared" si="476"/>
        <v>BS</v>
      </c>
      <c r="AB30528">
        <v>1</v>
      </c>
    </row>
    <row r="30529" spans="1:28" x14ac:dyDescent="0.35">
      <c r="A30529">
        <v>0</v>
      </c>
      <c r="B30529">
        <v>3</v>
      </c>
      <c r="C30529">
        <v>364.05</v>
      </c>
      <c r="D30529">
        <v>3</v>
      </c>
      <c r="E30529">
        <v>0.75</v>
      </c>
      <c r="F30529">
        <v>4</v>
      </c>
      <c r="G30529" s="1">
        <v>45154</v>
      </c>
      <c r="H30529" t="s">
        <v>28</v>
      </c>
      <c r="I30529">
        <v>103.2</v>
      </c>
      <c r="J30529">
        <v>135</v>
      </c>
      <c r="K30529">
        <v>120</v>
      </c>
      <c r="L30529" t="s">
        <v>5753</v>
      </c>
      <c r="M30529">
        <v>0</v>
      </c>
      <c r="N30529">
        <v>4</v>
      </c>
      <c r="O30529">
        <v>4</v>
      </c>
      <c r="P30529">
        <v>108.36</v>
      </c>
      <c r="Q30529" t="s">
        <v>28</v>
      </c>
      <c r="R30529">
        <v>300</v>
      </c>
      <c r="S30529" t="s">
        <v>29</v>
      </c>
      <c r="T30529">
        <v>6</v>
      </c>
      <c r="U30529">
        <v>1095</v>
      </c>
      <c r="V30529" t="s">
        <v>38233</v>
      </c>
      <c r="X30529">
        <v>4.9999999999999968E-2</v>
      </c>
      <c r="Y30529" t="s">
        <v>31</v>
      </c>
      <c r="Z30529">
        <v>0.34400000000000003</v>
      </c>
      <c r="AA30529" t="str">
        <f t="shared" si="476"/>
        <v>CH</v>
      </c>
      <c r="AB30529">
        <v>1</v>
      </c>
    </row>
    <row r="30530" spans="1:28" x14ac:dyDescent="0.35">
      <c r="A30530">
        <v>0</v>
      </c>
      <c r="B30530">
        <v>53</v>
      </c>
      <c r="C30530">
        <v>612.03</v>
      </c>
      <c r="D30530">
        <v>6</v>
      </c>
      <c r="E30530">
        <v>0.5</v>
      </c>
      <c r="F30530">
        <v>4</v>
      </c>
      <c r="G30530" s="1">
        <v>45226</v>
      </c>
      <c r="H30530" t="s">
        <v>38</v>
      </c>
      <c r="I30530">
        <v>66</v>
      </c>
      <c r="J30530">
        <v>74</v>
      </c>
      <c r="K30530">
        <v>24</v>
      </c>
      <c r="L30530" t="s">
        <v>5381</v>
      </c>
      <c r="M30530">
        <v>7</v>
      </c>
      <c r="N30530">
        <v>12</v>
      </c>
      <c r="O30530">
        <v>5</v>
      </c>
      <c r="P30530">
        <v>62.88</v>
      </c>
      <c r="Q30530" t="s">
        <v>28</v>
      </c>
      <c r="R30530">
        <v>1014.26</v>
      </c>
      <c r="S30530" t="s">
        <v>29</v>
      </c>
      <c r="T30530">
        <v>3</v>
      </c>
      <c r="U30530">
        <v>5</v>
      </c>
      <c r="V30530" t="s">
        <v>38234</v>
      </c>
      <c r="X30530">
        <v>-4.7272727272727237E-2</v>
      </c>
      <c r="Y30530" t="s">
        <v>66</v>
      </c>
      <c r="Z30530">
        <v>6.5072072249719004E-2</v>
      </c>
      <c r="AA30530" t="str">
        <f t="shared" ref="AA30530:AA30593" si="477">IF(ISNUMBER(VALUE(MID(L30530, 2, 1))), LEFT(L30530, 1), LEFT(L30530,2))</f>
        <v>B</v>
      </c>
      <c r="AB30530">
        <v>1</v>
      </c>
    </row>
    <row r="30531" spans="1:28" x14ac:dyDescent="0.35">
      <c r="A30531">
        <v>0</v>
      </c>
      <c r="B30531">
        <v>5</v>
      </c>
      <c r="C30531">
        <v>0</v>
      </c>
      <c r="D30531">
        <v>0</v>
      </c>
      <c r="E30531">
        <v>0</v>
      </c>
      <c r="F30531">
        <v>12</v>
      </c>
      <c r="G30531" s="1">
        <v>45223</v>
      </c>
      <c r="H30531" t="s">
        <v>38</v>
      </c>
      <c r="I30531">
        <v>26.64</v>
      </c>
      <c r="J30531">
        <v>210</v>
      </c>
      <c r="K30531">
        <v>24</v>
      </c>
      <c r="L30531" t="s">
        <v>38235</v>
      </c>
      <c r="M30531">
        <v>0</v>
      </c>
      <c r="N30531">
        <v>0</v>
      </c>
      <c r="O30531">
        <v>0</v>
      </c>
      <c r="P30531">
        <v>30.6</v>
      </c>
      <c r="Q30531" t="s">
        <v>28</v>
      </c>
      <c r="R30531">
        <v>300</v>
      </c>
      <c r="S30531" t="s">
        <v>29</v>
      </c>
      <c r="T30531">
        <v>0</v>
      </c>
      <c r="U30531">
        <v>30</v>
      </c>
      <c r="V30531" t="s">
        <v>38236</v>
      </c>
      <c r="W30531">
        <v>0.28000000000000003</v>
      </c>
      <c r="X30531">
        <v>0.14864864864864868</v>
      </c>
      <c r="Y30531" t="s">
        <v>41</v>
      </c>
      <c r="Z30531">
        <v>8.8800000000000004E-2</v>
      </c>
      <c r="AA30531" t="str">
        <f t="shared" si="477"/>
        <v>DN</v>
      </c>
      <c r="AB30531">
        <v>1</v>
      </c>
    </row>
    <row r="30532" spans="1:28" x14ac:dyDescent="0.35">
      <c r="A30532">
        <v>1</v>
      </c>
      <c r="B30532">
        <v>6</v>
      </c>
      <c r="C30532">
        <v>2665.09</v>
      </c>
      <c r="D30532">
        <v>16</v>
      </c>
      <c r="E30532">
        <v>1.3333333333333333</v>
      </c>
      <c r="F30532">
        <v>11</v>
      </c>
      <c r="G30532" s="1">
        <v>44985</v>
      </c>
      <c r="H30532" t="s">
        <v>35</v>
      </c>
      <c r="I30532">
        <v>63.12</v>
      </c>
      <c r="J30532">
        <v>286</v>
      </c>
      <c r="K30532">
        <v>12</v>
      </c>
      <c r="L30532" t="s">
        <v>38237</v>
      </c>
      <c r="M30532">
        <v>1</v>
      </c>
      <c r="N30532">
        <v>12</v>
      </c>
      <c r="O30532">
        <v>14</v>
      </c>
      <c r="P30532">
        <v>73.680000000000007</v>
      </c>
      <c r="Q30532" t="s">
        <v>29</v>
      </c>
      <c r="R30532">
        <v>800</v>
      </c>
      <c r="S30532" t="s">
        <v>29</v>
      </c>
      <c r="T30532">
        <v>2</v>
      </c>
      <c r="U30532">
        <v>396</v>
      </c>
      <c r="V30532" t="s">
        <v>38238</v>
      </c>
      <c r="X30532">
        <v>0.16730038022813704</v>
      </c>
      <c r="Y30532" t="s">
        <v>66</v>
      </c>
      <c r="Z30532">
        <v>7.8899999999999998E-2</v>
      </c>
      <c r="AA30532" t="str">
        <f t="shared" si="477"/>
        <v>FK</v>
      </c>
      <c r="AB30532">
        <v>1</v>
      </c>
    </row>
    <row r="30533" spans="1:28" x14ac:dyDescent="0.35">
      <c r="A30533">
        <v>0</v>
      </c>
      <c r="B30533">
        <v>17</v>
      </c>
      <c r="C30533">
        <v>0</v>
      </c>
      <c r="D30533">
        <v>0</v>
      </c>
      <c r="E30533">
        <v>0</v>
      </c>
      <c r="F30533">
        <v>4</v>
      </c>
      <c r="G30533" s="1">
        <v>45182</v>
      </c>
      <c r="H30533" t="s">
        <v>32</v>
      </c>
      <c r="I30533">
        <v>65.88</v>
      </c>
      <c r="J30533">
        <v>39</v>
      </c>
      <c r="K30533">
        <v>24</v>
      </c>
      <c r="L30533" t="s">
        <v>11026</v>
      </c>
      <c r="M30533">
        <v>0</v>
      </c>
      <c r="N30533">
        <v>0</v>
      </c>
      <c r="O30533">
        <v>0</v>
      </c>
      <c r="P30533">
        <v>73.08</v>
      </c>
      <c r="Q30533" t="s">
        <v>28</v>
      </c>
      <c r="R30533">
        <v>400</v>
      </c>
      <c r="S30533" t="s">
        <v>29</v>
      </c>
      <c r="T30533">
        <v>0</v>
      </c>
      <c r="U30533">
        <v>730</v>
      </c>
      <c r="V30533" t="s">
        <v>38239</v>
      </c>
      <c r="W30533">
        <v>0.2</v>
      </c>
      <c r="X30533">
        <v>0.10928961748633885</v>
      </c>
      <c r="Y30533" t="s">
        <v>41</v>
      </c>
      <c r="Z30533">
        <v>0.16469999999999999</v>
      </c>
      <c r="AA30533" t="str">
        <f t="shared" si="477"/>
        <v>B</v>
      </c>
      <c r="AB30533">
        <v>1</v>
      </c>
    </row>
    <row r="30534" spans="1:28" x14ac:dyDescent="0.35">
      <c r="A30534">
        <v>1</v>
      </c>
      <c r="B30534">
        <v>21</v>
      </c>
      <c r="C30534">
        <v>190.64</v>
      </c>
      <c r="D30534">
        <v>3</v>
      </c>
      <c r="E30534">
        <v>1.5</v>
      </c>
      <c r="F30534">
        <v>9</v>
      </c>
      <c r="G30534" s="1">
        <v>45028</v>
      </c>
      <c r="H30534" t="s">
        <v>35</v>
      </c>
      <c r="I30534">
        <v>90.96</v>
      </c>
      <c r="J30534">
        <v>48</v>
      </c>
      <c r="K30534">
        <v>12</v>
      </c>
      <c r="L30534" t="s">
        <v>11370</v>
      </c>
      <c r="M30534">
        <v>3</v>
      </c>
      <c r="N30534">
        <v>2</v>
      </c>
      <c r="O30534">
        <v>2</v>
      </c>
      <c r="P30534">
        <v>90.96</v>
      </c>
      <c r="Q30534" t="s">
        <v>28</v>
      </c>
      <c r="R30534">
        <v>200</v>
      </c>
      <c r="S30534" t="s">
        <v>29</v>
      </c>
      <c r="T30534">
        <v>3</v>
      </c>
      <c r="U30534">
        <v>2744</v>
      </c>
      <c r="V30534" t="s">
        <v>38240</v>
      </c>
      <c r="X30534">
        <v>0</v>
      </c>
      <c r="Y30534" t="s">
        <v>31</v>
      </c>
      <c r="Z30534">
        <v>0.45479999999999998</v>
      </c>
      <c r="AA30534" t="str">
        <f t="shared" si="477"/>
        <v>CV</v>
      </c>
      <c r="AB30534">
        <v>1</v>
      </c>
    </row>
    <row r="30535" spans="1:28" x14ac:dyDescent="0.35">
      <c r="A30535">
        <v>0</v>
      </c>
      <c r="B30535">
        <v>31</v>
      </c>
      <c r="C30535">
        <v>0</v>
      </c>
      <c r="D30535">
        <v>0</v>
      </c>
      <c r="E30535">
        <v>0</v>
      </c>
      <c r="F30535">
        <v>4</v>
      </c>
      <c r="G30535" s="1">
        <v>45348</v>
      </c>
      <c r="H30535" t="s">
        <v>38</v>
      </c>
      <c r="I30535">
        <v>58.8</v>
      </c>
      <c r="J30535">
        <v>327</v>
      </c>
      <c r="K30535">
        <v>12</v>
      </c>
      <c r="L30535" t="s">
        <v>19632</v>
      </c>
      <c r="M30535">
        <v>0</v>
      </c>
      <c r="N30535">
        <v>0</v>
      </c>
      <c r="O30535">
        <v>0</v>
      </c>
      <c r="P30535">
        <v>65.400000000000006</v>
      </c>
      <c r="Q30535" t="s">
        <v>28</v>
      </c>
      <c r="R30535">
        <v>299.99</v>
      </c>
      <c r="S30535" t="s">
        <v>29</v>
      </c>
      <c r="T30535">
        <v>6</v>
      </c>
      <c r="U30535">
        <v>1012</v>
      </c>
      <c r="V30535" t="s">
        <v>38241</v>
      </c>
      <c r="W30535">
        <v>0.09</v>
      </c>
      <c r="X30535">
        <v>0.11224489795918383</v>
      </c>
      <c r="Y30535" t="s">
        <v>41</v>
      </c>
      <c r="Z30535">
        <v>0.19600653355111836</v>
      </c>
      <c r="AA30535" t="str">
        <f t="shared" si="477"/>
        <v>BA</v>
      </c>
      <c r="AB30535">
        <v>1</v>
      </c>
    </row>
    <row r="30536" spans="1:28" x14ac:dyDescent="0.35">
      <c r="A30536">
        <v>1</v>
      </c>
      <c r="B30536">
        <v>3</v>
      </c>
      <c r="C30536">
        <v>0</v>
      </c>
      <c r="D30536">
        <v>0</v>
      </c>
      <c r="E30536">
        <v>0</v>
      </c>
      <c r="F30536">
        <v>4</v>
      </c>
      <c r="G30536" s="1">
        <v>45344</v>
      </c>
      <c r="H30536" t="s">
        <v>32</v>
      </c>
      <c r="I30536">
        <v>58.68</v>
      </c>
      <c r="J30536">
        <v>135</v>
      </c>
      <c r="K30536">
        <v>120</v>
      </c>
      <c r="L30536" t="s">
        <v>470</v>
      </c>
      <c r="M30536">
        <v>2</v>
      </c>
      <c r="N30536">
        <v>3</v>
      </c>
      <c r="O30536">
        <v>1</v>
      </c>
      <c r="P30536">
        <v>70.08</v>
      </c>
      <c r="Q30536" t="s">
        <v>28</v>
      </c>
      <c r="R30536">
        <v>264</v>
      </c>
      <c r="S30536" t="s">
        <v>29</v>
      </c>
      <c r="T30536">
        <v>0</v>
      </c>
      <c r="U30536">
        <v>35</v>
      </c>
      <c r="V30536" t="s">
        <v>38242</v>
      </c>
      <c r="W30536">
        <v>0.41</v>
      </c>
      <c r="X30536">
        <v>0.19427402862985682</v>
      </c>
      <c r="Y30536" t="s">
        <v>41</v>
      </c>
      <c r="Z30536">
        <v>0.22227272727272726</v>
      </c>
      <c r="AA30536" t="str">
        <f t="shared" si="477"/>
        <v>UB</v>
      </c>
      <c r="AB30536">
        <v>1</v>
      </c>
    </row>
    <row r="30537" spans="1:28" x14ac:dyDescent="0.35">
      <c r="A30537">
        <v>1</v>
      </c>
      <c r="B30537">
        <v>34</v>
      </c>
      <c r="C30537">
        <v>41.9</v>
      </c>
      <c r="D30537">
        <v>1</v>
      </c>
      <c r="E30537">
        <v>0.14285714285714285</v>
      </c>
      <c r="F30537">
        <v>4</v>
      </c>
      <c r="G30537" s="1">
        <v>44947</v>
      </c>
      <c r="H30537" t="s">
        <v>35</v>
      </c>
      <c r="I30537">
        <v>51.48</v>
      </c>
      <c r="J30537">
        <v>29</v>
      </c>
      <c r="K30537">
        <v>12</v>
      </c>
      <c r="L30537" t="s">
        <v>10179</v>
      </c>
      <c r="M30537">
        <v>6</v>
      </c>
      <c r="N30537">
        <v>7</v>
      </c>
      <c r="O30537">
        <v>1</v>
      </c>
      <c r="P30537">
        <v>53.28</v>
      </c>
      <c r="Q30537" t="s">
        <v>28</v>
      </c>
      <c r="R30537">
        <v>349.95</v>
      </c>
      <c r="S30537" t="s">
        <v>29</v>
      </c>
      <c r="T30537">
        <v>0</v>
      </c>
      <c r="U30537">
        <v>34</v>
      </c>
      <c r="V30537" t="s">
        <v>38243</v>
      </c>
      <c r="X30537">
        <v>3.4965034965035051E-2</v>
      </c>
      <c r="Y30537" t="s">
        <v>66</v>
      </c>
      <c r="Z30537">
        <v>0.14710672953279039</v>
      </c>
      <c r="AA30537" t="str">
        <f t="shared" si="477"/>
        <v>WD</v>
      </c>
      <c r="AB30537">
        <v>1</v>
      </c>
    </row>
    <row r="30538" spans="1:28" x14ac:dyDescent="0.35">
      <c r="A30538">
        <v>0</v>
      </c>
      <c r="B30538">
        <v>26</v>
      </c>
      <c r="C30538">
        <v>170.06</v>
      </c>
      <c r="D30538">
        <v>2</v>
      </c>
      <c r="E30538">
        <v>2</v>
      </c>
      <c r="F30538">
        <v>12</v>
      </c>
      <c r="G30538" s="1">
        <v>45176</v>
      </c>
      <c r="H30538" t="s">
        <v>51</v>
      </c>
      <c r="I30538">
        <v>73.2</v>
      </c>
      <c r="J30538">
        <v>30</v>
      </c>
      <c r="K30538">
        <v>12</v>
      </c>
      <c r="L30538" t="s">
        <v>18827</v>
      </c>
      <c r="M30538">
        <v>1</v>
      </c>
      <c r="N30538">
        <v>1</v>
      </c>
      <c r="O30538">
        <v>1</v>
      </c>
      <c r="P30538">
        <v>81.599999999999994</v>
      </c>
      <c r="Q30538" t="s">
        <v>79</v>
      </c>
      <c r="R30538">
        <v>240</v>
      </c>
      <c r="S30538" t="s">
        <v>29</v>
      </c>
      <c r="T30538">
        <v>0</v>
      </c>
      <c r="U30538">
        <v>889</v>
      </c>
      <c r="V30538" t="s">
        <v>38244</v>
      </c>
      <c r="W30538">
        <v>0.06</v>
      </c>
      <c r="X30538">
        <v>0.11475409836065562</v>
      </c>
      <c r="Y30538" t="s">
        <v>41</v>
      </c>
      <c r="Z30538">
        <v>0.30499999999999999</v>
      </c>
      <c r="AA30538" t="str">
        <f t="shared" si="477"/>
        <v>NG</v>
      </c>
      <c r="AB30538">
        <v>1</v>
      </c>
    </row>
    <row r="30539" spans="1:28" x14ac:dyDescent="0.35">
      <c r="A30539">
        <v>0</v>
      </c>
      <c r="B30539">
        <v>22</v>
      </c>
      <c r="C30539">
        <v>573.94000000000005</v>
      </c>
      <c r="D30539">
        <v>5</v>
      </c>
      <c r="E30539">
        <v>1.6666666666666667</v>
      </c>
      <c r="F30539">
        <v>4</v>
      </c>
      <c r="G30539" s="1">
        <v>45044</v>
      </c>
      <c r="H30539" t="s">
        <v>35</v>
      </c>
      <c r="I30539">
        <v>110.4</v>
      </c>
      <c r="J30539">
        <v>69</v>
      </c>
      <c r="K30539">
        <v>24</v>
      </c>
      <c r="L30539" t="s">
        <v>10718</v>
      </c>
      <c r="M30539">
        <v>2</v>
      </c>
      <c r="N30539">
        <v>3</v>
      </c>
      <c r="O30539">
        <v>2</v>
      </c>
      <c r="P30539">
        <v>110.4</v>
      </c>
      <c r="Q30539" t="s">
        <v>28</v>
      </c>
      <c r="R30539">
        <v>500</v>
      </c>
      <c r="S30539" t="s">
        <v>29</v>
      </c>
      <c r="T30539">
        <v>6</v>
      </c>
      <c r="U30539">
        <v>1092</v>
      </c>
      <c r="V30539" t="s">
        <v>38245</v>
      </c>
      <c r="X30539">
        <v>0</v>
      </c>
      <c r="Y30539" t="s">
        <v>31</v>
      </c>
      <c r="Z30539">
        <v>0.22080000000000002</v>
      </c>
      <c r="AA30539" t="str">
        <f t="shared" si="477"/>
        <v>CR</v>
      </c>
      <c r="AB30539">
        <v>1</v>
      </c>
    </row>
    <row r="30540" spans="1:28" x14ac:dyDescent="0.35">
      <c r="A30540">
        <v>0</v>
      </c>
      <c r="B30540">
        <v>41</v>
      </c>
      <c r="C30540">
        <v>0</v>
      </c>
      <c r="D30540">
        <v>0</v>
      </c>
      <c r="E30540">
        <v>0</v>
      </c>
      <c r="F30540">
        <v>4</v>
      </c>
      <c r="G30540" s="1">
        <v>45218</v>
      </c>
      <c r="H30540" t="s">
        <v>183</v>
      </c>
      <c r="I30540">
        <v>91.2</v>
      </c>
      <c r="J30540">
        <v>4</v>
      </c>
      <c r="K30540">
        <v>12</v>
      </c>
      <c r="L30540" t="s">
        <v>5474</v>
      </c>
      <c r="M30540">
        <v>0</v>
      </c>
      <c r="N30540">
        <v>0</v>
      </c>
      <c r="O30540">
        <v>0</v>
      </c>
      <c r="P30540">
        <v>85.08</v>
      </c>
      <c r="Q30540" t="s">
        <v>28</v>
      </c>
      <c r="R30540">
        <v>300</v>
      </c>
      <c r="S30540" t="s">
        <v>29</v>
      </c>
      <c r="T30540">
        <v>6</v>
      </c>
      <c r="U30540">
        <v>1095</v>
      </c>
      <c r="V30540" t="s">
        <v>38246</v>
      </c>
      <c r="W30540">
        <v>0.13</v>
      </c>
      <c r="X30540">
        <v>-6.7105263157894779E-2</v>
      </c>
      <c r="Y30540" t="s">
        <v>41</v>
      </c>
      <c r="Z30540">
        <v>0.30399999999999999</v>
      </c>
      <c r="AA30540" t="str">
        <f t="shared" si="477"/>
        <v>BD</v>
      </c>
      <c r="AB30540">
        <v>1</v>
      </c>
    </row>
    <row r="30541" spans="1:28" x14ac:dyDescent="0.35">
      <c r="A30541">
        <v>0</v>
      </c>
      <c r="B30541">
        <v>2</v>
      </c>
      <c r="C30541">
        <v>2129.0500000000002</v>
      </c>
      <c r="D30541">
        <v>18</v>
      </c>
      <c r="E30541">
        <v>3.6</v>
      </c>
      <c r="F30541">
        <v>4</v>
      </c>
      <c r="G30541" s="1">
        <v>44988</v>
      </c>
      <c r="H30541" t="s">
        <v>28</v>
      </c>
      <c r="I30541">
        <v>110.4</v>
      </c>
      <c r="J30541">
        <v>282</v>
      </c>
      <c r="K30541">
        <v>12</v>
      </c>
      <c r="L30541" t="s">
        <v>2806</v>
      </c>
      <c r="M30541">
        <v>3</v>
      </c>
      <c r="N30541">
        <v>5</v>
      </c>
      <c r="O30541">
        <v>4</v>
      </c>
      <c r="P30541">
        <v>97.32</v>
      </c>
      <c r="Q30541" t="s">
        <v>28</v>
      </c>
      <c r="R30541">
        <v>500</v>
      </c>
      <c r="S30541" t="s">
        <v>29</v>
      </c>
      <c r="T30541">
        <v>0</v>
      </c>
      <c r="U30541">
        <v>1097</v>
      </c>
      <c r="V30541" t="s">
        <v>38247</v>
      </c>
      <c r="X30541">
        <v>-0.11847826086956532</v>
      </c>
      <c r="Y30541" t="s">
        <v>66</v>
      </c>
      <c r="Z30541">
        <v>0.22080000000000002</v>
      </c>
      <c r="AA30541" t="str">
        <f t="shared" si="477"/>
        <v>M</v>
      </c>
      <c r="AB30541">
        <v>1</v>
      </c>
    </row>
    <row r="30542" spans="1:28" x14ac:dyDescent="0.35">
      <c r="A30542">
        <v>1</v>
      </c>
      <c r="B30542">
        <v>3</v>
      </c>
      <c r="C30542">
        <v>572.55999999999995</v>
      </c>
      <c r="D30542">
        <v>7</v>
      </c>
      <c r="E30542">
        <v>1</v>
      </c>
      <c r="F30542">
        <v>4</v>
      </c>
      <c r="G30542" s="1">
        <v>45190</v>
      </c>
      <c r="H30542" t="s">
        <v>32</v>
      </c>
      <c r="I30542">
        <v>123.6</v>
      </c>
      <c r="J30542">
        <v>135</v>
      </c>
      <c r="K30542">
        <v>120</v>
      </c>
      <c r="L30542" t="s">
        <v>11094</v>
      </c>
      <c r="M30542">
        <v>6</v>
      </c>
      <c r="N30542">
        <v>7</v>
      </c>
      <c r="O30542">
        <v>1</v>
      </c>
      <c r="P30542">
        <v>101.88</v>
      </c>
      <c r="Q30542" t="s">
        <v>28</v>
      </c>
      <c r="R30542">
        <v>400</v>
      </c>
      <c r="S30542" t="s">
        <v>29</v>
      </c>
      <c r="T30542">
        <v>5</v>
      </c>
      <c r="U30542">
        <v>1826</v>
      </c>
      <c r="V30542" t="s">
        <v>38248</v>
      </c>
      <c r="X30542">
        <v>-0.17572815533980582</v>
      </c>
      <c r="Y30542" t="s">
        <v>66</v>
      </c>
      <c r="Z30542">
        <v>0.309</v>
      </c>
      <c r="AA30542" t="str">
        <f t="shared" si="477"/>
        <v>B</v>
      </c>
      <c r="AB30542">
        <v>1</v>
      </c>
    </row>
    <row r="30543" spans="1:28" x14ac:dyDescent="0.35">
      <c r="A30543">
        <v>1</v>
      </c>
      <c r="B30543">
        <v>38</v>
      </c>
      <c r="C30543">
        <v>3091.27</v>
      </c>
      <c r="D30543">
        <v>21</v>
      </c>
      <c r="E30543">
        <v>1.75</v>
      </c>
      <c r="F30543">
        <v>4</v>
      </c>
      <c r="G30543" s="1">
        <v>44950</v>
      </c>
      <c r="H30543" t="s">
        <v>32</v>
      </c>
      <c r="I30543">
        <v>150</v>
      </c>
      <c r="J30543">
        <v>282</v>
      </c>
      <c r="K30543">
        <v>12</v>
      </c>
      <c r="L30543" t="s">
        <v>3282</v>
      </c>
      <c r="M30543">
        <v>1</v>
      </c>
      <c r="N30543">
        <v>12</v>
      </c>
      <c r="O30543">
        <v>11</v>
      </c>
      <c r="P30543">
        <v>146.76</v>
      </c>
      <c r="Q30543" t="s">
        <v>28</v>
      </c>
      <c r="R30543">
        <v>1200</v>
      </c>
      <c r="S30543" t="s">
        <v>29</v>
      </c>
      <c r="T30543">
        <v>0</v>
      </c>
      <c r="U30543">
        <v>764</v>
      </c>
      <c r="V30543" t="s">
        <v>38249</v>
      </c>
      <c r="X30543">
        <v>-2.160000000000006E-2</v>
      </c>
      <c r="Y30543" t="s">
        <v>66</v>
      </c>
      <c r="Z30543">
        <v>8.6999999999999994E-2</v>
      </c>
      <c r="AA30543" t="str">
        <f t="shared" si="477"/>
        <v>NW</v>
      </c>
      <c r="AB30543">
        <v>1</v>
      </c>
    </row>
    <row r="30544" spans="1:28" x14ac:dyDescent="0.35">
      <c r="A30544">
        <v>0</v>
      </c>
      <c r="B30544">
        <v>3</v>
      </c>
      <c r="C30544">
        <v>1286.25</v>
      </c>
      <c r="D30544">
        <v>13</v>
      </c>
      <c r="E30544">
        <v>0.59090909090909094</v>
      </c>
      <c r="F30544">
        <v>4</v>
      </c>
      <c r="G30544" s="1">
        <v>44981</v>
      </c>
      <c r="H30544" t="s">
        <v>44</v>
      </c>
      <c r="I30544">
        <v>123.6</v>
      </c>
      <c r="J30544">
        <v>261</v>
      </c>
      <c r="K30544">
        <v>12</v>
      </c>
      <c r="L30544" t="s">
        <v>1222</v>
      </c>
      <c r="M30544">
        <v>3</v>
      </c>
      <c r="N30544">
        <v>22</v>
      </c>
      <c r="O30544">
        <v>22</v>
      </c>
      <c r="P30544">
        <v>123.6</v>
      </c>
      <c r="Q30544" t="s">
        <v>29</v>
      </c>
      <c r="R30544">
        <v>400</v>
      </c>
      <c r="S30544" t="s">
        <v>29</v>
      </c>
      <c r="T30544">
        <v>5</v>
      </c>
      <c r="U30544">
        <v>894</v>
      </c>
      <c r="V30544" t="s">
        <v>38250</v>
      </c>
      <c r="X30544">
        <v>0</v>
      </c>
      <c r="Y30544" t="s">
        <v>31</v>
      </c>
      <c r="Z30544">
        <v>0.309</v>
      </c>
      <c r="AA30544" t="str">
        <f t="shared" si="477"/>
        <v>SM</v>
      </c>
      <c r="AB30544">
        <v>1</v>
      </c>
    </row>
    <row r="30545" spans="1:28" x14ac:dyDescent="0.35">
      <c r="A30545">
        <v>1</v>
      </c>
      <c r="B30545">
        <v>31</v>
      </c>
      <c r="C30545">
        <v>0</v>
      </c>
      <c r="D30545">
        <v>0</v>
      </c>
      <c r="E30545">
        <v>0</v>
      </c>
      <c r="F30545">
        <v>4</v>
      </c>
      <c r="G30545" s="1">
        <v>45068</v>
      </c>
      <c r="H30545" t="s">
        <v>32</v>
      </c>
      <c r="I30545">
        <v>41.88</v>
      </c>
      <c r="J30545">
        <v>39</v>
      </c>
      <c r="K30545">
        <v>24</v>
      </c>
      <c r="L30545" t="s">
        <v>6793</v>
      </c>
      <c r="M30545">
        <v>0</v>
      </c>
      <c r="N30545">
        <v>0</v>
      </c>
      <c r="O30545">
        <v>0</v>
      </c>
      <c r="P30545">
        <v>41.88</v>
      </c>
      <c r="Q30545" t="s">
        <v>28</v>
      </c>
      <c r="R30545">
        <v>300</v>
      </c>
      <c r="S30545" t="s">
        <v>29</v>
      </c>
      <c r="T30545">
        <v>0</v>
      </c>
      <c r="U30545">
        <v>730</v>
      </c>
      <c r="V30545" t="s">
        <v>38251</v>
      </c>
      <c r="X30545">
        <v>0</v>
      </c>
      <c r="Y30545" t="s">
        <v>31</v>
      </c>
      <c r="Z30545">
        <v>0.1396</v>
      </c>
      <c r="AA30545" t="str">
        <f t="shared" si="477"/>
        <v>E</v>
      </c>
      <c r="AB30545">
        <v>1</v>
      </c>
    </row>
    <row r="30546" spans="1:28" x14ac:dyDescent="0.35">
      <c r="A30546">
        <v>0</v>
      </c>
      <c r="B30546">
        <v>6</v>
      </c>
      <c r="C30546">
        <v>0</v>
      </c>
      <c r="D30546">
        <v>0</v>
      </c>
      <c r="E30546">
        <v>0</v>
      </c>
      <c r="F30546">
        <v>4</v>
      </c>
      <c r="G30546" s="1">
        <v>45196</v>
      </c>
      <c r="H30546" t="s">
        <v>44</v>
      </c>
      <c r="I30546">
        <v>97.2</v>
      </c>
      <c r="J30546">
        <v>135</v>
      </c>
      <c r="K30546">
        <v>120</v>
      </c>
      <c r="L30546" t="s">
        <v>2548</v>
      </c>
      <c r="M30546">
        <v>0</v>
      </c>
      <c r="N30546">
        <v>0</v>
      </c>
      <c r="O30546">
        <v>0</v>
      </c>
      <c r="P30546">
        <v>98.76</v>
      </c>
      <c r="Q30546" t="s">
        <v>29</v>
      </c>
      <c r="R30546">
        <v>426.14</v>
      </c>
      <c r="S30546" t="s">
        <v>29</v>
      </c>
      <c r="T30546">
        <v>6</v>
      </c>
      <c r="U30546">
        <v>1826</v>
      </c>
      <c r="V30546" t="s">
        <v>38252</v>
      </c>
      <c r="X30546">
        <v>1.6049382716049405E-2</v>
      </c>
      <c r="Y30546" t="s">
        <v>66</v>
      </c>
      <c r="Z30546">
        <v>0.22809405359740931</v>
      </c>
      <c r="AA30546" t="str">
        <f t="shared" si="477"/>
        <v>N</v>
      </c>
      <c r="AB30546">
        <v>1</v>
      </c>
    </row>
    <row r="30547" spans="1:28" x14ac:dyDescent="0.35">
      <c r="A30547">
        <v>1</v>
      </c>
      <c r="B30547">
        <v>6</v>
      </c>
      <c r="C30547">
        <v>0</v>
      </c>
      <c r="D30547">
        <v>0</v>
      </c>
      <c r="E30547">
        <v>0</v>
      </c>
      <c r="F30547">
        <v>11</v>
      </c>
      <c r="G30547" s="1">
        <v>45171</v>
      </c>
      <c r="H30547" t="s">
        <v>44</v>
      </c>
      <c r="I30547">
        <v>39.96</v>
      </c>
      <c r="J30547">
        <v>148</v>
      </c>
      <c r="K30547">
        <v>120</v>
      </c>
      <c r="L30547" t="s">
        <v>10939</v>
      </c>
      <c r="M30547">
        <v>0</v>
      </c>
      <c r="N30547">
        <v>0</v>
      </c>
      <c r="O30547">
        <v>0</v>
      </c>
      <c r="P30547">
        <v>44.52</v>
      </c>
      <c r="Q30547" t="s">
        <v>28</v>
      </c>
      <c r="R30547">
        <v>1</v>
      </c>
      <c r="S30547" t="s">
        <v>29</v>
      </c>
      <c r="T30547">
        <v>2</v>
      </c>
      <c r="U30547">
        <v>365</v>
      </c>
      <c r="V30547" t="s">
        <v>38253</v>
      </c>
      <c r="W30547">
        <v>0</v>
      </c>
      <c r="X30547">
        <v>0.11411411411411417</v>
      </c>
      <c r="Y30547" t="s">
        <v>41</v>
      </c>
      <c r="Z30547">
        <v>39.96</v>
      </c>
      <c r="AA30547" t="str">
        <f t="shared" si="477"/>
        <v>HP</v>
      </c>
      <c r="AB30547">
        <v>1</v>
      </c>
    </row>
    <row r="30548" spans="1:28" x14ac:dyDescent="0.35">
      <c r="A30548">
        <v>0</v>
      </c>
      <c r="B30548">
        <v>26</v>
      </c>
      <c r="C30548">
        <v>525.01</v>
      </c>
      <c r="D30548">
        <v>6</v>
      </c>
      <c r="E30548">
        <v>0.66666666666666663</v>
      </c>
      <c r="F30548">
        <v>4</v>
      </c>
      <c r="G30548" s="1">
        <v>45052</v>
      </c>
      <c r="H30548" t="s">
        <v>44</v>
      </c>
      <c r="I30548">
        <v>70.8</v>
      </c>
      <c r="J30548">
        <v>135</v>
      </c>
      <c r="K30548">
        <v>120</v>
      </c>
      <c r="L30548" t="s">
        <v>1297</v>
      </c>
      <c r="M30548">
        <v>2</v>
      </c>
      <c r="N30548">
        <v>9</v>
      </c>
      <c r="O30548">
        <v>10</v>
      </c>
      <c r="P30548">
        <v>70.8</v>
      </c>
      <c r="Q30548" t="s">
        <v>28</v>
      </c>
      <c r="R30548">
        <v>450</v>
      </c>
      <c r="S30548" t="s">
        <v>29</v>
      </c>
      <c r="T30548">
        <v>6</v>
      </c>
      <c r="U30548">
        <v>730</v>
      </c>
      <c r="V30548" t="s">
        <v>38254</v>
      </c>
      <c r="X30548">
        <v>0</v>
      </c>
      <c r="Y30548" t="s">
        <v>31</v>
      </c>
      <c r="Z30548">
        <v>0.15733333333333333</v>
      </c>
      <c r="AA30548" t="str">
        <f t="shared" si="477"/>
        <v>E</v>
      </c>
      <c r="AB30548">
        <v>1</v>
      </c>
    </row>
    <row r="30549" spans="1:28" x14ac:dyDescent="0.35">
      <c r="A30549">
        <v>0</v>
      </c>
      <c r="B30549">
        <v>26</v>
      </c>
      <c r="C30549">
        <v>0</v>
      </c>
      <c r="D30549">
        <v>0</v>
      </c>
      <c r="E30549">
        <v>0</v>
      </c>
      <c r="F30549">
        <v>4</v>
      </c>
      <c r="G30549" s="1">
        <v>44981</v>
      </c>
      <c r="H30549" t="s">
        <v>28</v>
      </c>
      <c r="I30549">
        <v>70.8</v>
      </c>
      <c r="J30549">
        <v>68</v>
      </c>
      <c r="K30549">
        <v>12</v>
      </c>
      <c r="L30549" t="s">
        <v>3853</v>
      </c>
      <c r="M30549">
        <v>0</v>
      </c>
      <c r="N30549">
        <v>0</v>
      </c>
      <c r="O30549">
        <v>0</v>
      </c>
      <c r="P30549">
        <v>70.8</v>
      </c>
      <c r="Q30549" t="s">
        <v>28</v>
      </c>
      <c r="R30549">
        <v>350</v>
      </c>
      <c r="S30549" t="s">
        <v>29</v>
      </c>
      <c r="T30549">
        <v>6</v>
      </c>
      <c r="U30549">
        <v>1096</v>
      </c>
      <c r="V30549" t="s">
        <v>38255</v>
      </c>
      <c r="X30549">
        <v>0</v>
      </c>
      <c r="Y30549" t="s">
        <v>31</v>
      </c>
      <c r="Z30549">
        <v>0.20228571428571429</v>
      </c>
      <c r="AA30549" t="str">
        <f t="shared" si="477"/>
        <v>B</v>
      </c>
      <c r="AB30549">
        <v>1</v>
      </c>
    </row>
    <row r="30550" spans="1:28" x14ac:dyDescent="0.35">
      <c r="A30550">
        <v>1</v>
      </c>
      <c r="B30550">
        <v>3</v>
      </c>
      <c r="C30550">
        <v>0</v>
      </c>
      <c r="D30550">
        <v>0</v>
      </c>
      <c r="E30550">
        <v>0</v>
      </c>
      <c r="F30550">
        <v>4</v>
      </c>
      <c r="G30550" s="1">
        <v>45325</v>
      </c>
      <c r="H30550" t="s">
        <v>44</v>
      </c>
      <c r="I30550">
        <v>103.2</v>
      </c>
      <c r="J30550">
        <v>261</v>
      </c>
      <c r="K30550">
        <v>24</v>
      </c>
      <c r="L30550" t="s">
        <v>5354</v>
      </c>
      <c r="M30550">
        <v>3</v>
      </c>
      <c r="N30550">
        <v>3</v>
      </c>
      <c r="O30550">
        <v>0</v>
      </c>
      <c r="P30550">
        <v>108.24</v>
      </c>
      <c r="Q30550" t="s">
        <v>28</v>
      </c>
      <c r="R30550">
        <v>300</v>
      </c>
      <c r="S30550" t="s">
        <v>29</v>
      </c>
      <c r="T30550">
        <v>6</v>
      </c>
      <c r="U30550">
        <v>1095</v>
      </c>
      <c r="V30550" t="s">
        <v>38256</v>
      </c>
      <c r="X30550">
        <v>4.8837209302325504E-2</v>
      </c>
      <c r="Y30550" t="s">
        <v>66</v>
      </c>
      <c r="Z30550">
        <v>0.34400000000000003</v>
      </c>
      <c r="AA30550" t="str">
        <f t="shared" si="477"/>
        <v>BB</v>
      </c>
      <c r="AB30550">
        <v>1</v>
      </c>
    </row>
    <row r="30551" spans="1:28" x14ac:dyDescent="0.35">
      <c r="A30551">
        <v>1</v>
      </c>
      <c r="B30551">
        <v>3</v>
      </c>
      <c r="C30551">
        <v>0</v>
      </c>
      <c r="D30551">
        <v>0</v>
      </c>
      <c r="E30551">
        <v>0</v>
      </c>
      <c r="F30551">
        <v>4</v>
      </c>
      <c r="G30551" s="1">
        <v>45345</v>
      </c>
      <c r="H30551" t="s">
        <v>35</v>
      </c>
      <c r="I30551">
        <v>74.28</v>
      </c>
      <c r="J30551">
        <v>168</v>
      </c>
      <c r="K30551">
        <v>36</v>
      </c>
      <c r="L30551" t="s">
        <v>7812</v>
      </c>
      <c r="M30551">
        <v>1</v>
      </c>
      <c r="N30551">
        <v>1</v>
      </c>
      <c r="O30551">
        <v>0</v>
      </c>
      <c r="P30551">
        <v>86.28</v>
      </c>
      <c r="Q30551" t="s">
        <v>28</v>
      </c>
      <c r="R30551">
        <v>300</v>
      </c>
      <c r="S30551" t="s">
        <v>29</v>
      </c>
      <c r="T30551">
        <v>0</v>
      </c>
      <c r="U30551">
        <v>206</v>
      </c>
      <c r="V30551" t="s">
        <v>38257</v>
      </c>
      <c r="W30551">
        <v>0.35</v>
      </c>
      <c r="X30551">
        <v>0.16155088852988692</v>
      </c>
      <c r="Y30551" t="s">
        <v>41</v>
      </c>
      <c r="Z30551">
        <v>0.24760000000000001</v>
      </c>
      <c r="AA30551" t="str">
        <f t="shared" si="477"/>
        <v>M</v>
      </c>
      <c r="AB30551">
        <v>1</v>
      </c>
    </row>
    <row r="30552" spans="1:28" x14ac:dyDescent="0.35">
      <c r="A30552">
        <v>0</v>
      </c>
      <c r="B30552">
        <v>3</v>
      </c>
      <c r="C30552">
        <v>0</v>
      </c>
      <c r="D30552">
        <v>0</v>
      </c>
      <c r="E30552">
        <v>0</v>
      </c>
      <c r="F30552">
        <v>12</v>
      </c>
      <c r="G30552" s="1">
        <v>44988</v>
      </c>
      <c r="H30552" t="s">
        <v>38</v>
      </c>
      <c r="I30552">
        <v>53.16</v>
      </c>
      <c r="J30552">
        <v>148</v>
      </c>
      <c r="K30552">
        <v>12</v>
      </c>
      <c r="L30552" t="s">
        <v>6450</v>
      </c>
      <c r="M30552">
        <v>0</v>
      </c>
      <c r="N30552">
        <v>0</v>
      </c>
      <c r="O30552">
        <v>0</v>
      </c>
      <c r="P30552">
        <v>53.16</v>
      </c>
      <c r="Q30552" t="s">
        <v>28</v>
      </c>
      <c r="R30552">
        <v>300</v>
      </c>
      <c r="S30552" t="s">
        <v>29</v>
      </c>
      <c r="T30552">
        <v>0</v>
      </c>
      <c r="U30552">
        <v>0</v>
      </c>
      <c r="V30552" t="s">
        <v>38258</v>
      </c>
      <c r="X30552">
        <v>0</v>
      </c>
      <c r="Y30552" t="s">
        <v>31</v>
      </c>
      <c r="Z30552">
        <v>0.1772</v>
      </c>
      <c r="AA30552" t="str">
        <f t="shared" si="477"/>
        <v>LS</v>
      </c>
      <c r="AB30552">
        <v>1</v>
      </c>
    </row>
    <row r="30553" spans="1:28" x14ac:dyDescent="0.35">
      <c r="A30553">
        <v>1</v>
      </c>
      <c r="B30553">
        <v>9</v>
      </c>
      <c r="C30553">
        <v>170</v>
      </c>
      <c r="D30553">
        <v>2</v>
      </c>
      <c r="E30553">
        <v>0.4</v>
      </c>
      <c r="F30553">
        <v>12</v>
      </c>
      <c r="G30553" s="1">
        <v>45013</v>
      </c>
      <c r="H30553" t="s">
        <v>44</v>
      </c>
      <c r="I30553">
        <v>56.52</v>
      </c>
      <c r="J30553">
        <v>261</v>
      </c>
      <c r="K30553">
        <v>24</v>
      </c>
      <c r="L30553" t="s">
        <v>3114</v>
      </c>
      <c r="M30553">
        <v>5</v>
      </c>
      <c r="N30553">
        <v>5</v>
      </c>
      <c r="O30553">
        <v>0</v>
      </c>
      <c r="P30553">
        <v>56.52</v>
      </c>
      <c r="Q30553" t="s">
        <v>28</v>
      </c>
      <c r="R30553">
        <v>300</v>
      </c>
      <c r="S30553" t="s">
        <v>29</v>
      </c>
      <c r="T30553">
        <v>0</v>
      </c>
      <c r="U30553">
        <v>730</v>
      </c>
      <c r="V30553" t="s">
        <v>38259</v>
      </c>
      <c r="X30553">
        <v>0</v>
      </c>
      <c r="Y30553" t="s">
        <v>31</v>
      </c>
      <c r="Z30553">
        <v>0.18840000000000001</v>
      </c>
      <c r="AA30553" t="str">
        <f t="shared" si="477"/>
        <v>MK</v>
      </c>
      <c r="AB30553">
        <v>1</v>
      </c>
    </row>
    <row r="30554" spans="1:28" x14ac:dyDescent="0.35">
      <c r="A30554">
        <v>0</v>
      </c>
      <c r="B30554">
        <v>7</v>
      </c>
      <c r="C30554">
        <v>85.03</v>
      </c>
      <c r="D30554">
        <v>1</v>
      </c>
      <c r="E30554">
        <v>0.33333333333333331</v>
      </c>
      <c r="F30554">
        <v>4</v>
      </c>
      <c r="G30554" s="1">
        <v>44992</v>
      </c>
      <c r="H30554" t="s">
        <v>51</v>
      </c>
      <c r="I30554">
        <v>70.8</v>
      </c>
      <c r="J30554">
        <v>272</v>
      </c>
      <c r="K30554">
        <v>12</v>
      </c>
      <c r="L30554" t="s">
        <v>8603</v>
      </c>
      <c r="M30554">
        <v>2</v>
      </c>
      <c r="N30554">
        <v>3</v>
      </c>
      <c r="O30554">
        <v>2</v>
      </c>
      <c r="P30554">
        <v>70.8</v>
      </c>
      <c r="Q30554" t="s">
        <v>28</v>
      </c>
      <c r="R30554">
        <v>299</v>
      </c>
      <c r="S30554" t="s">
        <v>29</v>
      </c>
      <c r="T30554">
        <v>0</v>
      </c>
      <c r="U30554">
        <v>730</v>
      </c>
      <c r="V30554" t="s">
        <v>38260</v>
      </c>
      <c r="X30554">
        <v>0</v>
      </c>
      <c r="Y30554" t="s">
        <v>31</v>
      </c>
      <c r="Z30554">
        <v>0.23678929765886286</v>
      </c>
      <c r="AA30554" t="str">
        <f t="shared" si="477"/>
        <v>OL</v>
      </c>
      <c r="AB30554">
        <v>1</v>
      </c>
    </row>
    <row r="30555" spans="1:28" x14ac:dyDescent="0.35">
      <c r="A30555">
        <v>0</v>
      </c>
      <c r="B30555">
        <v>3</v>
      </c>
      <c r="C30555">
        <v>0</v>
      </c>
      <c r="D30555">
        <v>0</v>
      </c>
      <c r="E30555">
        <v>0</v>
      </c>
      <c r="F30555">
        <v>12</v>
      </c>
      <c r="G30555" s="1">
        <v>45175</v>
      </c>
      <c r="H30555" t="s">
        <v>38</v>
      </c>
      <c r="I30555">
        <v>99.84</v>
      </c>
      <c r="J30555">
        <v>30</v>
      </c>
      <c r="K30555">
        <v>12</v>
      </c>
      <c r="L30555" t="s">
        <v>13015</v>
      </c>
      <c r="M30555">
        <v>0</v>
      </c>
      <c r="N30555">
        <v>0</v>
      </c>
      <c r="O30555">
        <v>0</v>
      </c>
      <c r="P30555">
        <v>82.44</v>
      </c>
      <c r="Q30555" t="s">
        <v>28</v>
      </c>
      <c r="R30555">
        <v>300</v>
      </c>
      <c r="S30555" t="s">
        <v>29</v>
      </c>
      <c r="T30555">
        <v>0</v>
      </c>
      <c r="U30555">
        <v>2380</v>
      </c>
      <c r="V30555" t="s">
        <v>38261</v>
      </c>
      <c r="W30555">
        <v>0.04</v>
      </c>
      <c r="X30555">
        <v>-0.1742788461538462</v>
      </c>
      <c r="Y30555" t="s">
        <v>41</v>
      </c>
      <c r="Z30555">
        <v>0.33279999999999998</v>
      </c>
      <c r="AA30555" t="str">
        <f t="shared" si="477"/>
        <v>OX</v>
      </c>
      <c r="AB30555">
        <v>1</v>
      </c>
    </row>
    <row r="30556" spans="1:28" x14ac:dyDescent="0.35">
      <c r="A30556">
        <v>0</v>
      </c>
      <c r="B30556">
        <v>49</v>
      </c>
      <c r="C30556">
        <v>0</v>
      </c>
      <c r="D30556">
        <v>0</v>
      </c>
      <c r="E30556">
        <v>0</v>
      </c>
      <c r="F30556">
        <v>12</v>
      </c>
      <c r="G30556" s="1">
        <v>45238</v>
      </c>
      <c r="H30556" t="s">
        <v>1111</v>
      </c>
      <c r="I30556">
        <v>86.52</v>
      </c>
      <c r="J30556">
        <v>39</v>
      </c>
      <c r="K30556">
        <v>24</v>
      </c>
      <c r="L30556" t="s">
        <v>2964</v>
      </c>
      <c r="M30556">
        <v>0</v>
      </c>
      <c r="N30556">
        <v>0</v>
      </c>
      <c r="O30556">
        <v>0</v>
      </c>
      <c r="P30556">
        <v>81.239999999999995</v>
      </c>
      <c r="Q30556" t="s">
        <v>28</v>
      </c>
      <c r="R30556">
        <v>329</v>
      </c>
      <c r="S30556" t="s">
        <v>29</v>
      </c>
      <c r="T30556">
        <v>0</v>
      </c>
      <c r="U30556">
        <v>1461</v>
      </c>
      <c r="V30556" t="s">
        <v>38262</v>
      </c>
      <c r="W30556">
        <v>0.02</v>
      </c>
      <c r="X30556">
        <v>-6.1026352288488225E-2</v>
      </c>
      <c r="Y30556" t="s">
        <v>41</v>
      </c>
      <c r="Z30556">
        <v>0.26297872340425532</v>
      </c>
      <c r="AA30556" t="str">
        <f t="shared" si="477"/>
        <v>SM</v>
      </c>
      <c r="AB30556">
        <v>1</v>
      </c>
    </row>
    <row r="30557" spans="1:28" x14ac:dyDescent="0.35">
      <c r="A30557">
        <v>0</v>
      </c>
      <c r="B30557">
        <v>41</v>
      </c>
      <c r="C30557">
        <v>0</v>
      </c>
      <c r="D30557">
        <v>0</v>
      </c>
      <c r="E30557">
        <v>0</v>
      </c>
      <c r="F30557">
        <v>4</v>
      </c>
      <c r="G30557" s="1">
        <v>45078</v>
      </c>
      <c r="H30557" t="s">
        <v>123</v>
      </c>
      <c r="I30557">
        <v>91.2</v>
      </c>
      <c r="J30557">
        <v>135</v>
      </c>
      <c r="K30557">
        <v>120</v>
      </c>
      <c r="L30557" t="s">
        <v>4918</v>
      </c>
      <c r="M30557">
        <v>1</v>
      </c>
      <c r="N30557">
        <v>1</v>
      </c>
      <c r="O30557">
        <v>0</v>
      </c>
      <c r="P30557">
        <v>91.2</v>
      </c>
      <c r="Q30557" t="s">
        <v>28</v>
      </c>
      <c r="R30557">
        <v>250</v>
      </c>
      <c r="S30557" t="s">
        <v>29</v>
      </c>
      <c r="T30557">
        <v>6</v>
      </c>
      <c r="U30557">
        <v>1095</v>
      </c>
      <c r="V30557" t="s">
        <v>38263</v>
      </c>
      <c r="X30557">
        <v>0</v>
      </c>
      <c r="Y30557" t="s">
        <v>31</v>
      </c>
      <c r="Z30557">
        <v>0.36480000000000001</v>
      </c>
      <c r="AA30557" t="str">
        <f t="shared" si="477"/>
        <v>NR</v>
      </c>
      <c r="AB30557">
        <v>1</v>
      </c>
    </row>
    <row r="30558" spans="1:28" x14ac:dyDescent="0.35">
      <c r="A30558">
        <v>0</v>
      </c>
      <c r="B30558">
        <v>5</v>
      </c>
      <c r="C30558">
        <v>0</v>
      </c>
      <c r="D30558">
        <v>0</v>
      </c>
      <c r="E30558">
        <v>0</v>
      </c>
      <c r="F30558">
        <v>4</v>
      </c>
      <c r="G30558" s="1">
        <v>45114</v>
      </c>
      <c r="H30558" t="s">
        <v>149</v>
      </c>
      <c r="I30558">
        <v>52.8</v>
      </c>
      <c r="J30558">
        <v>87</v>
      </c>
      <c r="K30558">
        <v>12</v>
      </c>
      <c r="L30558" t="s">
        <v>19882</v>
      </c>
      <c r="M30558">
        <v>0</v>
      </c>
      <c r="N30558">
        <v>0</v>
      </c>
      <c r="O30558">
        <v>0</v>
      </c>
      <c r="P30558">
        <v>52.8</v>
      </c>
      <c r="Q30558" t="s">
        <v>28</v>
      </c>
      <c r="R30558">
        <v>300</v>
      </c>
      <c r="S30558" t="s">
        <v>29</v>
      </c>
      <c r="T30558">
        <v>6</v>
      </c>
      <c r="U30558">
        <v>1246</v>
      </c>
      <c r="V30558" t="s">
        <v>38264</v>
      </c>
      <c r="X30558">
        <v>0</v>
      </c>
      <c r="Y30558" t="s">
        <v>31</v>
      </c>
      <c r="Z30558">
        <v>0.17599999999999999</v>
      </c>
      <c r="AA30558" t="str">
        <f t="shared" si="477"/>
        <v>BS</v>
      </c>
      <c r="AB30558">
        <v>1</v>
      </c>
    </row>
    <row r="30559" spans="1:28" x14ac:dyDescent="0.35">
      <c r="A30559">
        <v>0</v>
      </c>
      <c r="B30559">
        <v>22</v>
      </c>
      <c r="C30559">
        <v>541.95000000000005</v>
      </c>
      <c r="D30559">
        <v>5</v>
      </c>
      <c r="E30559">
        <v>0.55555555555555558</v>
      </c>
      <c r="F30559">
        <v>4</v>
      </c>
      <c r="G30559" s="1">
        <v>45183</v>
      </c>
      <c r="H30559" t="s">
        <v>44</v>
      </c>
      <c r="I30559">
        <v>110.4</v>
      </c>
      <c r="J30559">
        <v>131</v>
      </c>
      <c r="K30559">
        <v>12</v>
      </c>
      <c r="L30559" t="s">
        <v>19340</v>
      </c>
      <c r="M30559">
        <v>0</v>
      </c>
      <c r="N30559">
        <v>9</v>
      </c>
      <c r="O30559">
        <v>9</v>
      </c>
      <c r="P30559">
        <v>115.92</v>
      </c>
      <c r="Q30559" t="s">
        <v>28</v>
      </c>
      <c r="R30559">
        <v>340</v>
      </c>
      <c r="S30559" t="s">
        <v>29</v>
      </c>
      <c r="T30559">
        <v>6</v>
      </c>
      <c r="U30559">
        <v>761</v>
      </c>
      <c r="V30559" t="s">
        <v>38265</v>
      </c>
      <c r="X30559">
        <v>4.9999999999999961E-2</v>
      </c>
      <c r="Y30559" t="s">
        <v>31</v>
      </c>
      <c r="Z30559">
        <v>0.32470588235294118</v>
      </c>
      <c r="AA30559" t="str">
        <f t="shared" si="477"/>
        <v>B</v>
      </c>
      <c r="AB30559">
        <v>1</v>
      </c>
    </row>
    <row r="30560" spans="1:28" x14ac:dyDescent="0.35">
      <c r="A30560">
        <v>0</v>
      </c>
      <c r="B30560">
        <v>59</v>
      </c>
      <c r="C30560">
        <v>2131.3000000000002</v>
      </c>
      <c r="D30560">
        <v>9</v>
      </c>
      <c r="E30560">
        <v>3</v>
      </c>
      <c r="F30560">
        <v>13</v>
      </c>
      <c r="G30560" s="1">
        <v>44960</v>
      </c>
      <c r="H30560" t="s">
        <v>28</v>
      </c>
      <c r="I30560">
        <v>47.88</v>
      </c>
      <c r="J30560">
        <v>13</v>
      </c>
      <c r="K30560">
        <v>24</v>
      </c>
      <c r="L30560" t="s">
        <v>32766</v>
      </c>
      <c r="M30560">
        <v>1</v>
      </c>
      <c r="N30560">
        <v>3</v>
      </c>
      <c r="O30560">
        <v>4</v>
      </c>
      <c r="P30560">
        <v>47.88</v>
      </c>
      <c r="Q30560" t="s">
        <v>28</v>
      </c>
      <c r="R30560">
        <v>819</v>
      </c>
      <c r="S30560" t="s">
        <v>29</v>
      </c>
      <c r="T30560">
        <v>2</v>
      </c>
      <c r="U30560">
        <v>7</v>
      </c>
      <c r="V30560" t="s">
        <v>38266</v>
      </c>
      <c r="X30560">
        <v>0</v>
      </c>
      <c r="Y30560" t="s">
        <v>31</v>
      </c>
      <c r="Z30560">
        <v>5.8461538461538468E-2</v>
      </c>
      <c r="AA30560" t="str">
        <f t="shared" si="477"/>
        <v>LS</v>
      </c>
      <c r="AB30560">
        <v>1</v>
      </c>
    </row>
    <row r="30561" spans="1:28" x14ac:dyDescent="0.35">
      <c r="A30561">
        <v>1</v>
      </c>
      <c r="B30561">
        <v>16</v>
      </c>
      <c r="C30561">
        <v>240.95</v>
      </c>
      <c r="D30561">
        <v>2</v>
      </c>
      <c r="E30561">
        <v>0.2857142857142857</v>
      </c>
      <c r="F30561">
        <v>4</v>
      </c>
      <c r="G30561" s="1">
        <v>45309</v>
      </c>
      <c r="H30561" t="s">
        <v>35</v>
      </c>
      <c r="I30561">
        <v>44.28</v>
      </c>
      <c r="J30561">
        <v>30</v>
      </c>
      <c r="K30561">
        <v>24</v>
      </c>
      <c r="L30561" t="s">
        <v>19177</v>
      </c>
      <c r="M30561">
        <v>6</v>
      </c>
      <c r="N30561">
        <v>7</v>
      </c>
      <c r="O30561">
        <v>7</v>
      </c>
      <c r="P30561">
        <v>46.44</v>
      </c>
      <c r="Q30561" t="s">
        <v>28</v>
      </c>
      <c r="R30561">
        <v>272.31</v>
      </c>
      <c r="S30561" t="s">
        <v>29</v>
      </c>
      <c r="T30561">
        <v>0</v>
      </c>
      <c r="U30561">
        <v>2</v>
      </c>
      <c r="V30561" t="s">
        <v>38267</v>
      </c>
      <c r="X30561">
        <v>4.8780487804877967E-2</v>
      </c>
      <c r="Y30561" t="s">
        <v>31</v>
      </c>
      <c r="Z30561">
        <v>0.16260879145091992</v>
      </c>
      <c r="AA30561" t="str">
        <f t="shared" si="477"/>
        <v>NG</v>
      </c>
      <c r="AB30561">
        <v>1</v>
      </c>
    </row>
    <row r="30562" spans="1:28" x14ac:dyDescent="0.35">
      <c r="A30562">
        <v>1</v>
      </c>
      <c r="B30562">
        <v>38</v>
      </c>
      <c r="C30562">
        <v>0</v>
      </c>
      <c r="D30562">
        <v>0</v>
      </c>
      <c r="E30562">
        <v>0</v>
      </c>
      <c r="F30562">
        <v>4</v>
      </c>
      <c r="G30562" s="1">
        <v>45229</v>
      </c>
      <c r="H30562" t="s">
        <v>44</v>
      </c>
      <c r="I30562">
        <v>86.28</v>
      </c>
      <c r="J30562">
        <v>175</v>
      </c>
      <c r="K30562">
        <v>12</v>
      </c>
      <c r="L30562" t="s">
        <v>14040</v>
      </c>
      <c r="M30562">
        <v>0</v>
      </c>
      <c r="N30562">
        <v>0</v>
      </c>
      <c r="O30562">
        <v>0</v>
      </c>
      <c r="P30562">
        <v>95.52</v>
      </c>
      <c r="Q30562" t="s">
        <v>28</v>
      </c>
      <c r="R30562">
        <v>718.76</v>
      </c>
      <c r="S30562" t="s">
        <v>29</v>
      </c>
      <c r="T30562">
        <v>0</v>
      </c>
      <c r="U30562">
        <v>153</v>
      </c>
      <c r="V30562" t="s">
        <v>38268</v>
      </c>
      <c r="W30562">
        <v>0.41</v>
      </c>
      <c r="X30562">
        <v>0.10709318497913763</v>
      </c>
      <c r="Y30562" t="s">
        <v>41</v>
      </c>
      <c r="Z30562">
        <v>0.12004006900773555</v>
      </c>
      <c r="AA30562" t="str">
        <f t="shared" si="477"/>
        <v>N</v>
      </c>
      <c r="AB30562">
        <v>1</v>
      </c>
    </row>
    <row r="30563" spans="1:28" x14ac:dyDescent="0.35">
      <c r="A30563">
        <v>0</v>
      </c>
      <c r="B30563">
        <v>22</v>
      </c>
      <c r="C30563">
        <v>0</v>
      </c>
      <c r="D30563">
        <v>0</v>
      </c>
      <c r="E30563">
        <v>0</v>
      </c>
      <c r="F30563">
        <v>12</v>
      </c>
      <c r="G30563" s="1">
        <v>44998</v>
      </c>
      <c r="H30563" t="s">
        <v>1672</v>
      </c>
      <c r="I30563">
        <v>86.52</v>
      </c>
      <c r="J30563">
        <v>135</v>
      </c>
      <c r="K30563">
        <v>24</v>
      </c>
      <c r="L30563" t="s">
        <v>6840</v>
      </c>
      <c r="M30563">
        <v>1</v>
      </c>
      <c r="N30563">
        <v>1</v>
      </c>
      <c r="O30563">
        <v>0</v>
      </c>
      <c r="P30563">
        <v>86.52</v>
      </c>
      <c r="Q30563" t="s">
        <v>28</v>
      </c>
      <c r="R30563">
        <v>350</v>
      </c>
      <c r="S30563" t="s">
        <v>29</v>
      </c>
      <c r="T30563">
        <v>0</v>
      </c>
      <c r="U30563">
        <v>2738</v>
      </c>
      <c r="V30563" t="s">
        <v>38269</v>
      </c>
      <c r="X30563">
        <v>0</v>
      </c>
      <c r="Y30563" t="s">
        <v>31</v>
      </c>
      <c r="Z30563">
        <v>0.24719999999999998</v>
      </c>
      <c r="AA30563" t="str">
        <f t="shared" si="477"/>
        <v>BB</v>
      </c>
      <c r="AB30563">
        <v>1</v>
      </c>
    </row>
    <row r="30564" spans="1:28" x14ac:dyDescent="0.35">
      <c r="A30564">
        <v>0</v>
      </c>
      <c r="B30564">
        <v>3</v>
      </c>
      <c r="C30564">
        <v>182.82</v>
      </c>
      <c r="D30564">
        <v>2</v>
      </c>
      <c r="E30564">
        <v>2</v>
      </c>
      <c r="F30564">
        <v>4</v>
      </c>
      <c r="G30564" s="1">
        <v>45244</v>
      </c>
      <c r="H30564" t="s">
        <v>35</v>
      </c>
      <c r="I30564">
        <v>103.2</v>
      </c>
      <c r="J30564">
        <v>30</v>
      </c>
      <c r="K30564">
        <v>12</v>
      </c>
      <c r="L30564" t="s">
        <v>21290</v>
      </c>
      <c r="M30564">
        <v>1</v>
      </c>
      <c r="N30564">
        <v>1</v>
      </c>
      <c r="O30564">
        <v>0</v>
      </c>
      <c r="P30564">
        <v>94.2</v>
      </c>
      <c r="Q30564" t="s">
        <v>28</v>
      </c>
      <c r="R30564">
        <v>300</v>
      </c>
      <c r="S30564" t="s">
        <v>29</v>
      </c>
      <c r="T30564">
        <v>6</v>
      </c>
      <c r="U30564">
        <v>1095</v>
      </c>
      <c r="V30564" t="s">
        <v>38270</v>
      </c>
      <c r="W30564">
        <v>0.31</v>
      </c>
      <c r="X30564">
        <v>-8.7209302325581398E-2</v>
      </c>
      <c r="Y30564" t="s">
        <v>41</v>
      </c>
      <c r="Z30564">
        <v>0.34400000000000003</v>
      </c>
      <c r="AA30564" t="str">
        <f t="shared" si="477"/>
        <v>TN</v>
      </c>
      <c r="AB30564">
        <v>1</v>
      </c>
    </row>
    <row r="30565" spans="1:28" x14ac:dyDescent="0.35">
      <c r="A30565">
        <v>1</v>
      </c>
      <c r="B30565">
        <v>22</v>
      </c>
      <c r="C30565">
        <v>0</v>
      </c>
      <c r="D30565">
        <v>0</v>
      </c>
      <c r="E30565">
        <v>0</v>
      </c>
      <c r="F30565">
        <v>12</v>
      </c>
      <c r="G30565" s="1">
        <v>45188</v>
      </c>
      <c r="H30565" t="s">
        <v>28</v>
      </c>
      <c r="I30565">
        <v>86.52</v>
      </c>
      <c r="J30565">
        <v>131</v>
      </c>
      <c r="K30565">
        <v>12</v>
      </c>
      <c r="L30565" t="s">
        <v>4165</v>
      </c>
      <c r="M30565">
        <v>0</v>
      </c>
      <c r="N30565">
        <v>0</v>
      </c>
      <c r="O30565">
        <v>0</v>
      </c>
      <c r="P30565">
        <v>81.84</v>
      </c>
      <c r="Q30565" t="s">
        <v>28</v>
      </c>
      <c r="R30565">
        <v>500</v>
      </c>
      <c r="S30565" t="s">
        <v>29</v>
      </c>
      <c r="T30565">
        <v>0</v>
      </c>
      <c r="U30565">
        <v>730</v>
      </c>
      <c r="V30565" t="s">
        <v>38271</v>
      </c>
      <c r="W30565">
        <v>0.03</v>
      </c>
      <c r="X30565">
        <v>-5.4091539528432653E-2</v>
      </c>
      <c r="Y30565" t="s">
        <v>41</v>
      </c>
      <c r="Z30565">
        <v>0.17304</v>
      </c>
      <c r="AA30565" t="str">
        <f t="shared" si="477"/>
        <v>LU</v>
      </c>
      <c r="AB30565">
        <v>1</v>
      </c>
    </row>
    <row r="30566" spans="1:28" x14ac:dyDescent="0.35">
      <c r="A30566">
        <v>0</v>
      </c>
      <c r="B30566">
        <v>28</v>
      </c>
      <c r="C30566">
        <v>0</v>
      </c>
      <c r="D30566">
        <v>0</v>
      </c>
      <c r="E30566">
        <v>0</v>
      </c>
      <c r="F30566">
        <v>4</v>
      </c>
      <c r="G30566" s="1">
        <v>45144</v>
      </c>
      <c r="H30566" t="s">
        <v>32</v>
      </c>
      <c r="I30566">
        <v>57.48</v>
      </c>
      <c r="J30566">
        <v>216</v>
      </c>
      <c r="K30566">
        <v>24</v>
      </c>
      <c r="L30566" t="s">
        <v>10636</v>
      </c>
      <c r="M30566">
        <v>3</v>
      </c>
      <c r="N30566">
        <v>3</v>
      </c>
      <c r="O30566">
        <v>0</v>
      </c>
      <c r="P30566">
        <v>60.36</v>
      </c>
      <c r="Q30566" t="s">
        <v>28</v>
      </c>
      <c r="R30566">
        <v>200</v>
      </c>
      <c r="S30566" t="s">
        <v>29</v>
      </c>
      <c r="T30566">
        <v>0</v>
      </c>
      <c r="U30566">
        <v>243</v>
      </c>
      <c r="V30566" t="s">
        <v>38272</v>
      </c>
      <c r="X30566">
        <v>5.0104384133611742E-2</v>
      </c>
      <c r="Y30566" t="s">
        <v>31</v>
      </c>
      <c r="Z30566">
        <v>0.28739999999999999</v>
      </c>
      <c r="AA30566" t="str">
        <f t="shared" si="477"/>
        <v>B</v>
      </c>
      <c r="AB30566">
        <v>1</v>
      </c>
    </row>
    <row r="30567" spans="1:28" x14ac:dyDescent="0.35">
      <c r="A30567">
        <v>0</v>
      </c>
      <c r="B30567">
        <v>38</v>
      </c>
      <c r="C30567">
        <v>2886.08</v>
      </c>
      <c r="D30567">
        <v>16</v>
      </c>
      <c r="E30567">
        <v>1</v>
      </c>
      <c r="F30567">
        <v>4</v>
      </c>
      <c r="G30567" s="1">
        <v>45068</v>
      </c>
      <c r="H30567" t="s">
        <v>35</v>
      </c>
      <c r="I30567">
        <v>90</v>
      </c>
      <c r="J30567">
        <v>261</v>
      </c>
      <c r="K30567">
        <v>12</v>
      </c>
      <c r="L30567" t="s">
        <v>3449</v>
      </c>
      <c r="M30567">
        <v>2</v>
      </c>
      <c r="N30567">
        <v>16</v>
      </c>
      <c r="O30567">
        <v>14</v>
      </c>
      <c r="P30567">
        <v>90</v>
      </c>
      <c r="Q30567" t="s">
        <v>28</v>
      </c>
      <c r="R30567">
        <v>200</v>
      </c>
      <c r="S30567" t="s">
        <v>29</v>
      </c>
      <c r="T30567">
        <v>0</v>
      </c>
      <c r="U30567">
        <v>730</v>
      </c>
      <c r="V30567" t="s">
        <v>38273</v>
      </c>
      <c r="X30567">
        <v>0</v>
      </c>
      <c r="Y30567" t="s">
        <v>31</v>
      </c>
      <c r="Z30567">
        <v>0.45</v>
      </c>
      <c r="AA30567" t="str">
        <f t="shared" si="477"/>
        <v>CV</v>
      </c>
      <c r="AB30567">
        <v>1</v>
      </c>
    </row>
    <row r="30568" spans="1:28" x14ac:dyDescent="0.35">
      <c r="A30568">
        <v>0</v>
      </c>
      <c r="B30568">
        <v>6</v>
      </c>
      <c r="C30568">
        <v>86.48</v>
      </c>
      <c r="D30568">
        <v>1</v>
      </c>
      <c r="E30568">
        <v>0.16666666666666666</v>
      </c>
      <c r="F30568">
        <v>4</v>
      </c>
      <c r="G30568" s="1">
        <v>44979</v>
      </c>
      <c r="H30568" t="s">
        <v>123</v>
      </c>
      <c r="I30568">
        <v>76.8</v>
      </c>
      <c r="J30568">
        <v>67</v>
      </c>
      <c r="K30568">
        <v>12</v>
      </c>
      <c r="L30568" t="s">
        <v>8869</v>
      </c>
      <c r="M30568">
        <v>0</v>
      </c>
      <c r="N30568">
        <v>6</v>
      </c>
      <c r="O30568">
        <v>6</v>
      </c>
      <c r="P30568">
        <v>76.8</v>
      </c>
      <c r="Q30568" t="s">
        <v>28</v>
      </c>
      <c r="R30568">
        <v>300</v>
      </c>
      <c r="S30568" t="s">
        <v>29</v>
      </c>
      <c r="T30568">
        <v>6</v>
      </c>
      <c r="U30568">
        <v>1244</v>
      </c>
      <c r="V30568" t="s">
        <v>38274</v>
      </c>
      <c r="X30568">
        <v>0</v>
      </c>
      <c r="Y30568" t="s">
        <v>31</v>
      </c>
      <c r="Z30568">
        <v>0.25600000000000001</v>
      </c>
      <c r="AA30568" t="str">
        <f t="shared" si="477"/>
        <v>IP</v>
      </c>
      <c r="AB30568">
        <v>1</v>
      </c>
    </row>
    <row r="30569" spans="1:28" x14ac:dyDescent="0.35">
      <c r="A30569">
        <v>0</v>
      </c>
      <c r="B30569">
        <v>3</v>
      </c>
      <c r="C30569">
        <v>0</v>
      </c>
      <c r="D30569">
        <v>0</v>
      </c>
      <c r="E30569">
        <v>0</v>
      </c>
      <c r="F30569">
        <v>12</v>
      </c>
      <c r="G30569" s="1">
        <v>45076</v>
      </c>
      <c r="H30569" t="s">
        <v>38</v>
      </c>
      <c r="I30569">
        <v>99.84</v>
      </c>
      <c r="J30569">
        <v>148</v>
      </c>
      <c r="K30569">
        <v>120</v>
      </c>
      <c r="L30569" t="s">
        <v>2767</v>
      </c>
      <c r="M30569">
        <v>0</v>
      </c>
      <c r="N30569">
        <v>0</v>
      </c>
      <c r="O30569">
        <v>0</v>
      </c>
      <c r="P30569">
        <v>99.84</v>
      </c>
      <c r="Q30569" t="s">
        <v>28</v>
      </c>
      <c r="R30569">
        <v>300</v>
      </c>
      <c r="S30569" t="s">
        <v>29</v>
      </c>
      <c r="T30569">
        <v>0</v>
      </c>
      <c r="U30569">
        <v>2556</v>
      </c>
      <c r="V30569" t="s">
        <v>38275</v>
      </c>
      <c r="X30569">
        <v>0</v>
      </c>
      <c r="Y30569" t="s">
        <v>31</v>
      </c>
      <c r="Z30569">
        <v>0.33279999999999998</v>
      </c>
      <c r="AA30569" t="str">
        <f t="shared" si="477"/>
        <v>BB</v>
      </c>
      <c r="AB30569">
        <v>1</v>
      </c>
    </row>
    <row r="30570" spans="1:28" x14ac:dyDescent="0.35">
      <c r="A30570">
        <v>0</v>
      </c>
      <c r="B30570">
        <v>16</v>
      </c>
      <c r="C30570">
        <v>0</v>
      </c>
      <c r="D30570">
        <v>0</v>
      </c>
      <c r="E30570">
        <v>0</v>
      </c>
      <c r="F30570">
        <v>12</v>
      </c>
      <c r="G30570" s="1">
        <v>44981</v>
      </c>
      <c r="H30570" t="s">
        <v>38</v>
      </c>
      <c r="I30570">
        <v>99.84</v>
      </c>
      <c r="J30570">
        <v>148</v>
      </c>
      <c r="K30570">
        <v>120</v>
      </c>
      <c r="L30570" t="s">
        <v>38276</v>
      </c>
      <c r="M30570">
        <v>0</v>
      </c>
      <c r="N30570">
        <v>0</v>
      </c>
      <c r="O30570">
        <v>0</v>
      </c>
      <c r="P30570">
        <v>91.8</v>
      </c>
      <c r="Q30570" t="s">
        <v>28</v>
      </c>
      <c r="R30570">
        <v>300</v>
      </c>
      <c r="S30570" t="s">
        <v>29</v>
      </c>
      <c r="T30570">
        <v>0</v>
      </c>
      <c r="U30570">
        <v>1461</v>
      </c>
      <c r="V30570" t="s">
        <v>38277</v>
      </c>
      <c r="X30570">
        <v>-8.0528846153846215E-2</v>
      </c>
      <c r="Y30570" t="s">
        <v>66</v>
      </c>
      <c r="Z30570">
        <v>0.33279999999999998</v>
      </c>
      <c r="AA30570" t="str">
        <f t="shared" si="477"/>
        <v>SO</v>
      </c>
      <c r="AB30570">
        <v>1</v>
      </c>
    </row>
    <row r="30571" spans="1:28" x14ac:dyDescent="0.35">
      <c r="A30571">
        <v>0</v>
      </c>
      <c r="B30571">
        <v>22</v>
      </c>
      <c r="C30571">
        <v>0</v>
      </c>
      <c r="D30571">
        <v>0</v>
      </c>
      <c r="E30571">
        <v>0</v>
      </c>
      <c r="F30571">
        <v>4</v>
      </c>
      <c r="G30571" s="1">
        <v>45070</v>
      </c>
      <c r="H30571" t="s">
        <v>44</v>
      </c>
      <c r="I30571">
        <v>110.4</v>
      </c>
      <c r="J30571">
        <v>39</v>
      </c>
      <c r="K30571">
        <v>24</v>
      </c>
      <c r="L30571" t="s">
        <v>11838</v>
      </c>
      <c r="M30571">
        <v>0</v>
      </c>
      <c r="N30571">
        <v>0</v>
      </c>
      <c r="O30571">
        <v>0</v>
      </c>
      <c r="P30571">
        <v>110.4</v>
      </c>
      <c r="Q30571" t="s">
        <v>28</v>
      </c>
      <c r="R30571">
        <v>628.16</v>
      </c>
      <c r="S30571" t="s">
        <v>29</v>
      </c>
      <c r="T30571">
        <v>6</v>
      </c>
      <c r="U30571">
        <v>2153</v>
      </c>
      <c r="V30571" t="s">
        <v>38278</v>
      </c>
      <c r="X30571">
        <v>0</v>
      </c>
      <c r="Y30571" t="s">
        <v>31</v>
      </c>
      <c r="Z30571">
        <v>0.17575140091696384</v>
      </c>
      <c r="AA30571" t="str">
        <f t="shared" si="477"/>
        <v>S</v>
      </c>
      <c r="AB30571">
        <v>1</v>
      </c>
    </row>
    <row r="30572" spans="1:28" x14ac:dyDescent="0.35">
      <c r="A30572">
        <v>1</v>
      </c>
      <c r="B30572">
        <v>16</v>
      </c>
      <c r="C30572">
        <v>987.36</v>
      </c>
      <c r="D30572">
        <v>5</v>
      </c>
      <c r="E30572">
        <v>1</v>
      </c>
      <c r="F30572">
        <v>12</v>
      </c>
      <c r="G30572" s="1">
        <v>45083</v>
      </c>
      <c r="H30572" t="s">
        <v>51</v>
      </c>
      <c r="I30572">
        <v>99.84</v>
      </c>
      <c r="J30572">
        <v>148</v>
      </c>
      <c r="K30572">
        <v>120</v>
      </c>
      <c r="L30572" t="s">
        <v>38279</v>
      </c>
      <c r="M30572">
        <v>3</v>
      </c>
      <c r="N30572">
        <v>5</v>
      </c>
      <c r="O30572">
        <v>3</v>
      </c>
      <c r="P30572">
        <v>82.92</v>
      </c>
      <c r="Q30572" t="s">
        <v>79</v>
      </c>
      <c r="R30572">
        <v>332</v>
      </c>
      <c r="S30572" t="s">
        <v>29</v>
      </c>
      <c r="T30572">
        <v>0</v>
      </c>
      <c r="U30572">
        <v>2008</v>
      </c>
      <c r="V30572" t="s">
        <v>38280</v>
      </c>
      <c r="W30572">
        <v>0.17</v>
      </c>
      <c r="X30572">
        <v>-0.16947115384615385</v>
      </c>
      <c r="Y30572" t="s">
        <v>41</v>
      </c>
      <c r="Z30572">
        <v>0.30072289156626508</v>
      </c>
      <c r="AA30572" t="str">
        <f t="shared" si="477"/>
        <v>SL</v>
      </c>
      <c r="AB30572">
        <v>1</v>
      </c>
    </row>
    <row r="30573" spans="1:28" x14ac:dyDescent="0.35">
      <c r="A30573">
        <v>0</v>
      </c>
      <c r="B30573">
        <v>38</v>
      </c>
      <c r="C30573">
        <v>1982.04</v>
      </c>
      <c r="D30573">
        <v>15</v>
      </c>
      <c r="E30573">
        <v>1.25</v>
      </c>
      <c r="F30573">
        <v>4</v>
      </c>
      <c r="G30573" s="1">
        <v>45021</v>
      </c>
      <c r="H30573" t="s">
        <v>35</v>
      </c>
      <c r="I30573">
        <v>90</v>
      </c>
      <c r="J30573">
        <v>304</v>
      </c>
      <c r="K30573">
        <v>12</v>
      </c>
      <c r="L30573" t="s">
        <v>35102</v>
      </c>
      <c r="M30573">
        <v>4</v>
      </c>
      <c r="N30573">
        <v>12</v>
      </c>
      <c r="O30573">
        <v>11</v>
      </c>
      <c r="P30573">
        <v>90</v>
      </c>
      <c r="Q30573" t="s">
        <v>28</v>
      </c>
      <c r="R30573">
        <v>300</v>
      </c>
      <c r="S30573" t="s">
        <v>29</v>
      </c>
      <c r="T30573">
        <v>0</v>
      </c>
      <c r="U30573">
        <v>1395</v>
      </c>
      <c r="V30573" t="s">
        <v>38281</v>
      </c>
      <c r="X30573">
        <v>0</v>
      </c>
      <c r="Y30573" t="s">
        <v>31</v>
      </c>
      <c r="Z30573">
        <v>0.3</v>
      </c>
      <c r="AA30573" t="str">
        <f t="shared" si="477"/>
        <v>CF</v>
      </c>
      <c r="AB30573">
        <v>1</v>
      </c>
    </row>
    <row r="30574" spans="1:28" x14ac:dyDescent="0.35">
      <c r="A30574">
        <v>0</v>
      </c>
      <c r="B30574">
        <v>3</v>
      </c>
      <c r="C30574">
        <v>0</v>
      </c>
      <c r="D30574">
        <v>0</v>
      </c>
      <c r="E30574">
        <v>0</v>
      </c>
      <c r="F30574">
        <v>12</v>
      </c>
      <c r="G30574" s="1">
        <v>45085</v>
      </c>
      <c r="H30574" t="s">
        <v>38</v>
      </c>
      <c r="I30574">
        <v>99.84</v>
      </c>
      <c r="J30574">
        <v>30</v>
      </c>
      <c r="K30574">
        <v>12</v>
      </c>
      <c r="L30574" t="s">
        <v>25799</v>
      </c>
      <c r="M30574">
        <v>0</v>
      </c>
      <c r="N30574">
        <v>1</v>
      </c>
      <c r="O30574">
        <v>1</v>
      </c>
      <c r="P30574">
        <v>99.84</v>
      </c>
      <c r="Q30574" t="s">
        <v>28</v>
      </c>
      <c r="R30574">
        <v>234.99</v>
      </c>
      <c r="S30574" t="s">
        <v>29</v>
      </c>
      <c r="T30574">
        <v>0</v>
      </c>
      <c r="U30574">
        <v>730</v>
      </c>
      <c r="V30574" t="s">
        <v>38282</v>
      </c>
      <c r="X30574">
        <v>0</v>
      </c>
      <c r="Y30574" t="s">
        <v>31</v>
      </c>
      <c r="Z30574">
        <v>0.4248691433678029</v>
      </c>
      <c r="AA30574" t="str">
        <f t="shared" si="477"/>
        <v>KA</v>
      </c>
      <c r="AB30574">
        <v>1</v>
      </c>
    </row>
    <row r="30575" spans="1:28" x14ac:dyDescent="0.35">
      <c r="A30575">
        <v>1</v>
      </c>
      <c r="B30575">
        <v>26</v>
      </c>
      <c r="C30575">
        <v>0</v>
      </c>
      <c r="D30575">
        <v>0</v>
      </c>
      <c r="E30575">
        <v>0</v>
      </c>
      <c r="F30575">
        <v>12</v>
      </c>
      <c r="G30575" s="1">
        <v>45107</v>
      </c>
      <c r="H30575" t="s">
        <v>38</v>
      </c>
      <c r="I30575">
        <v>36.6</v>
      </c>
      <c r="J30575">
        <v>289</v>
      </c>
      <c r="K30575">
        <v>12</v>
      </c>
      <c r="L30575" t="s">
        <v>4325</v>
      </c>
      <c r="M30575">
        <v>0</v>
      </c>
      <c r="N30575">
        <v>0</v>
      </c>
      <c r="O30575">
        <v>0</v>
      </c>
      <c r="P30575">
        <v>39.36</v>
      </c>
      <c r="Q30575" t="s">
        <v>28</v>
      </c>
      <c r="R30575">
        <v>169</v>
      </c>
      <c r="S30575" t="s">
        <v>29</v>
      </c>
      <c r="T30575">
        <v>0</v>
      </c>
      <c r="U30575">
        <v>0</v>
      </c>
      <c r="V30575" t="s">
        <v>38283</v>
      </c>
      <c r="W30575">
        <v>0.22</v>
      </c>
      <c r="X30575">
        <v>7.5409836065573707E-2</v>
      </c>
      <c r="Y30575" t="s">
        <v>41</v>
      </c>
      <c r="Z30575">
        <v>0.21656804733727811</v>
      </c>
      <c r="AA30575" t="str">
        <f t="shared" si="477"/>
        <v>B</v>
      </c>
      <c r="AB30575">
        <v>1</v>
      </c>
    </row>
    <row r="30576" spans="1:28" x14ac:dyDescent="0.35">
      <c r="A30576">
        <v>0</v>
      </c>
      <c r="B30576">
        <v>9</v>
      </c>
      <c r="C30576">
        <v>2670.89</v>
      </c>
      <c r="D30576">
        <v>20</v>
      </c>
      <c r="E30576">
        <v>3.3333333333333335</v>
      </c>
      <c r="F30576">
        <v>4</v>
      </c>
      <c r="G30576" s="1">
        <v>45003</v>
      </c>
      <c r="H30576" t="s">
        <v>35</v>
      </c>
      <c r="I30576">
        <v>117.6</v>
      </c>
      <c r="J30576">
        <v>30</v>
      </c>
      <c r="K30576">
        <v>24</v>
      </c>
      <c r="L30576" t="s">
        <v>3604</v>
      </c>
      <c r="M30576">
        <v>4</v>
      </c>
      <c r="N30576">
        <v>6</v>
      </c>
      <c r="O30576">
        <v>8</v>
      </c>
      <c r="P30576">
        <v>117.6</v>
      </c>
      <c r="Q30576" t="s">
        <v>28</v>
      </c>
      <c r="R30576">
        <v>700</v>
      </c>
      <c r="S30576" t="s">
        <v>29</v>
      </c>
      <c r="T30576">
        <v>0</v>
      </c>
      <c r="U30576">
        <v>1187</v>
      </c>
      <c r="V30576" t="s">
        <v>38284</v>
      </c>
      <c r="X30576">
        <v>0</v>
      </c>
      <c r="Y30576" t="s">
        <v>31</v>
      </c>
      <c r="Z30576">
        <v>0.16799999999999998</v>
      </c>
      <c r="AA30576" t="str">
        <f t="shared" si="477"/>
        <v>HA</v>
      </c>
      <c r="AB30576">
        <v>1</v>
      </c>
    </row>
    <row r="30577" spans="1:28" x14ac:dyDescent="0.35">
      <c r="A30577">
        <v>0</v>
      </c>
      <c r="B30577">
        <v>22</v>
      </c>
      <c r="C30577">
        <v>0</v>
      </c>
      <c r="D30577">
        <v>0</v>
      </c>
      <c r="E30577">
        <v>0</v>
      </c>
      <c r="F30577">
        <v>4</v>
      </c>
      <c r="G30577" s="1">
        <v>45255</v>
      </c>
      <c r="H30577" t="s">
        <v>38</v>
      </c>
      <c r="I30577">
        <v>110.4</v>
      </c>
      <c r="J30577">
        <v>148</v>
      </c>
      <c r="K30577">
        <v>12</v>
      </c>
      <c r="L30577" t="s">
        <v>363</v>
      </c>
      <c r="M30577">
        <v>0</v>
      </c>
      <c r="N30577">
        <v>0</v>
      </c>
      <c r="O30577">
        <v>0</v>
      </c>
      <c r="P30577">
        <v>85.44</v>
      </c>
      <c r="Q30577" t="s">
        <v>28</v>
      </c>
      <c r="R30577">
        <v>400</v>
      </c>
      <c r="S30577" t="s">
        <v>29</v>
      </c>
      <c r="T30577">
        <v>6</v>
      </c>
      <c r="U30577">
        <v>1826</v>
      </c>
      <c r="V30577" t="s">
        <v>38285</v>
      </c>
      <c r="W30577">
        <v>0.11</v>
      </c>
      <c r="X30577">
        <v>-0.22608695652173919</v>
      </c>
      <c r="Y30577" t="s">
        <v>41</v>
      </c>
      <c r="Z30577">
        <v>0.27600000000000002</v>
      </c>
      <c r="AA30577" t="str">
        <f t="shared" si="477"/>
        <v>SW</v>
      </c>
      <c r="AB30577">
        <v>1</v>
      </c>
    </row>
    <row r="30578" spans="1:28" x14ac:dyDescent="0.35">
      <c r="A30578">
        <v>0</v>
      </c>
      <c r="B30578">
        <v>3</v>
      </c>
      <c r="C30578">
        <v>0</v>
      </c>
      <c r="D30578">
        <v>0</v>
      </c>
      <c r="E30578">
        <v>0</v>
      </c>
      <c r="F30578">
        <v>4</v>
      </c>
      <c r="G30578" s="1">
        <v>45265</v>
      </c>
      <c r="H30578" t="s">
        <v>123</v>
      </c>
      <c r="I30578">
        <v>103.2</v>
      </c>
      <c r="J30578">
        <v>135</v>
      </c>
      <c r="K30578">
        <v>120</v>
      </c>
      <c r="L30578" t="s">
        <v>15562</v>
      </c>
      <c r="M30578">
        <v>1</v>
      </c>
      <c r="N30578">
        <v>1</v>
      </c>
      <c r="O30578">
        <v>0</v>
      </c>
      <c r="P30578">
        <v>108.36</v>
      </c>
      <c r="Q30578" t="s">
        <v>28</v>
      </c>
      <c r="R30578">
        <v>300</v>
      </c>
      <c r="S30578" t="s">
        <v>29</v>
      </c>
      <c r="T30578">
        <v>6</v>
      </c>
      <c r="U30578">
        <v>2556</v>
      </c>
      <c r="V30578" t="s">
        <v>38286</v>
      </c>
      <c r="X30578">
        <v>4.9999999999999968E-2</v>
      </c>
      <c r="Y30578" t="s">
        <v>31</v>
      </c>
      <c r="Z30578">
        <v>0.34400000000000003</v>
      </c>
      <c r="AA30578" t="str">
        <f t="shared" si="477"/>
        <v>DH</v>
      </c>
      <c r="AB30578">
        <v>1</v>
      </c>
    </row>
    <row r="30579" spans="1:28" x14ac:dyDescent="0.35">
      <c r="A30579">
        <v>0</v>
      </c>
      <c r="B30579">
        <v>38</v>
      </c>
      <c r="C30579">
        <v>1582.75</v>
      </c>
      <c r="D30579">
        <v>12</v>
      </c>
      <c r="E30579">
        <v>1</v>
      </c>
      <c r="F30579">
        <v>4</v>
      </c>
      <c r="G30579" s="1">
        <v>44932</v>
      </c>
      <c r="H30579" t="s">
        <v>35</v>
      </c>
      <c r="I30579">
        <v>114</v>
      </c>
      <c r="J30579">
        <v>261</v>
      </c>
      <c r="K30579">
        <v>12</v>
      </c>
      <c r="L30579" t="s">
        <v>1138</v>
      </c>
      <c r="M30579">
        <v>4</v>
      </c>
      <c r="N30579">
        <v>12</v>
      </c>
      <c r="O30579">
        <v>8</v>
      </c>
      <c r="P30579">
        <v>114</v>
      </c>
      <c r="Q30579" t="s">
        <v>28</v>
      </c>
      <c r="R30579">
        <v>350</v>
      </c>
      <c r="S30579" t="s">
        <v>29</v>
      </c>
      <c r="T30579">
        <v>0</v>
      </c>
      <c r="U30579">
        <v>1461</v>
      </c>
      <c r="V30579" t="s">
        <v>38287</v>
      </c>
      <c r="X30579">
        <v>0</v>
      </c>
      <c r="Y30579" t="s">
        <v>31</v>
      </c>
      <c r="Z30579">
        <v>0.32571428571428573</v>
      </c>
      <c r="AA30579" t="str">
        <f t="shared" si="477"/>
        <v>NW</v>
      </c>
      <c r="AB30579">
        <v>1</v>
      </c>
    </row>
    <row r="30580" spans="1:28" x14ac:dyDescent="0.35">
      <c r="A30580">
        <v>0</v>
      </c>
      <c r="B30580">
        <v>22</v>
      </c>
      <c r="C30580">
        <v>0</v>
      </c>
      <c r="D30580">
        <v>0</v>
      </c>
      <c r="E30580">
        <v>0</v>
      </c>
      <c r="F30580">
        <v>4</v>
      </c>
      <c r="G30580" s="1">
        <v>45009</v>
      </c>
      <c r="H30580" t="s">
        <v>35</v>
      </c>
      <c r="I30580">
        <v>69.48</v>
      </c>
      <c r="J30580">
        <v>121</v>
      </c>
      <c r="K30580">
        <v>24</v>
      </c>
      <c r="L30580" t="s">
        <v>5705</v>
      </c>
      <c r="M30580">
        <v>0</v>
      </c>
      <c r="N30580">
        <v>3</v>
      </c>
      <c r="O30580">
        <v>3</v>
      </c>
      <c r="P30580">
        <v>59.88</v>
      </c>
      <c r="Q30580" t="s">
        <v>28</v>
      </c>
      <c r="R30580">
        <v>600</v>
      </c>
      <c r="S30580" t="s">
        <v>29</v>
      </c>
      <c r="T30580">
        <v>0</v>
      </c>
      <c r="U30580">
        <v>243</v>
      </c>
      <c r="V30580" t="s">
        <v>38288</v>
      </c>
      <c r="X30580">
        <v>-0.1381692573402418</v>
      </c>
      <c r="Y30580" t="s">
        <v>66</v>
      </c>
      <c r="Z30580">
        <v>0.1158</v>
      </c>
      <c r="AA30580" t="str">
        <f t="shared" si="477"/>
        <v>BB</v>
      </c>
      <c r="AB30580">
        <v>1</v>
      </c>
    </row>
    <row r="30581" spans="1:28" x14ac:dyDescent="0.35">
      <c r="A30581">
        <v>0</v>
      </c>
      <c r="B30581">
        <v>60</v>
      </c>
      <c r="C30581">
        <v>0</v>
      </c>
      <c r="D30581">
        <v>0</v>
      </c>
      <c r="E30581">
        <v>0</v>
      </c>
      <c r="F30581">
        <v>4</v>
      </c>
      <c r="G30581" s="1">
        <v>45206</v>
      </c>
      <c r="H30581" t="s">
        <v>123</v>
      </c>
      <c r="I30581">
        <v>97.2</v>
      </c>
      <c r="J30581">
        <v>135</v>
      </c>
      <c r="K30581">
        <v>120</v>
      </c>
      <c r="L30581" t="s">
        <v>8793</v>
      </c>
      <c r="M30581">
        <v>0</v>
      </c>
      <c r="N30581">
        <v>0</v>
      </c>
      <c r="O30581">
        <v>0</v>
      </c>
      <c r="P30581">
        <v>83.64</v>
      </c>
      <c r="Q30581" t="s">
        <v>28</v>
      </c>
      <c r="R30581">
        <v>300</v>
      </c>
      <c r="S30581" t="s">
        <v>29</v>
      </c>
      <c r="T30581">
        <v>6</v>
      </c>
      <c r="U30581">
        <v>1468</v>
      </c>
      <c r="V30581" t="s">
        <v>38289</v>
      </c>
      <c r="W30581">
        <v>0.08</v>
      </c>
      <c r="X30581">
        <v>-0.1395061728395062</v>
      </c>
      <c r="Y30581" t="s">
        <v>41</v>
      </c>
      <c r="Z30581">
        <v>0.32400000000000001</v>
      </c>
      <c r="AA30581" t="str">
        <f t="shared" si="477"/>
        <v>HU</v>
      </c>
      <c r="AB30581">
        <v>1</v>
      </c>
    </row>
    <row r="30582" spans="1:28" x14ac:dyDescent="0.35">
      <c r="A30582">
        <v>0</v>
      </c>
      <c r="B30582">
        <v>26</v>
      </c>
      <c r="C30582">
        <v>0</v>
      </c>
      <c r="D30582">
        <v>0</v>
      </c>
      <c r="E30582">
        <v>0</v>
      </c>
      <c r="F30582">
        <v>4</v>
      </c>
      <c r="G30582" s="1">
        <v>45330</v>
      </c>
      <c r="H30582" t="s">
        <v>44</v>
      </c>
      <c r="I30582">
        <v>70.8</v>
      </c>
      <c r="J30582">
        <v>30</v>
      </c>
      <c r="K30582">
        <v>12</v>
      </c>
      <c r="L30582" t="s">
        <v>12257</v>
      </c>
      <c r="M30582">
        <v>1</v>
      </c>
      <c r="N30582">
        <v>1</v>
      </c>
      <c r="O30582">
        <v>0</v>
      </c>
      <c r="P30582">
        <v>81.96</v>
      </c>
      <c r="Q30582" t="s">
        <v>28</v>
      </c>
      <c r="R30582">
        <v>329.99</v>
      </c>
      <c r="S30582" t="s">
        <v>29</v>
      </c>
      <c r="T30582">
        <v>6</v>
      </c>
      <c r="U30582">
        <v>1216</v>
      </c>
      <c r="V30582" t="s">
        <v>38290</v>
      </c>
      <c r="W30582">
        <v>0.22</v>
      </c>
      <c r="X30582">
        <v>0.15762711864406775</v>
      </c>
      <c r="Y30582" t="s">
        <v>41</v>
      </c>
      <c r="Z30582">
        <v>0.2145519561198824</v>
      </c>
      <c r="AA30582" t="str">
        <f t="shared" si="477"/>
        <v>DN</v>
      </c>
      <c r="AB30582">
        <v>1</v>
      </c>
    </row>
    <row r="30583" spans="1:28" x14ac:dyDescent="0.35">
      <c r="A30583">
        <v>0</v>
      </c>
      <c r="B30583">
        <v>38</v>
      </c>
      <c r="C30583">
        <v>1963.87</v>
      </c>
      <c r="D30583">
        <v>5</v>
      </c>
      <c r="E30583">
        <v>0</v>
      </c>
      <c r="F30583">
        <v>4</v>
      </c>
      <c r="G30583" s="1">
        <v>45268</v>
      </c>
      <c r="H30583" t="s">
        <v>35</v>
      </c>
      <c r="I30583">
        <v>65.88</v>
      </c>
      <c r="J30583">
        <v>10</v>
      </c>
      <c r="K30583">
        <v>12</v>
      </c>
      <c r="L30583" t="s">
        <v>38291</v>
      </c>
      <c r="M30583">
        <v>1</v>
      </c>
      <c r="N30583">
        <v>0</v>
      </c>
      <c r="O30583">
        <v>0</v>
      </c>
      <c r="P30583">
        <v>77.64</v>
      </c>
      <c r="Q30583" t="s">
        <v>28</v>
      </c>
      <c r="R30583">
        <v>350</v>
      </c>
      <c r="S30583" t="s">
        <v>29</v>
      </c>
      <c r="T30583">
        <v>0</v>
      </c>
      <c r="U30583">
        <v>22</v>
      </c>
      <c r="V30583" t="s">
        <v>38292</v>
      </c>
      <c r="W30583">
        <v>0.64</v>
      </c>
      <c r="X30583">
        <v>0.17850637522768678</v>
      </c>
      <c r="Y30583" t="s">
        <v>41</v>
      </c>
      <c r="Z30583">
        <v>0.18822857142857141</v>
      </c>
      <c r="AA30583" t="str">
        <f t="shared" si="477"/>
        <v>EX</v>
      </c>
      <c r="AB30583">
        <v>1</v>
      </c>
    </row>
    <row r="30584" spans="1:28" x14ac:dyDescent="0.35">
      <c r="A30584">
        <v>0</v>
      </c>
      <c r="B30584">
        <v>3</v>
      </c>
      <c r="C30584">
        <v>223.68</v>
      </c>
      <c r="D30584">
        <v>2</v>
      </c>
      <c r="E30584">
        <v>1</v>
      </c>
      <c r="F30584">
        <v>4</v>
      </c>
      <c r="G30584" s="1">
        <v>45351</v>
      </c>
      <c r="H30584" t="s">
        <v>35</v>
      </c>
      <c r="I30584">
        <v>123.6</v>
      </c>
      <c r="J30584">
        <v>261</v>
      </c>
      <c r="K30584">
        <v>60</v>
      </c>
      <c r="L30584" t="s">
        <v>5330</v>
      </c>
      <c r="M30584">
        <v>2</v>
      </c>
      <c r="N30584">
        <v>2</v>
      </c>
      <c r="O30584">
        <v>0</v>
      </c>
      <c r="P30584">
        <v>102.6</v>
      </c>
      <c r="Q30584" t="s">
        <v>28</v>
      </c>
      <c r="R30584">
        <v>629</v>
      </c>
      <c r="S30584" t="s">
        <v>29</v>
      </c>
      <c r="T30584">
        <v>6</v>
      </c>
      <c r="U30584">
        <v>1947</v>
      </c>
      <c r="V30584" t="s">
        <v>38293</v>
      </c>
      <c r="W30584">
        <v>0.41</v>
      </c>
      <c r="X30584">
        <v>-0.16990291262135923</v>
      </c>
      <c r="Y30584" t="s">
        <v>41</v>
      </c>
      <c r="Z30584">
        <v>0.19650238473767884</v>
      </c>
      <c r="AA30584" t="str">
        <f t="shared" si="477"/>
        <v>RM</v>
      </c>
      <c r="AB30584">
        <v>1</v>
      </c>
    </row>
    <row r="30585" spans="1:28" x14ac:dyDescent="0.35">
      <c r="A30585">
        <v>0</v>
      </c>
      <c r="B30585">
        <v>31</v>
      </c>
      <c r="C30585">
        <v>1463.49</v>
      </c>
      <c r="D30585">
        <v>12</v>
      </c>
      <c r="E30585">
        <v>1.7142857142857142</v>
      </c>
      <c r="F30585">
        <v>12</v>
      </c>
      <c r="G30585" s="1">
        <v>45277</v>
      </c>
      <c r="H30585" t="s">
        <v>38</v>
      </c>
      <c r="I30585">
        <v>30</v>
      </c>
      <c r="J30585">
        <v>148</v>
      </c>
      <c r="K30585">
        <v>12</v>
      </c>
      <c r="L30585" t="s">
        <v>19406</v>
      </c>
      <c r="M30585">
        <v>3</v>
      </c>
      <c r="N30585">
        <v>7</v>
      </c>
      <c r="O30585">
        <v>13</v>
      </c>
      <c r="P30585">
        <v>37.799999999999997</v>
      </c>
      <c r="Q30585" t="s">
        <v>29</v>
      </c>
      <c r="R30585">
        <v>280</v>
      </c>
      <c r="S30585" t="s">
        <v>29</v>
      </c>
      <c r="T30585">
        <v>0</v>
      </c>
      <c r="U30585">
        <v>37</v>
      </c>
      <c r="V30585" t="s">
        <v>38294</v>
      </c>
      <c r="W30585">
        <v>0.68</v>
      </c>
      <c r="X30585">
        <v>0.2599999999999999</v>
      </c>
      <c r="Y30585" t="s">
        <v>41</v>
      </c>
      <c r="Z30585">
        <v>0.10714285714285714</v>
      </c>
      <c r="AA30585" t="str">
        <f t="shared" si="477"/>
        <v>NG</v>
      </c>
      <c r="AB30585">
        <v>1</v>
      </c>
    </row>
    <row r="30586" spans="1:28" x14ac:dyDescent="0.35">
      <c r="A30586">
        <v>1</v>
      </c>
      <c r="B30586">
        <v>67</v>
      </c>
      <c r="C30586">
        <v>0</v>
      </c>
      <c r="D30586">
        <v>0</v>
      </c>
      <c r="E30586">
        <v>0</v>
      </c>
      <c r="F30586">
        <v>12</v>
      </c>
      <c r="G30586" s="1">
        <v>44991</v>
      </c>
      <c r="H30586" t="s">
        <v>38</v>
      </c>
      <c r="I30586">
        <v>59.88</v>
      </c>
      <c r="J30586">
        <v>148</v>
      </c>
      <c r="K30586">
        <v>12</v>
      </c>
      <c r="L30586" t="s">
        <v>8726</v>
      </c>
      <c r="M30586">
        <v>0</v>
      </c>
      <c r="N30586">
        <v>0</v>
      </c>
      <c r="O30586">
        <v>0</v>
      </c>
      <c r="P30586">
        <v>59.88</v>
      </c>
      <c r="Q30586" t="s">
        <v>29</v>
      </c>
      <c r="R30586">
        <v>300</v>
      </c>
      <c r="S30586" t="s">
        <v>29</v>
      </c>
      <c r="T30586">
        <v>0</v>
      </c>
      <c r="U30586">
        <v>19</v>
      </c>
      <c r="V30586" t="s">
        <v>38295</v>
      </c>
      <c r="X30586">
        <v>0</v>
      </c>
      <c r="Y30586" t="s">
        <v>31</v>
      </c>
      <c r="Z30586">
        <v>0.1996</v>
      </c>
      <c r="AA30586" t="str">
        <f t="shared" si="477"/>
        <v>CM</v>
      </c>
      <c r="AB30586">
        <v>1</v>
      </c>
    </row>
    <row r="30587" spans="1:28" x14ac:dyDescent="0.35">
      <c r="A30587">
        <v>1</v>
      </c>
      <c r="B30587">
        <v>22</v>
      </c>
      <c r="C30587">
        <v>0</v>
      </c>
      <c r="D30587">
        <v>0</v>
      </c>
      <c r="E30587">
        <v>0</v>
      </c>
      <c r="F30587">
        <v>4</v>
      </c>
      <c r="G30587" s="1">
        <v>45189</v>
      </c>
      <c r="H30587" t="s">
        <v>32</v>
      </c>
      <c r="I30587">
        <v>87</v>
      </c>
      <c r="J30587">
        <v>46</v>
      </c>
      <c r="K30587">
        <v>12</v>
      </c>
      <c r="L30587" t="s">
        <v>1240</v>
      </c>
      <c r="M30587">
        <v>1</v>
      </c>
      <c r="N30587">
        <v>1</v>
      </c>
      <c r="O30587">
        <v>1</v>
      </c>
      <c r="P30587">
        <v>74.28</v>
      </c>
      <c r="Q30587" t="s">
        <v>28</v>
      </c>
      <c r="R30587">
        <v>300</v>
      </c>
      <c r="S30587" t="s">
        <v>29</v>
      </c>
      <c r="T30587">
        <v>3</v>
      </c>
      <c r="U30587">
        <v>1784</v>
      </c>
      <c r="V30587" t="s">
        <v>38296</v>
      </c>
      <c r="X30587">
        <v>-0.14620689655172411</v>
      </c>
      <c r="Y30587" t="s">
        <v>66</v>
      </c>
      <c r="Z30587">
        <v>0.28999999999999998</v>
      </c>
      <c r="AA30587" t="str">
        <f t="shared" si="477"/>
        <v>SN</v>
      </c>
      <c r="AB30587">
        <v>1</v>
      </c>
    </row>
    <row r="30588" spans="1:28" x14ac:dyDescent="0.35">
      <c r="A30588">
        <v>0</v>
      </c>
      <c r="B30588">
        <v>22</v>
      </c>
      <c r="C30588">
        <v>0</v>
      </c>
      <c r="D30588">
        <v>0</v>
      </c>
      <c r="E30588">
        <v>0</v>
      </c>
      <c r="F30588">
        <v>4</v>
      </c>
      <c r="G30588" s="1">
        <v>44939</v>
      </c>
      <c r="H30588" t="s">
        <v>44</v>
      </c>
      <c r="I30588">
        <v>85.2</v>
      </c>
      <c r="J30588">
        <v>148</v>
      </c>
      <c r="K30588">
        <v>12</v>
      </c>
      <c r="L30588" t="s">
        <v>22179</v>
      </c>
      <c r="M30588">
        <v>1</v>
      </c>
      <c r="N30588">
        <v>1</v>
      </c>
      <c r="O30588">
        <v>0</v>
      </c>
      <c r="P30588">
        <v>85.2</v>
      </c>
      <c r="Q30588" t="s">
        <v>28</v>
      </c>
      <c r="R30588">
        <v>300</v>
      </c>
      <c r="S30588" t="s">
        <v>29</v>
      </c>
      <c r="T30588">
        <v>6</v>
      </c>
      <c r="U30588">
        <v>2557</v>
      </c>
      <c r="V30588" t="s">
        <v>38297</v>
      </c>
      <c r="X30588">
        <v>0</v>
      </c>
      <c r="Y30588" t="s">
        <v>31</v>
      </c>
      <c r="Z30588">
        <v>0.28400000000000003</v>
      </c>
      <c r="AA30588" t="str">
        <f t="shared" si="477"/>
        <v>CT</v>
      </c>
      <c r="AB30588">
        <v>1</v>
      </c>
    </row>
    <row r="30589" spans="1:28" x14ac:dyDescent="0.35">
      <c r="A30589">
        <v>0</v>
      </c>
      <c r="B30589">
        <v>60</v>
      </c>
      <c r="C30589">
        <v>502.76</v>
      </c>
      <c r="D30589">
        <v>6</v>
      </c>
      <c r="E30589">
        <v>2</v>
      </c>
      <c r="F30589">
        <v>4</v>
      </c>
      <c r="G30589" s="1">
        <v>45303</v>
      </c>
      <c r="H30589" t="s">
        <v>44</v>
      </c>
      <c r="I30589">
        <v>110.4</v>
      </c>
      <c r="J30589">
        <v>135</v>
      </c>
      <c r="K30589">
        <v>120</v>
      </c>
      <c r="L30589" t="s">
        <v>15792</v>
      </c>
      <c r="M30589">
        <v>1</v>
      </c>
      <c r="N30589">
        <v>3</v>
      </c>
      <c r="O30589">
        <v>3</v>
      </c>
      <c r="P30589">
        <v>123.72</v>
      </c>
      <c r="Q30589" t="s">
        <v>28</v>
      </c>
      <c r="R30589">
        <v>344</v>
      </c>
      <c r="S30589" t="s">
        <v>29</v>
      </c>
      <c r="T30589">
        <v>6</v>
      </c>
      <c r="U30589">
        <v>1425</v>
      </c>
      <c r="V30589" t="s">
        <v>38298</v>
      </c>
      <c r="X30589">
        <v>0.12065217391304341</v>
      </c>
      <c r="Y30589" t="s">
        <v>66</v>
      </c>
      <c r="Z30589">
        <v>0.32093023255813957</v>
      </c>
      <c r="AA30589" t="str">
        <f t="shared" si="477"/>
        <v>OL</v>
      </c>
      <c r="AB30589">
        <v>1</v>
      </c>
    </row>
    <row r="30590" spans="1:28" x14ac:dyDescent="0.35">
      <c r="A30590">
        <v>1</v>
      </c>
      <c r="B30590">
        <v>61</v>
      </c>
      <c r="C30590">
        <v>2419.36</v>
      </c>
      <c r="D30590">
        <v>24</v>
      </c>
      <c r="E30590">
        <v>1.2</v>
      </c>
      <c r="F30590">
        <v>4</v>
      </c>
      <c r="G30590" s="1">
        <v>45065</v>
      </c>
      <c r="H30590" t="s">
        <v>35</v>
      </c>
      <c r="I30590">
        <v>114</v>
      </c>
      <c r="J30590">
        <v>261</v>
      </c>
      <c r="K30590">
        <v>12</v>
      </c>
      <c r="L30590" t="s">
        <v>2580</v>
      </c>
      <c r="M30590">
        <v>2</v>
      </c>
      <c r="N30590">
        <v>20</v>
      </c>
      <c r="O30590">
        <v>27</v>
      </c>
      <c r="P30590">
        <v>117.24</v>
      </c>
      <c r="Q30590" t="s">
        <v>28</v>
      </c>
      <c r="R30590">
        <v>499</v>
      </c>
      <c r="S30590" t="s">
        <v>29</v>
      </c>
      <c r="T30590">
        <v>0</v>
      </c>
      <c r="U30590">
        <v>1920</v>
      </c>
      <c r="V30590" t="s">
        <v>38299</v>
      </c>
      <c r="W30590">
        <v>0.59</v>
      </c>
      <c r="X30590">
        <v>2.8421052631578902E-2</v>
      </c>
      <c r="Y30590" t="s">
        <v>41</v>
      </c>
      <c r="Z30590">
        <v>0.22845691382765532</v>
      </c>
      <c r="AA30590" t="str">
        <f t="shared" si="477"/>
        <v>IG</v>
      </c>
      <c r="AB30590">
        <v>1</v>
      </c>
    </row>
    <row r="30591" spans="1:28" x14ac:dyDescent="0.35">
      <c r="A30591">
        <v>1</v>
      </c>
      <c r="B30591">
        <v>67</v>
      </c>
      <c r="C30591">
        <v>0</v>
      </c>
      <c r="D30591">
        <v>0</v>
      </c>
      <c r="E30591">
        <v>0</v>
      </c>
      <c r="F30591">
        <v>4</v>
      </c>
      <c r="G30591" s="1">
        <v>45040</v>
      </c>
      <c r="H30591" t="s">
        <v>183</v>
      </c>
      <c r="I30591">
        <v>115.08</v>
      </c>
      <c r="J30591">
        <v>327</v>
      </c>
      <c r="K30591">
        <v>12</v>
      </c>
      <c r="L30591" t="s">
        <v>5023</v>
      </c>
      <c r="M30591">
        <v>6</v>
      </c>
      <c r="N30591">
        <v>7</v>
      </c>
      <c r="O30591">
        <v>1</v>
      </c>
      <c r="P30591">
        <v>103.68</v>
      </c>
      <c r="Q30591" t="s">
        <v>28</v>
      </c>
      <c r="R30591">
        <v>799.99</v>
      </c>
      <c r="S30591" t="s">
        <v>29</v>
      </c>
      <c r="T30591">
        <v>0</v>
      </c>
      <c r="U30591">
        <v>366</v>
      </c>
      <c r="V30591" t="s">
        <v>38300</v>
      </c>
      <c r="W30591">
        <v>0.48</v>
      </c>
      <c r="X30591">
        <v>-9.9061522419186573E-2</v>
      </c>
      <c r="Y30591" t="s">
        <v>41</v>
      </c>
      <c r="Z30591">
        <v>0.14385179814747684</v>
      </c>
      <c r="AA30591" t="str">
        <f t="shared" si="477"/>
        <v>HP</v>
      </c>
      <c r="AB30591">
        <v>1</v>
      </c>
    </row>
    <row r="30592" spans="1:28" x14ac:dyDescent="0.35">
      <c r="A30592">
        <v>1</v>
      </c>
      <c r="B30592">
        <v>38</v>
      </c>
      <c r="C30592">
        <v>0</v>
      </c>
      <c r="D30592">
        <v>0</v>
      </c>
      <c r="E30592">
        <v>0</v>
      </c>
      <c r="F30592">
        <v>4</v>
      </c>
      <c r="G30592" s="1">
        <v>45170</v>
      </c>
      <c r="H30592" t="s">
        <v>35</v>
      </c>
      <c r="I30592">
        <v>65.88</v>
      </c>
      <c r="J30592">
        <v>46</v>
      </c>
      <c r="K30592">
        <v>12</v>
      </c>
      <c r="L30592" t="s">
        <v>2364</v>
      </c>
      <c r="M30592">
        <v>8</v>
      </c>
      <c r="N30592">
        <v>9</v>
      </c>
      <c r="O30592">
        <v>1</v>
      </c>
      <c r="P30592">
        <v>84.96</v>
      </c>
      <c r="Q30592" t="s">
        <v>28</v>
      </c>
      <c r="R30592">
        <v>339</v>
      </c>
      <c r="S30592" t="s">
        <v>29</v>
      </c>
      <c r="T30592">
        <v>1</v>
      </c>
      <c r="U30592">
        <v>0</v>
      </c>
      <c r="V30592" t="s">
        <v>38301</v>
      </c>
      <c r="X30592">
        <v>0.2896174863387978</v>
      </c>
      <c r="Y30592" t="s">
        <v>66</v>
      </c>
      <c r="Z30592">
        <v>0.1943362831858407</v>
      </c>
      <c r="AA30592" t="str">
        <f t="shared" si="477"/>
        <v>RM</v>
      </c>
      <c r="AB30592">
        <v>1</v>
      </c>
    </row>
    <row r="30593" spans="1:28" x14ac:dyDescent="0.35">
      <c r="A30593">
        <v>1</v>
      </c>
      <c r="B30593">
        <v>38</v>
      </c>
      <c r="C30593">
        <v>845.08</v>
      </c>
      <c r="D30593">
        <v>4</v>
      </c>
      <c r="E30593">
        <v>0.66666666666666663</v>
      </c>
      <c r="F30593">
        <v>4</v>
      </c>
      <c r="G30593" s="1">
        <v>45061</v>
      </c>
      <c r="H30593" t="s">
        <v>32</v>
      </c>
      <c r="I30593">
        <v>65.88</v>
      </c>
      <c r="J30593">
        <v>175</v>
      </c>
      <c r="K30593">
        <v>12</v>
      </c>
      <c r="L30593" t="s">
        <v>627</v>
      </c>
      <c r="M30593">
        <v>4</v>
      </c>
      <c r="N30593">
        <v>6</v>
      </c>
      <c r="O30593">
        <v>2</v>
      </c>
      <c r="P30593">
        <v>65.88</v>
      </c>
      <c r="Q30593" t="s">
        <v>29</v>
      </c>
      <c r="R30593">
        <v>599</v>
      </c>
      <c r="S30593" t="s">
        <v>29</v>
      </c>
      <c r="T30593">
        <v>1</v>
      </c>
      <c r="U30593">
        <v>30</v>
      </c>
      <c r="V30593" t="s">
        <v>38302</v>
      </c>
      <c r="X30593">
        <v>0</v>
      </c>
      <c r="Y30593" t="s">
        <v>31</v>
      </c>
      <c r="Z30593">
        <v>0.10998330550918196</v>
      </c>
      <c r="AA30593" t="str">
        <f t="shared" si="477"/>
        <v>SE</v>
      </c>
      <c r="AB30593">
        <v>1</v>
      </c>
    </row>
    <row r="30594" spans="1:28" x14ac:dyDescent="0.35">
      <c r="A30594">
        <v>1</v>
      </c>
      <c r="B30594">
        <v>7</v>
      </c>
      <c r="C30594">
        <v>405.81</v>
      </c>
      <c r="D30594">
        <v>3</v>
      </c>
      <c r="E30594">
        <v>0.33333333333333331</v>
      </c>
      <c r="F30594">
        <v>4</v>
      </c>
      <c r="G30594" s="1">
        <v>45352</v>
      </c>
      <c r="H30594" t="s">
        <v>32</v>
      </c>
      <c r="I30594">
        <v>32.28</v>
      </c>
      <c r="J30594">
        <v>80</v>
      </c>
      <c r="K30594">
        <v>24</v>
      </c>
      <c r="L30594" t="s">
        <v>10077</v>
      </c>
      <c r="M30594">
        <v>0</v>
      </c>
      <c r="N30594">
        <v>9</v>
      </c>
      <c r="O30594">
        <v>9</v>
      </c>
      <c r="P30594">
        <v>38.520000000000003</v>
      </c>
      <c r="Q30594" t="s">
        <v>29</v>
      </c>
      <c r="R30594">
        <v>286</v>
      </c>
      <c r="S30594" t="s">
        <v>29</v>
      </c>
      <c r="T30594">
        <v>0</v>
      </c>
      <c r="U30594">
        <v>79</v>
      </c>
      <c r="V30594" t="s">
        <v>38303</v>
      </c>
      <c r="W30594">
        <v>0.37</v>
      </c>
      <c r="X30594">
        <v>0.19330855018587367</v>
      </c>
      <c r="Y30594" t="s">
        <v>41</v>
      </c>
      <c r="Z30594">
        <v>0.11286713286713287</v>
      </c>
      <c r="AA30594" t="str">
        <f t="shared" ref="AA30594:AA30657" si="478">IF(ISNUMBER(VALUE(MID(L30594, 2, 1))), LEFT(L30594, 1), LEFT(L30594,2))</f>
        <v>BD</v>
      </c>
      <c r="AB30594">
        <v>1</v>
      </c>
    </row>
    <row r="30595" spans="1:28" x14ac:dyDescent="0.35">
      <c r="A30595">
        <v>0</v>
      </c>
      <c r="B30595">
        <v>22</v>
      </c>
      <c r="C30595">
        <v>95.93</v>
      </c>
      <c r="D30595">
        <v>1</v>
      </c>
      <c r="E30595">
        <v>0.14285714285714285</v>
      </c>
      <c r="F30595">
        <v>4</v>
      </c>
      <c r="G30595" s="1">
        <v>45299</v>
      </c>
      <c r="H30595" t="s">
        <v>35</v>
      </c>
      <c r="I30595">
        <v>85.2</v>
      </c>
      <c r="J30595">
        <v>327</v>
      </c>
      <c r="K30595">
        <v>24</v>
      </c>
      <c r="L30595" t="s">
        <v>9575</v>
      </c>
      <c r="M30595">
        <v>3</v>
      </c>
      <c r="N30595">
        <v>7</v>
      </c>
      <c r="O30595">
        <v>16</v>
      </c>
      <c r="P30595">
        <v>101.28</v>
      </c>
      <c r="Q30595" t="s">
        <v>79</v>
      </c>
      <c r="R30595">
        <v>300</v>
      </c>
      <c r="S30595" t="s">
        <v>29</v>
      </c>
      <c r="T30595">
        <v>6</v>
      </c>
      <c r="U30595">
        <v>2160</v>
      </c>
      <c r="V30595" t="s">
        <v>38304</v>
      </c>
      <c r="W30595">
        <v>0.49</v>
      </c>
      <c r="X30595">
        <v>0.18873239436619715</v>
      </c>
      <c r="Y30595" t="s">
        <v>41</v>
      </c>
      <c r="Z30595">
        <v>0.28400000000000003</v>
      </c>
      <c r="AA30595" t="str">
        <f t="shared" si="478"/>
        <v>M</v>
      </c>
      <c r="AB30595">
        <v>1</v>
      </c>
    </row>
    <row r="30596" spans="1:28" x14ac:dyDescent="0.35">
      <c r="A30596">
        <v>0</v>
      </c>
      <c r="B30596">
        <v>22</v>
      </c>
      <c r="C30596">
        <v>0</v>
      </c>
      <c r="D30596">
        <v>0</v>
      </c>
      <c r="E30596">
        <v>0</v>
      </c>
      <c r="F30596">
        <v>4</v>
      </c>
      <c r="G30596" s="1">
        <v>45036</v>
      </c>
      <c r="H30596" t="s">
        <v>318</v>
      </c>
      <c r="I30596">
        <v>110.4</v>
      </c>
      <c r="J30596">
        <v>135</v>
      </c>
      <c r="K30596">
        <v>120</v>
      </c>
      <c r="L30596" t="s">
        <v>3026</v>
      </c>
      <c r="M30596">
        <v>0</v>
      </c>
      <c r="N30596">
        <v>0</v>
      </c>
      <c r="O30596">
        <v>0</v>
      </c>
      <c r="P30596">
        <v>110.4</v>
      </c>
      <c r="Q30596" t="s">
        <v>28</v>
      </c>
      <c r="R30596">
        <v>500</v>
      </c>
      <c r="S30596" t="s">
        <v>29</v>
      </c>
      <c r="T30596">
        <v>6</v>
      </c>
      <c r="U30596">
        <v>2191</v>
      </c>
      <c r="V30596" t="s">
        <v>38305</v>
      </c>
      <c r="X30596">
        <v>0</v>
      </c>
      <c r="Y30596" t="s">
        <v>31</v>
      </c>
      <c r="Z30596">
        <v>0.22080000000000002</v>
      </c>
      <c r="AA30596" t="str">
        <f t="shared" si="478"/>
        <v>CF</v>
      </c>
      <c r="AB30596">
        <v>1</v>
      </c>
    </row>
    <row r="30597" spans="1:28" x14ac:dyDescent="0.35">
      <c r="A30597">
        <v>0</v>
      </c>
      <c r="B30597">
        <v>34</v>
      </c>
      <c r="C30597">
        <v>187.69</v>
      </c>
      <c r="D30597">
        <v>2</v>
      </c>
      <c r="E30597">
        <v>0.22222222222222221</v>
      </c>
      <c r="F30597">
        <v>3</v>
      </c>
      <c r="G30597" s="1">
        <v>45191</v>
      </c>
      <c r="H30597" t="s">
        <v>44</v>
      </c>
      <c r="I30597">
        <v>22.2</v>
      </c>
      <c r="J30597">
        <v>13</v>
      </c>
      <c r="K30597">
        <v>12</v>
      </c>
      <c r="L30597" t="s">
        <v>3083</v>
      </c>
      <c r="M30597">
        <v>4</v>
      </c>
      <c r="N30597">
        <v>9</v>
      </c>
      <c r="O30597">
        <v>5</v>
      </c>
      <c r="P30597">
        <v>24.48</v>
      </c>
      <c r="Q30597" t="s">
        <v>28</v>
      </c>
      <c r="R30597">
        <v>180</v>
      </c>
      <c r="S30597" t="s">
        <v>29</v>
      </c>
      <c r="T30597">
        <v>2</v>
      </c>
      <c r="U30597">
        <v>76</v>
      </c>
      <c r="V30597" t="s">
        <v>38306</v>
      </c>
      <c r="X30597">
        <v>0.10270270270270276</v>
      </c>
      <c r="Y30597" t="s">
        <v>66</v>
      </c>
      <c r="Z30597">
        <v>0.12333333333333332</v>
      </c>
      <c r="AA30597" t="str">
        <f t="shared" si="478"/>
        <v>RH</v>
      </c>
      <c r="AB30597">
        <v>1</v>
      </c>
    </row>
    <row r="30598" spans="1:28" x14ac:dyDescent="0.35">
      <c r="A30598">
        <v>1</v>
      </c>
      <c r="B30598">
        <v>60</v>
      </c>
      <c r="C30598">
        <v>500.15</v>
      </c>
      <c r="D30598">
        <v>5</v>
      </c>
      <c r="E30598">
        <v>0.45454545454545453</v>
      </c>
      <c r="F30598">
        <v>11</v>
      </c>
      <c r="G30598" s="1">
        <v>45126</v>
      </c>
      <c r="H30598" t="s">
        <v>35</v>
      </c>
      <c r="I30598">
        <v>49.92</v>
      </c>
      <c r="J30598">
        <v>148</v>
      </c>
      <c r="K30598">
        <v>12</v>
      </c>
      <c r="L30598" t="s">
        <v>21592</v>
      </c>
      <c r="M30598">
        <v>6</v>
      </c>
      <c r="N30598">
        <v>11</v>
      </c>
      <c r="O30598">
        <v>8</v>
      </c>
      <c r="P30598">
        <v>38.76</v>
      </c>
      <c r="Q30598" t="s">
        <v>28</v>
      </c>
      <c r="R30598">
        <v>120</v>
      </c>
      <c r="S30598" t="s">
        <v>29</v>
      </c>
      <c r="T30598">
        <v>2</v>
      </c>
      <c r="U30598">
        <v>307</v>
      </c>
      <c r="V30598" t="s">
        <v>38307</v>
      </c>
      <c r="X30598">
        <v>-0.22355769230769237</v>
      </c>
      <c r="Y30598" t="s">
        <v>66</v>
      </c>
      <c r="Z30598">
        <v>0.41600000000000004</v>
      </c>
      <c r="AA30598" t="str">
        <f t="shared" si="478"/>
        <v>NE</v>
      </c>
      <c r="AB30598">
        <v>1</v>
      </c>
    </row>
    <row r="30599" spans="1:28" x14ac:dyDescent="0.35">
      <c r="A30599">
        <v>1</v>
      </c>
      <c r="B30599">
        <v>3</v>
      </c>
      <c r="C30599">
        <v>255.09</v>
      </c>
      <c r="D30599">
        <v>3</v>
      </c>
      <c r="E30599">
        <v>3</v>
      </c>
      <c r="F30599">
        <v>12</v>
      </c>
      <c r="G30599" s="1">
        <v>45210</v>
      </c>
      <c r="H30599" t="s">
        <v>51</v>
      </c>
      <c r="I30599">
        <v>99.24</v>
      </c>
      <c r="J30599">
        <v>135</v>
      </c>
      <c r="K30599">
        <v>12</v>
      </c>
      <c r="L30599" t="s">
        <v>1576</v>
      </c>
      <c r="M30599">
        <v>1</v>
      </c>
      <c r="N30599">
        <v>1</v>
      </c>
      <c r="O30599">
        <v>0</v>
      </c>
      <c r="P30599">
        <v>98.88</v>
      </c>
      <c r="Q30599" t="s">
        <v>29</v>
      </c>
      <c r="R30599">
        <v>400</v>
      </c>
      <c r="S30599" t="s">
        <v>29</v>
      </c>
      <c r="T30599">
        <v>3</v>
      </c>
      <c r="U30599">
        <v>951</v>
      </c>
      <c r="V30599" t="s">
        <v>38308</v>
      </c>
      <c r="W30599">
        <v>0.38</v>
      </c>
      <c r="X30599">
        <v>-3.6275695284159557E-3</v>
      </c>
      <c r="Y30599" t="s">
        <v>41</v>
      </c>
      <c r="Z30599">
        <v>0.24809999999999999</v>
      </c>
      <c r="AA30599" t="str">
        <f t="shared" si="478"/>
        <v>SS</v>
      </c>
      <c r="AB30599">
        <v>1</v>
      </c>
    </row>
    <row r="30600" spans="1:28" x14ac:dyDescent="0.35">
      <c r="A30600">
        <v>0</v>
      </c>
      <c r="B30600">
        <v>31</v>
      </c>
      <c r="C30600">
        <v>1389.64</v>
      </c>
      <c r="D30600">
        <v>10</v>
      </c>
      <c r="E30600">
        <v>1.4285714285714286</v>
      </c>
      <c r="F30600">
        <v>12</v>
      </c>
      <c r="G30600" s="1">
        <v>45177</v>
      </c>
      <c r="H30600" t="s">
        <v>123</v>
      </c>
      <c r="I30600">
        <v>73.2</v>
      </c>
      <c r="J30600">
        <v>39</v>
      </c>
      <c r="K30600">
        <v>24</v>
      </c>
      <c r="L30600" t="s">
        <v>2362</v>
      </c>
      <c r="M30600">
        <v>3</v>
      </c>
      <c r="N30600">
        <v>7</v>
      </c>
      <c r="O30600">
        <v>6</v>
      </c>
      <c r="P30600">
        <v>81.12</v>
      </c>
      <c r="Q30600" t="s">
        <v>28</v>
      </c>
      <c r="R30600">
        <v>300</v>
      </c>
      <c r="S30600" t="s">
        <v>29</v>
      </c>
      <c r="T30600">
        <v>0</v>
      </c>
      <c r="U30600">
        <v>1461</v>
      </c>
      <c r="V30600" t="s">
        <v>38309</v>
      </c>
      <c r="W30600">
        <v>0.04</v>
      </c>
      <c r="X30600">
        <v>0.10819672131147542</v>
      </c>
      <c r="Y30600" t="s">
        <v>41</v>
      </c>
      <c r="Z30600">
        <v>0.24400000000000002</v>
      </c>
      <c r="AA30600" t="str">
        <f t="shared" si="478"/>
        <v>BD</v>
      </c>
      <c r="AB30600">
        <v>1</v>
      </c>
    </row>
    <row r="30601" spans="1:28" x14ac:dyDescent="0.35">
      <c r="A30601">
        <v>1</v>
      </c>
      <c r="B30601">
        <v>22</v>
      </c>
      <c r="C30601">
        <v>0</v>
      </c>
      <c r="D30601">
        <v>0</v>
      </c>
      <c r="E30601">
        <v>0</v>
      </c>
      <c r="F30601">
        <v>4</v>
      </c>
      <c r="G30601" s="1">
        <v>45000</v>
      </c>
      <c r="H30601" t="s">
        <v>183</v>
      </c>
      <c r="I30601">
        <v>110.4</v>
      </c>
      <c r="J30601">
        <v>39</v>
      </c>
      <c r="K30601">
        <v>24</v>
      </c>
      <c r="L30601" t="s">
        <v>19539</v>
      </c>
      <c r="M30601">
        <v>0</v>
      </c>
      <c r="N30601">
        <v>0</v>
      </c>
      <c r="O30601">
        <v>0</v>
      </c>
      <c r="P30601">
        <v>83.16</v>
      </c>
      <c r="Q30601" t="s">
        <v>28</v>
      </c>
      <c r="R30601">
        <v>530</v>
      </c>
      <c r="S30601" t="s">
        <v>29</v>
      </c>
      <c r="T30601">
        <v>6</v>
      </c>
      <c r="U30601">
        <v>2342</v>
      </c>
      <c r="V30601" t="s">
        <v>38310</v>
      </c>
      <c r="W30601">
        <v>0.16</v>
      </c>
      <c r="X30601">
        <v>-0.24673913043478268</v>
      </c>
      <c r="Y30601" t="s">
        <v>41</v>
      </c>
      <c r="Z30601">
        <v>0.20830188679245284</v>
      </c>
      <c r="AA30601" t="str">
        <f t="shared" si="478"/>
        <v>TW</v>
      </c>
      <c r="AB30601">
        <v>1</v>
      </c>
    </row>
    <row r="30602" spans="1:28" x14ac:dyDescent="0.35">
      <c r="A30602">
        <v>1</v>
      </c>
      <c r="B30602">
        <v>22</v>
      </c>
      <c r="C30602">
        <v>0</v>
      </c>
      <c r="D30602">
        <v>0</v>
      </c>
      <c r="E30602">
        <v>0</v>
      </c>
      <c r="F30602">
        <v>12</v>
      </c>
      <c r="G30602" s="1">
        <v>45348</v>
      </c>
      <c r="H30602" t="s">
        <v>51</v>
      </c>
      <c r="I30602">
        <v>86.52</v>
      </c>
      <c r="J30602">
        <v>30</v>
      </c>
      <c r="K30602">
        <v>12</v>
      </c>
      <c r="L30602" t="s">
        <v>6513</v>
      </c>
      <c r="M30602">
        <v>3</v>
      </c>
      <c r="N30602">
        <v>3</v>
      </c>
      <c r="O30602">
        <v>1</v>
      </c>
      <c r="P30602">
        <v>82.92</v>
      </c>
      <c r="Q30602" t="s">
        <v>28</v>
      </c>
      <c r="R30602">
        <v>350</v>
      </c>
      <c r="S30602" t="s">
        <v>29</v>
      </c>
      <c r="T30602">
        <v>0</v>
      </c>
      <c r="U30602">
        <v>2922</v>
      </c>
      <c r="V30602" t="s">
        <v>38311</v>
      </c>
      <c r="W30602">
        <v>7.0000000000000007E-2</v>
      </c>
      <c r="X30602">
        <v>-4.1608876560332804E-2</v>
      </c>
      <c r="Y30602" t="s">
        <v>41</v>
      </c>
      <c r="Z30602">
        <v>0.24719999999999998</v>
      </c>
      <c r="AA30602" t="str">
        <f t="shared" si="478"/>
        <v>CA</v>
      </c>
      <c r="AB30602">
        <v>1</v>
      </c>
    </row>
    <row r="30603" spans="1:28" x14ac:dyDescent="0.35">
      <c r="A30603">
        <v>1</v>
      </c>
      <c r="B30603">
        <v>3</v>
      </c>
      <c r="C30603">
        <v>89.07</v>
      </c>
      <c r="D30603">
        <v>1</v>
      </c>
      <c r="E30603">
        <v>0.5</v>
      </c>
      <c r="F30603">
        <v>4</v>
      </c>
      <c r="G30603" s="1">
        <v>45239</v>
      </c>
      <c r="H30603" t="s">
        <v>44</v>
      </c>
      <c r="I30603">
        <v>103.2</v>
      </c>
      <c r="J30603">
        <v>131</v>
      </c>
      <c r="K30603">
        <v>120</v>
      </c>
      <c r="L30603" t="s">
        <v>9404</v>
      </c>
      <c r="M30603">
        <v>0</v>
      </c>
      <c r="N30603">
        <v>2</v>
      </c>
      <c r="O30603">
        <v>2</v>
      </c>
      <c r="P30603">
        <v>94.92</v>
      </c>
      <c r="Q30603" t="s">
        <v>79</v>
      </c>
      <c r="R30603">
        <v>250</v>
      </c>
      <c r="S30603" t="s">
        <v>29</v>
      </c>
      <c r="T30603">
        <v>6</v>
      </c>
      <c r="U30603">
        <v>1645</v>
      </c>
      <c r="V30603" t="s">
        <v>38312</v>
      </c>
      <c r="W30603">
        <v>0.33</v>
      </c>
      <c r="X30603">
        <v>-8.0232558139534893E-2</v>
      </c>
      <c r="Y30603" t="s">
        <v>41</v>
      </c>
      <c r="Z30603">
        <v>0.4128</v>
      </c>
      <c r="AA30603" t="str">
        <f t="shared" si="478"/>
        <v>NP</v>
      </c>
      <c r="AB30603">
        <v>1</v>
      </c>
    </row>
    <row r="30604" spans="1:28" x14ac:dyDescent="0.35">
      <c r="A30604">
        <v>0</v>
      </c>
      <c r="B30604">
        <v>7</v>
      </c>
      <c r="C30604">
        <v>0</v>
      </c>
      <c r="D30604">
        <v>0</v>
      </c>
      <c r="E30604">
        <v>0</v>
      </c>
      <c r="F30604">
        <v>4</v>
      </c>
      <c r="G30604" s="1">
        <v>45337</v>
      </c>
      <c r="H30604" t="s">
        <v>32</v>
      </c>
      <c r="I30604">
        <v>70.8</v>
      </c>
      <c r="J30604">
        <v>123</v>
      </c>
      <c r="K30604">
        <v>24</v>
      </c>
      <c r="L30604" t="s">
        <v>4743</v>
      </c>
      <c r="M30604">
        <v>3</v>
      </c>
      <c r="N30604">
        <v>3</v>
      </c>
      <c r="O30604">
        <v>0</v>
      </c>
      <c r="P30604">
        <v>85.2</v>
      </c>
      <c r="Q30604" t="s">
        <v>28</v>
      </c>
      <c r="R30604">
        <v>199</v>
      </c>
      <c r="S30604" t="s">
        <v>29</v>
      </c>
      <c r="T30604">
        <v>5</v>
      </c>
      <c r="U30604">
        <v>1461</v>
      </c>
      <c r="V30604" t="s">
        <v>38313</v>
      </c>
      <c r="W30604">
        <v>0.28999999999999998</v>
      </c>
      <c r="X30604">
        <v>0.20338983050847467</v>
      </c>
      <c r="Y30604" t="s">
        <v>41</v>
      </c>
      <c r="Z30604">
        <v>0.35577889447236177</v>
      </c>
      <c r="AA30604" t="str">
        <f t="shared" si="478"/>
        <v>DL</v>
      </c>
      <c r="AB30604">
        <v>1</v>
      </c>
    </row>
    <row r="30605" spans="1:28" x14ac:dyDescent="0.35">
      <c r="A30605">
        <v>0</v>
      </c>
      <c r="B30605">
        <v>22</v>
      </c>
      <c r="C30605">
        <v>84.8</v>
      </c>
      <c r="D30605">
        <v>1</v>
      </c>
      <c r="E30605">
        <v>0.25</v>
      </c>
      <c r="F30605">
        <v>0</v>
      </c>
      <c r="G30605" s="1">
        <v>45345</v>
      </c>
      <c r="H30605" t="s">
        <v>315</v>
      </c>
      <c r="I30605">
        <v>107.88</v>
      </c>
      <c r="J30605">
        <v>181</v>
      </c>
      <c r="K30605">
        <v>12</v>
      </c>
      <c r="L30605" t="s">
        <v>33000</v>
      </c>
      <c r="M30605">
        <v>3</v>
      </c>
      <c r="N30605">
        <v>4</v>
      </c>
      <c r="O30605">
        <v>2</v>
      </c>
      <c r="P30605">
        <v>91.92</v>
      </c>
      <c r="Q30605" t="s">
        <v>28</v>
      </c>
      <c r="R30605">
        <v>435</v>
      </c>
      <c r="S30605" t="s">
        <v>29</v>
      </c>
      <c r="T30605">
        <v>0</v>
      </c>
      <c r="U30605">
        <v>1826</v>
      </c>
      <c r="V30605" t="s">
        <v>38314</v>
      </c>
      <c r="W30605">
        <v>0.17</v>
      </c>
      <c r="X30605">
        <v>-0.14794215795328136</v>
      </c>
      <c r="Y30605" t="s">
        <v>41</v>
      </c>
      <c r="Z30605">
        <v>0.248</v>
      </c>
      <c r="AA30605" t="str">
        <f t="shared" si="478"/>
        <v>BN</v>
      </c>
      <c r="AB30605">
        <v>1</v>
      </c>
    </row>
    <row r="30606" spans="1:28" x14ac:dyDescent="0.35">
      <c r="A30606">
        <v>0</v>
      </c>
      <c r="B30606">
        <v>41</v>
      </c>
      <c r="C30606">
        <v>977.36</v>
      </c>
      <c r="D30606">
        <v>7</v>
      </c>
      <c r="E30606">
        <v>0.7</v>
      </c>
      <c r="F30606">
        <v>4</v>
      </c>
      <c r="G30606" s="1">
        <v>45017</v>
      </c>
      <c r="H30606" t="s">
        <v>44</v>
      </c>
      <c r="I30606">
        <v>91.2</v>
      </c>
      <c r="J30606">
        <v>228</v>
      </c>
      <c r="K30606">
        <v>12</v>
      </c>
      <c r="L30606" t="s">
        <v>3871</v>
      </c>
      <c r="M30606">
        <v>6</v>
      </c>
      <c r="N30606">
        <v>10</v>
      </c>
      <c r="O30606">
        <v>4</v>
      </c>
      <c r="P30606">
        <v>91.2</v>
      </c>
      <c r="Q30606" t="s">
        <v>29</v>
      </c>
      <c r="R30606">
        <v>175</v>
      </c>
      <c r="S30606" t="s">
        <v>29</v>
      </c>
      <c r="T30606">
        <v>6</v>
      </c>
      <c r="U30606">
        <v>754</v>
      </c>
      <c r="V30606" t="s">
        <v>38315</v>
      </c>
      <c r="X30606">
        <v>0</v>
      </c>
      <c r="Y30606" t="s">
        <v>31</v>
      </c>
      <c r="Z30606">
        <v>0.52114285714285713</v>
      </c>
      <c r="AA30606" t="str">
        <f t="shared" si="478"/>
        <v>SY</v>
      </c>
      <c r="AB30606">
        <v>1</v>
      </c>
    </row>
    <row r="30607" spans="1:28" x14ac:dyDescent="0.35">
      <c r="A30607">
        <v>1</v>
      </c>
      <c r="B30607">
        <v>28</v>
      </c>
      <c r="C30607">
        <v>202.99</v>
      </c>
      <c r="D30607">
        <v>2</v>
      </c>
      <c r="E30607">
        <v>0.33333333333333331</v>
      </c>
      <c r="F30607">
        <v>4</v>
      </c>
      <c r="G30607" s="1">
        <v>45268</v>
      </c>
      <c r="H30607" t="s">
        <v>32</v>
      </c>
      <c r="I30607">
        <v>64.680000000000007</v>
      </c>
      <c r="J30607">
        <v>282</v>
      </c>
      <c r="K30607">
        <v>12</v>
      </c>
      <c r="L30607" t="s">
        <v>13714</v>
      </c>
      <c r="M30607">
        <v>5</v>
      </c>
      <c r="N30607">
        <v>6</v>
      </c>
      <c r="O30607">
        <v>1</v>
      </c>
      <c r="P30607">
        <v>82.2</v>
      </c>
      <c r="Q30607" t="s">
        <v>28</v>
      </c>
      <c r="R30607">
        <v>540</v>
      </c>
      <c r="S30607" t="s">
        <v>29</v>
      </c>
      <c r="T30607">
        <v>0</v>
      </c>
      <c r="U30607">
        <v>253</v>
      </c>
      <c r="V30607" t="s">
        <v>38316</v>
      </c>
      <c r="W30607">
        <v>0.66</v>
      </c>
      <c r="X30607">
        <v>0.27087198515769934</v>
      </c>
      <c r="Y30607" t="s">
        <v>41</v>
      </c>
      <c r="Z30607">
        <v>0.11977777777777779</v>
      </c>
      <c r="AA30607" t="str">
        <f t="shared" si="478"/>
        <v>BA</v>
      </c>
      <c r="AB30607">
        <v>1</v>
      </c>
    </row>
    <row r="30608" spans="1:28" x14ac:dyDescent="0.35">
      <c r="A30608">
        <v>1</v>
      </c>
      <c r="B30608">
        <v>3</v>
      </c>
      <c r="C30608">
        <v>360.4</v>
      </c>
      <c r="D30608">
        <v>2</v>
      </c>
      <c r="E30608">
        <v>2</v>
      </c>
      <c r="F30608">
        <v>11</v>
      </c>
      <c r="G30608" s="1">
        <v>45170</v>
      </c>
      <c r="H30608" t="s">
        <v>44</v>
      </c>
      <c r="I30608">
        <v>63.12</v>
      </c>
      <c r="J30608">
        <v>135</v>
      </c>
      <c r="K30608">
        <v>120</v>
      </c>
      <c r="L30608" t="s">
        <v>3823</v>
      </c>
      <c r="M30608">
        <v>0</v>
      </c>
      <c r="N30608">
        <v>1</v>
      </c>
      <c r="O30608">
        <v>1</v>
      </c>
      <c r="P30608">
        <v>72.959999999999994</v>
      </c>
      <c r="Q30608" t="s">
        <v>178</v>
      </c>
      <c r="R30608">
        <v>279</v>
      </c>
      <c r="S30608" t="s">
        <v>29</v>
      </c>
      <c r="T30608">
        <v>2</v>
      </c>
      <c r="U30608">
        <v>123</v>
      </c>
      <c r="V30608" t="s">
        <v>38317</v>
      </c>
      <c r="W30608">
        <v>0.56999999999999995</v>
      </c>
      <c r="X30608">
        <v>0.15589353612167295</v>
      </c>
      <c r="Y30608" t="s">
        <v>41</v>
      </c>
      <c r="Z30608">
        <v>0.22623655913978494</v>
      </c>
      <c r="AA30608" t="str">
        <f t="shared" si="478"/>
        <v>NN</v>
      </c>
      <c r="AB30608">
        <v>1</v>
      </c>
    </row>
    <row r="30609" spans="1:28" x14ac:dyDescent="0.35">
      <c r="A30609">
        <v>1</v>
      </c>
      <c r="B30609">
        <v>17</v>
      </c>
      <c r="C30609">
        <v>166.72</v>
      </c>
      <c r="D30609">
        <v>2</v>
      </c>
      <c r="E30609">
        <v>0.2857142857142857</v>
      </c>
      <c r="F30609">
        <v>4</v>
      </c>
      <c r="G30609" s="1">
        <v>45005</v>
      </c>
      <c r="H30609" t="s">
        <v>32</v>
      </c>
      <c r="I30609">
        <v>58.68</v>
      </c>
      <c r="J30609">
        <v>48</v>
      </c>
      <c r="K30609">
        <v>12</v>
      </c>
      <c r="L30609" t="s">
        <v>17732</v>
      </c>
      <c r="M30609">
        <v>5</v>
      </c>
      <c r="N30609">
        <v>7</v>
      </c>
      <c r="O30609">
        <v>4</v>
      </c>
      <c r="P30609">
        <v>71.16</v>
      </c>
      <c r="Q30609" t="s">
        <v>28</v>
      </c>
      <c r="R30609">
        <v>300</v>
      </c>
      <c r="S30609" t="s">
        <v>29</v>
      </c>
      <c r="T30609">
        <v>0</v>
      </c>
      <c r="U30609">
        <v>365</v>
      </c>
      <c r="V30609" t="s">
        <v>38318</v>
      </c>
      <c r="W30609">
        <v>0.62</v>
      </c>
      <c r="X30609">
        <v>0.21267893660531692</v>
      </c>
      <c r="Y30609" t="s">
        <v>41</v>
      </c>
      <c r="Z30609">
        <v>0.1956</v>
      </c>
      <c r="AA30609" t="str">
        <f t="shared" si="478"/>
        <v>SP</v>
      </c>
      <c r="AB30609">
        <v>1</v>
      </c>
    </row>
    <row r="30610" spans="1:28" x14ac:dyDescent="0.35">
      <c r="A30610">
        <v>0</v>
      </c>
      <c r="B30610">
        <v>38</v>
      </c>
      <c r="C30610">
        <v>0</v>
      </c>
      <c r="D30610">
        <v>0</v>
      </c>
      <c r="E30610">
        <v>0</v>
      </c>
      <c r="F30610">
        <v>4</v>
      </c>
      <c r="G30610" s="1">
        <v>45231</v>
      </c>
      <c r="H30610" t="s">
        <v>32</v>
      </c>
      <c r="I30610">
        <v>90</v>
      </c>
      <c r="J30610">
        <v>304</v>
      </c>
      <c r="K30610">
        <v>12</v>
      </c>
      <c r="L30610" t="s">
        <v>15981</v>
      </c>
      <c r="M30610">
        <v>1</v>
      </c>
      <c r="N30610">
        <v>1</v>
      </c>
      <c r="O30610">
        <v>0</v>
      </c>
      <c r="P30610">
        <v>97.2</v>
      </c>
      <c r="Q30610" t="s">
        <v>28</v>
      </c>
      <c r="R30610">
        <v>300</v>
      </c>
      <c r="S30610" t="s">
        <v>29</v>
      </c>
      <c r="T30610">
        <v>0</v>
      </c>
      <c r="U30610">
        <v>1034</v>
      </c>
      <c r="V30610" t="s">
        <v>38319</v>
      </c>
      <c r="X30610">
        <v>8.0000000000000029E-2</v>
      </c>
      <c r="Y30610" t="s">
        <v>66</v>
      </c>
      <c r="Z30610">
        <v>0.3</v>
      </c>
      <c r="AA30610" t="str">
        <f t="shared" si="478"/>
        <v>CM</v>
      </c>
      <c r="AB30610">
        <v>1</v>
      </c>
    </row>
    <row r="30611" spans="1:28" x14ac:dyDescent="0.35">
      <c r="A30611">
        <v>0</v>
      </c>
      <c r="B30611">
        <v>38</v>
      </c>
      <c r="C30611">
        <v>87.69</v>
      </c>
      <c r="D30611">
        <v>1</v>
      </c>
      <c r="E30611">
        <v>5.8823529411764705E-2</v>
      </c>
      <c r="F30611">
        <v>4</v>
      </c>
      <c r="G30611" s="1">
        <v>45224</v>
      </c>
      <c r="H30611" t="s">
        <v>32</v>
      </c>
      <c r="I30611">
        <v>90</v>
      </c>
      <c r="J30611">
        <v>304</v>
      </c>
      <c r="K30611">
        <v>12</v>
      </c>
      <c r="L30611" t="s">
        <v>9978</v>
      </c>
      <c r="M30611">
        <v>8</v>
      </c>
      <c r="N30611">
        <v>17</v>
      </c>
      <c r="O30611">
        <v>12</v>
      </c>
      <c r="P30611">
        <v>114.48</v>
      </c>
      <c r="Q30611" t="s">
        <v>29</v>
      </c>
      <c r="R30611">
        <v>233.28</v>
      </c>
      <c r="S30611" t="s">
        <v>29</v>
      </c>
      <c r="T30611">
        <v>0</v>
      </c>
      <c r="U30611">
        <v>2660</v>
      </c>
      <c r="V30611" t="s">
        <v>38320</v>
      </c>
      <c r="W30611">
        <v>0.67</v>
      </c>
      <c r="X30611">
        <v>0.27200000000000002</v>
      </c>
      <c r="Y30611" t="s">
        <v>41</v>
      </c>
      <c r="Z30611">
        <v>0.38580246913580246</v>
      </c>
      <c r="AA30611" t="str">
        <f t="shared" si="478"/>
        <v>B</v>
      </c>
      <c r="AB30611">
        <v>1</v>
      </c>
    </row>
    <row r="30612" spans="1:28" x14ac:dyDescent="0.35">
      <c r="A30612">
        <v>0</v>
      </c>
      <c r="B30612">
        <v>3</v>
      </c>
      <c r="C30612">
        <v>0</v>
      </c>
      <c r="D30612">
        <v>0</v>
      </c>
      <c r="E30612">
        <v>0</v>
      </c>
      <c r="F30612">
        <v>4</v>
      </c>
      <c r="G30612" s="1">
        <v>45012</v>
      </c>
      <c r="H30612" t="s">
        <v>123</v>
      </c>
      <c r="I30612">
        <v>103.2</v>
      </c>
      <c r="J30612">
        <v>30</v>
      </c>
      <c r="K30612">
        <v>12</v>
      </c>
      <c r="L30612" t="s">
        <v>706</v>
      </c>
      <c r="M30612">
        <v>1</v>
      </c>
      <c r="N30612">
        <v>1</v>
      </c>
      <c r="O30612">
        <v>0</v>
      </c>
      <c r="P30612">
        <v>103.2</v>
      </c>
      <c r="Q30612" t="s">
        <v>28</v>
      </c>
      <c r="R30612">
        <v>299.99</v>
      </c>
      <c r="S30612" t="s">
        <v>29</v>
      </c>
      <c r="T30612">
        <v>6</v>
      </c>
      <c r="U30612">
        <v>546</v>
      </c>
      <c r="V30612" t="s">
        <v>38321</v>
      </c>
      <c r="X30612">
        <v>0</v>
      </c>
      <c r="Y30612" t="s">
        <v>31</v>
      </c>
      <c r="Z30612">
        <v>0.34401146704890162</v>
      </c>
      <c r="AA30612" t="str">
        <f t="shared" si="478"/>
        <v>CR</v>
      </c>
      <c r="AB30612">
        <v>1</v>
      </c>
    </row>
    <row r="30613" spans="1:28" x14ac:dyDescent="0.35">
      <c r="A30613">
        <v>0</v>
      </c>
      <c r="B30613">
        <v>38</v>
      </c>
      <c r="C30613">
        <v>97.51</v>
      </c>
      <c r="D30613">
        <v>1</v>
      </c>
      <c r="E30613">
        <v>0.5</v>
      </c>
      <c r="F30613">
        <v>4</v>
      </c>
      <c r="G30613" s="1">
        <v>45215</v>
      </c>
      <c r="H30613" t="s">
        <v>44</v>
      </c>
      <c r="I30613">
        <v>114</v>
      </c>
      <c r="J30613">
        <v>175</v>
      </c>
      <c r="K30613">
        <v>12</v>
      </c>
      <c r="L30613" t="s">
        <v>2650</v>
      </c>
      <c r="M30613">
        <v>0</v>
      </c>
      <c r="N30613">
        <v>2</v>
      </c>
      <c r="O30613">
        <v>2</v>
      </c>
      <c r="P30613">
        <v>146.04</v>
      </c>
      <c r="Q30613" t="s">
        <v>79</v>
      </c>
      <c r="R30613">
        <v>479</v>
      </c>
      <c r="S30613" t="s">
        <v>29</v>
      </c>
      <c r="T30613">
        <v>0</v>
      </c>
      <c r="U30613">
        <v>1682</v>
      </c>
      <c r="V30613" t="s">
        <v>38322</v>
      </c>
      <c r="X30613">
        <v>0.28105263157894728</v>
      </c>
      <c r="Y30613" t="s">
        <v>66</v>
      </c>
      <c r="Z30613">
        <v>0.23799582463465555</v>
      </c>
      <c r="AA30613" t="str">
        <f t="shared" si="478"/>
        <v>PE</v>
      </c>
      <c r="AB30613">
        <v>1</v>
      </c>
    </row>
    <row r="30614" spans="1:28" x14ac:dyDescent="0.35">
      <c r="A30614">
        <v>0</v>
      </c>
      <c r="B30614">
        <v>49</v>
      </c>
      <c r="C30614">
        <v>0</v>
      </c>
      <c r="D30614">
        <v>0</v>
      </c>
      <c r="E30614">
        <v>0</v>
      </c>
      <c r="F30614">
        <v>4</v>
      </c>
      <c r="G30614" s="1">
        <v>45143</v>
      </c>
      <c r="H30614" t="s">
        <v>166</v>
      </c>
      <c r="I30614">
        <v>97.2</v>
      </c>
      <c r="J30614">
        <v>39</v>
      </c>
      <c r="K30614">
        <v>24</v>
      </c>
      <c r="L30614" t="s">
        <v>15638</v>
      </c>
      <c r="M30614">
        <v>0</v>
      </c>
      <c r="N30614">
        <v>0</v>
      </c>
      <c r="O30614">
        <v>0</v>
      </c>
      <c r="P30614">
        <v>102.12</v>
      </c>
      <c r="Q30614" t="s">
        <v>28</v>
      </c>
      <c r="R30614">
        <v>600</v>
      </c>
      <c r="S30614" t="s">
        <v>29</v>
      </c>
      <c r="T30614">
        <v>6</v>
      </c>
      <c r="U30614">
        <v>1461</v>
      </c>
      <c r="V30614" t="s">
        <v>38323</v>
      </c>
      <c r="X30614">
        <v>5.0617283950617299E-2</v>
      </c>
      <c r="Y30614" t="s">
        <v>31</v>
      </c>
      <c r="Z30614">
        <v>0.16200000000000001</v>
      </c>
      <c r="AA30614" t="str">
        <f t="shared" si="478"/>
        <v>CH</v>
      </c>
      <c r="AB30614">
        <v>1</v>
      </c>
    </row>
    <row r="30615" spans="1:28" x14ac:dyDescent="0.35">
      <c r="A30615">
        <v>1</v>
      </c>
      <c r="B30615">
        <v>60</v>
      </c>
      <c r="C30615">
        <v>2678.39</v>
      </c>
      <c r="D30615">
        <v>19</v>
      </c>
      <c r="E30615">
        <v>0.79166666666666663</v>
      </c>
      <c r="F30615">
        <v>4</v>
      </c>
      <c r="G30615" s="1">
        <v>45215</v>
      </c>
      <c r="H30615" t="s">
        <v>32</v>
      </c>
      <c r="I30615">
        <v>97.2</v>
      </c>
      <c r="J30615">
        <v>135</v>
      </c>
      <c r="K30615">
        <v>120</v>
      </c>
      <c r="L30615" t="s">
        <v>32160</v>
      </c>
      <c r="M30615">
        <v>4</v>
      </c>
      <c r="N30615">
        <v>24</v>
      </c>
      <c r="O30615">
        <v>29</v>
      </c>
      <c r="P30615">
        <v>76.08</v>
      </c>
      <c r="Q30615" t="s">
        <v>28</v>
      </c>
      <c r="R30615">
        <v>199</v>
      </c>
      <c r="S30615" t="s">
        <v>29</v>
      </c>
      <c r="T30615">
        <v>5</v>
      </c>
      <c r="U30615">
        <v>1095</v>
      </c>
      <c r="V30615" t="s">
        <v>38324</v>
      </c>
      <c r="X30615">
        <v>-0.21728395061728398</v>
      </c>
      <c r="Y30615" t="s">
        <v>66</v>
      </c>
      <c r="Z30615">
        <v>0.48844221105527641</v>
      </c>
      <c r="AA30615" t="str">
        <f t="shared" si="478"/>
        <v>EH</v>
      </c>
      <c r="AB30615">
        <v>1</v>
      </c>
    </row>
    <row r="30616" spans="1:28" x14ac:dyDescent="0.35">
      <c r="A30616">
        <v>1</v>
      </c>
      <c r="B30616">
        <v>6</v>
      </c>
      <c r="C30616">
        <v>588.53</v>
      </c>
      <c r="D30616">
        <v>3</v>
      </c>
      <c r="E30616">
        <v>0.5</v>
      </c>
      <c r="F30616">
        <v>4</v>
      </c>
      <c r="G30616" s="1">
        <v>45222</v>
      </c>
      <c r="H30616" t="s">
        <v>35</v>
      </c>
      <c r="I30616">
        <v>97.2</v>
      </c>
      <c r="J30616">
        <v>161</v>
      </c>
      <c r="K30616">
        <v>12</v>
      </c>
      <c r="L30616" t="s">
        <v>367</v>
      </c>
      <c r="M30616">
        <v>6</v>
      </c>
      <c r="N30616">
        <v>6</v>
      </c>
      <c r="O30616">
        <v>1</v>
      </c>
      <c r="P30616">
        <v>101.64</v>
      </c>
      <c r="Q30616" t="s">
        <v>28</v>
      </c>
      <c r="R30616">
        <v>550</v>
      </c>
      <c r="S30616" t="s">
        <v>29</v>
      </c>
      <c r="T30616">
        <v>5</v>
      </c>
      <c r="U30616">
        <v>2556</v>
      </c>
      <c r="V30616" t="s">
        <v>38325</v>
      </c>
      <c r="W30616">
        <v>0.42</v>
      </c>
      <c r="X30616">
        <v>4.567901234567899E-2</v>
      </c>
      <c r="Y30616" t="s">
        <v>41</v>
      </c>
      <c r="Z30616">
        <v>0.17672727272727273</v>
      </c>
      <c r="AA30616" t="str">
        <f t="shared" si="478"/>
        <v>MK</v>
      </c>
      <c r="AB30616">
        <v>1</v>
      </c>
    </row>
    <row r="30617" spans="1:28" x14ac:dyDescent="0.35">
      <c r="A30617">
        <v>0</v>
      </c>
      <c r="B30617">
        <v>38</v>
      </c>
      <c r="C30617">
        <v>3656.72</v>
      </c>
      <c r="D30617">
        <v>9</v>
      </c>
      <c r="E30617">
        <v>3</v>
      </c>
      <c r="F30617">
        <v>4</v>
      </c>
      <c r="G30617" s="1">
        <v>45077</v>
      </c>
      <c r="H30617" t="s">
        <v>51</v>
      </c>
      <c r="I30617">
        <v>150</v>
      </c>
      <c r="J30617">
        <v>261</v>
      </c>
      <c r="K30617">
        <v>12</v>
      </c>
      <c r="L30617" t="s">
        <v>15710</v>
      </c>
      <c r="M30617">
        <v>1</v>
      </c>
      <c r="N30617">
        <v>3</v>
      </c>
      <c r="O30617">
        <v>3</v>
      </c>
      <c r="P30617">
        <v>130.32</v>
      </c>
      <c r="Q30617" t="s">
        <v>28</v>
      </c>
      <c r="R30617">
        <v>1200</v>
      </c>
      <c r="S30617" t="s">
        <v>29</v>
      </c>
      <c r="T30617">
        <v>0</v>
      </c>
      <c r="U30617">
        <v>1095</v>
      </c>
      <c r="V30617" t="s">
        <v>38326</v>
      </c>
      <c r="W30617">
        <v>0.55000000000000004</v>
      </c>
      <c r="X30617">
        <v>-0.13120000000000004</v>
      </c>
      <c r="Y30617" t="s">
        <v>41</v>
      </c>
      <c r="Z30617">
        <v>0.14499999999999999</v>
      </c>
      <c r="AA30617" t="str">
        <f t="shared" si="478"/>
        <v>BS</v>
      </c>
      <c r="AB30617">
        <v>1</v>
      </c>
    </row>
    <row r="30618" spans="1:28" x14ac:dyDescent="0.35">
      <c r="A30618">
        <v>0</v>
      </c>
      <c r="B30618">
        <v>28</v>
      </c>
      <c r="C30618">
        <v>566.29</v>
      </c>
      <c r="D30618">
        <v>5</v>
      </c>
      <c r="E30618">
        <v>0.55555555555555558</v>
      </c>
      <c r="F30618">
        <v>4</v>
      </c>
      <c r="G30618" s="1">
        <v>45051</v>
      </c>
      <c r="H30618" t="s">
        <v>35</v>
      </c>
      <c r="I30618">
        <v>93.6</v>
      </c>
      <c r="J30618">
        <v>282</v>
      </c>
      <c r="K30618">
        <v>12</v>
      </c>
      <c r="L30618" t="s">
        <v>6641</v>
      </c>
      <c r="M30618">
        <v>6</v>
      </c>
      <c r="N30618">
        <v>9</v>
      </c>
      <c r="O30618">
        <v>3</v>
      </c>
      <c r="P30618">
        <v>93.48</v>
      </c>
      <c r="Q30618" t="s">
        <v>28</v>
      </c>
      <c r="R30618">
        <v>50</v>
      </c>
      <c r="S30618" t="s">
        <v>29</v>
      </c>
      <c r="T30618">
        <v>0</v>
      </c>
      <c r="U30618">
        <v>730</v>
      </c>
      <c r="V30618" t="s">
        <v>38327</v>
      </c>
      <c r="W30618">
        <v>0.46</v>
      </c>
      <c r="X30618">
        <v>-1.2820512820511788E-3</v>
      </c>
      <c r="Y30618" t="s">
        <v>41</v>
      </c>
      <c r="Z30618">
        <v>1.8719999999999999</v>
      </c>
      <c r="AA30618" t="str">
        <f t="shared" si="478"/>
        <v>M</v>
      </c>
      <c r="AB30618">
        <v>1</v>
      </c>
    </row>
    <row r="30619" spans="1:28" x14ac:dyDescent="0.35">
      <c r="A30619">
        <v>0</v>
      </c>
      <c r="B30619">
        <v>66</v>
      </c>
      <c r="C30619">
        <v>0</v>
      </c>
      <c r="D30619">
        <v>0</v>
      </c>
      <c r="E30619">
        <v>0</v>
      </c>
      <c r="F30619">
        <v>12</v>
      </c>
      <c r="G30619" s="1">
        <v>45177</v>
      </c>
      <c r="H30619" t="s">
        <v>51</v>
      </c>
      <c r="I30619">
        <v>86.52</v>
      </c>
      <c r="J30619">
        <v>39</v>
      </c>
      <c r="K30619">
        <v>24</v>
      </c>
      <c r="L30619" t="s">
        <v>1467</v>
      </c>
      <c r="M30619">
        <v>2</v>
      </c>
      <c r="N30619">
        <v>3</v>
      </c>
      <c r="O30619">
        <v>1</v>
      </c>
      <c r="P30619">
        <v>82.92</v>
      </c>
      <c r="Q30619" t="s">
        <v>28</v>
      </c>
      <c r="R30619">
        <v>381.3</v>
      </c>
      <c r="S30619" t="s">
        <v>29</v>
      </c>
      <c r="T30619">
        <v>0</v>
      </c>
      <c r="U30619">
        <v>914</v>
      </c>
      <c r="V30619" t="s">
        <v>38328</v>
      </c>
      <c r="W30619">
        <v>7.0000000000000007E-2</v>
      </c>
      <c r="X30619">
        <v>-4.1608876560332804E-2</v>
      </c>
      <c r="Y30619" t="s">
        <v>41</v>
      </c>
      <c r="Z30619">
        <v>0.22690794649881982</v>
      </c>
      <c r="AA30619" t="str">
        <f t="shared" si="478"/>
        <v>KT</v>
      </c>
      <c r="AB30619">
        <v>1</v>
      </c>
    </row>
    <row r="30620" spans="1:28" x14ac:dyDescent="0.35">
      <c r="A30620">
        <v>0</v>
      </c>
      <c r="B30620">
        <v>3</v>
      </c>
      <c r="C30620">
        <v>0</v>
      </c>
      <c r="D30620">
        <v>0</v>
      </c>
      <c r="E30620">
        <v>0</v>
      </c>
      <c r="F30620">
        <v>4</v>
      </c>
      <c r="G30620" s="1">
        <v>45310</v>
      </c>
      <c r="H30620" t="s">
        <v>35</v>
      </c>
      <c r="I30620">
        <v>123.6</v>
      </c>
      <c r="J30620">
        <v>261</v>
      </c>
      <c r="K30620">
        <v>24</v>
      </c>
      <c r="L30620" t="s">
        <v>3325</v>
      </c>
      <c r="M30620">
        <v>4</v>
      </c>
      <c r="N30620">
        <v>5</v>
      </c>
      <c r="O30620">
        <v>2</v>
      </c>
      <c r="P30620">
        <v>105.84</v>
      </c>
      <c r="Q30620" t="s">
        <v>28</v>
      </c>
      <c r="R30620">
        <v>450</v>
      </c>
      <c r="S30620" t="s">
        <v>29</v>
      </c>
      <c r="T30620">
        <v>6</v>
      </c>
      <c r="U30620">
        <v>1461</v>
      </c>
      <c r="V30620" t="s">
        <v>38329</v>
      </c>
      <c r="W30620">
        <v>0.45</v>
      </c>
      <c r="X30620">
        <v>-0.14368932038834945</v>
      </c>
      <c r="Y30620" t="s">
        <v>41</v>
      </c>
      <c r="Z30620">
        <v>0.27466666666666667</v>
      </c>
      <c r="AA30620" t="str">
        <f t="shared" si="478"/>
        <v>SE</v>
      </c>
      <c r="AB30620">
        <v>1</v>
      </c>
    </row>
    <row r="30621" spans="1:28" x14ac:dyDescent="0.35">
      <c r="A30621">
        <v>1</v>
      </c>
      <c r="B30621">
        <v>3</v>
      </c>
      <c r="C30621">
        <v>250.06</v>
      </c>
      <c r="D30621">
        <v>3</v>
      </c>
      <c r="E30621">
        <v>1</v>
      </c>
      <c r="F30621">
        <v>12</v>
      </c>
      <c r="G30621" s="1">
        <v>45329</v>
      </c>
      <c r="H30621" t="s">
        <v>183</v>
      </c>
      <c r="I30621">
        <v>78</v>
      </c>
      <c r="J30621">
        <v>0</v>
      </c>
      <c r="K30621">
        <v>12</v>
      </c>
      <c r="L30621" t="s">
        <v>5510</v>
      </c>
      <c r="M30621">
        <v>3</v>
      </c>
      <c r="N30621">
        <v>3</v>
      </c>
      <c r="O30621">
        <v>2</v>
      </c>
      <c r="P30621">
        <v>93.12</v>
      </c>
      <c r="Q30621" t="s">
        <v>28</v>
      </c>
      <c r="R30621">
        <v>219</v>
      </c>
      <c r="S30621" t="s">
        <v>29</v>
      </c>
      <c r="T30621">
        <v>3</v>
      </c>
      <c r="U30621">
        <v>2291</v>
      </c>
      <c r="V30621" t="s">
        <v>38330</v>
      </c>
      <c r="W30621">
        <v>0.53</v>
      </c>
      <c r="X30621">
        <v>0.19384615384615392</v>
      </c>
      <c r="Y30621" t="s">
        <v>41</v>
      </c>
      <c r="Z30621">
        <v>0.35616438356164382</v>
      </c>
      <c r="AA30621" t="str">
        <f t="shared" si="478"/>
        <v>CO</v>
      </c>
      <c r="AB30621">
        <v>1</v>
      </c>
    </row>
    <row r="30622" spans="1:28" x14ac:dyDescent="0.35">
      <c r="A30622">
        <v>1</v>
      </c>
      <c r="B30622">
        <v>17</v>
      </c>
      <c r="C30622">
        <v>255.09</v>
      </c>
      <c r="D30622">
        <v>3</v>
      </c>
      <c r="E30622">
        <v>1</v>
      </c>
      <c r="F30622">
        <v>11</v>
      </c>
      <c r="G30622" s="1">
        <v>45184</v>
      </c>
      <c r="H30622" t="s">
        <v>44</v>
      </c>
      <c r="I30622">
        <v>99.84</v>
      </c>
      <c r="J30622">
        <v>135</v>
      </c>
      <c r="K30622">
        <v>120</v>
      </c>
      <c r="L30622" t="s">
        <v>2171</v>
      </c>
      <c r="M30622">
        <v>2</v>
      </c>
      <c r="N30622">
        <v>3</v>
      </c>
      <c r="O30622">
        <v>2</v>
      </c>
      <c r="P30622">
        <v>101.76</v>
      </c>
      <c r="Q30622" t="s">
        <v>28</v>
      </c>
      <c r="R30622">
        <v>350</v>
      </c>
      <c r="S30622" t="s">
        <v>29</v>
      </c>
      <c r="T30622">
        <v>0</v>
      </c>
      <c r="U30622">
        <v>2922</v>
      </c>
      <c r="V30622" t="s">
        <v>38331</v>
      </c>
      <c r="W30622">
        <v>0.42</v>
      </c>
      <c r="X30622">
        <v>1.9230769230769246E-2</v>
      </c>
      <c r="Y30622" t="s">
        <v>41</v>
      </c>
      <c r="Z30622">
        <v>0.28525714285714288</v>
      </c>
      <c r="AA30622" t="str">
        <f t="shared" si="478"/>
        <v>SE</v>
      </c>
      <c r="AB30622">
        <v>1</v>
      </c>
    </row>
    <row r="30623" spans="1:28" x14ac:dyDescent="0.35">
      <c r="A30623">
        <v>1</v>
      </c>
      <c r="B30623">
        <v>28</v>
      </c>
      <c r="C30623">
        <v>0</v>
      </c>
      <c r="D30623">
        <v>0</v>
      </c>
      <c r="E30623">
        <v>0</v>
      </c>
      <c r="F30623">
        <v>4</v>
      </c>
      <c r="G30623" s="1">
        <v>45111</v>
      </c>
      <c r="H30623" t="s">
        <v>32</v>
      </c>
      <c r="I30623">
        <v>80.28</v>
      </c>
      <c r="J30623">
        <v>203</v>
      </c>
      <c r="K30623">
        <v>12</v>
      </c>
      <c r="L30623" t="s">
        <v>1451</v>
      </c>
      <c r="M30623">
        <v>0</v>
      </c>
      <c r="N30623">
        <v>1</v>
      </c>
      <c r="O30623">
        <v>1</v>
      </c>
      <c r="P30623">
        <v>80.28</v>
      </c>
      <c r="Q30623" t="s">
        <v>29</v>
      </c>
      <c r="R30623">
        <v>899</v>
      </c>
      <c r="S30623" t="s">
        <v>29</v>
      </c>
      <c r="T30623">
        <v>0</v>
      </c>
      <c r="U30623">
        <v>393</v>
      </c>
      <c r="V30623" t="s">
        <v>38332</v>
      </c>
      <c r="X30623">
        <v>0</v>
      </c>
      <c r="Y30623" t="s">
        <v>31</v>
      </c>
      <c r="Z30623">
        <v>8.9299221357063405E-2</v>
      </c>
      <c r="AA30623" t="str">
        <f t="shared" si="478"/>
        <v>S</v>
      </c>
      <c r="AB30623">
        <v>1</v>
      </c>
    </row>
    <row r="30624" spans="1:28" x14ac:dyDescent="0.35">
      <c r="A30624">
        <v>0</v>
      </c>
      <c r="B30624">
        <v>5</v>
      </c>
      <c r="C30624">
        <v>1631.53</v>
      </c>
      <c r="D30624">
        <v>8</v>
      </c>
      <c r="E30624">
        <v>0.88888888888888884</v>
      </c>
      <c r="F30624">
        <v>4</v>
      </c>
      <c r="G30624" s="1">
        <v>44961</v>
      </c>
      <c r="H30624" t="s">
        <v>35</v>
      </c>
      <c r="I30624">
        <v>52.8</v>
      </c>
      <c r="J30624">
        <v>207</v>
      </c>
      <c r="K30624">
        <v>24</v>
      </c>
      <c r="L30624" t="s">
        <v>38333</v>
      </c>
      <c r="M30624">
        <v>4</v>
      </c>
      <c r="N30624">
        <v>9</v>
      </c>
      <c r="O30624">
        <v>10</v>
      </c>
      <c r="P30624">
        <v>52.8</v>
      </c>
      <c r="Q30624" t="s">
        <v>28</v>
      </c>
      <c r="R30624">
        <v>300</v>
      </c>
      <c r="S30624" t="s">
        <v>29</v>
      </c>
      <c r="T30624">
        <v>6</v>
      </c>
      <c r="U30624">
        <v>2922</v>
      </c>
      <c r="V30624" t="s">
        <v>38334</v>
      </c>
      <c r="X30624">
        <v>0</v>
      </c>
      <c r="Y30624" t="s">
        <v>31</v>
      </c>
      <c r="Z30624">
        <v>0.17599999999999999</v>
      </c>
      <c r="AA30624" t="str">
        <f t="shared" si="478"/>
        <v>IP</v>
      </c>
      <c r="AB30624">
        <v>1</v>
      </c>
    </row>
    <row r="30625" spans="1:28" x14ac:dyDescent="0.35">
      <c r="A30625">
        <v>1</v>
      </c>
      <c r="B30625">
        <v>38</v>
      </c>
      <c r="C30625">
        <v>294.32</v>
      </c>
      <c r="D30625">
        <v>2</v>
      </c>
      <c r="E30625">
        <v>0.66666666666666663</v>
      </c>
      <c r="F30625">
        <v>4</v>
      </c>
      <c r="G30625" s="1">
        <v>45258</v>
      </c>
      <c r="H30625" t="s">
        <v>35</v>
      </c>
      <c r="I30625">
        <v>43.08</v>
      </c>
      <c r="J30625">
        <v>46</v>
      </c>
      <c r="K30625">
        <v>12</v>
      </c>
      <c r="L30625" t="s">
        <v>38335</v>
      </c>
      <c r="M30625">
        <v>2</v>
      </c>
      <c r="N30625">
        <v>3</v>
      </c>
      <c r="O30625">
        <v>3</v>
      </c>
      <c r="P30625">
        <v>52.44</v>
      </c>
      <c r="Q30625" t="s">
        <v>28</v>
      </c>
      <c r="R30625">
        <v>269</v>
      </c>
      <c r="S30625" t="s">
        <v>29</v>
      </c>
      <c r="T30625">
        <v>0</v>
      </c>
      <c r="U30625">
        <v>7</v>
      </c>
      <c r="V30625" t="s">
        <v>38336</v>
      </c>
      <c r="W30625">
        <v>0.79</v>
      </c>
      <c r="X30625">
        <v>0.21727019498607242</v>
      </c>
      <c r="Y30625" t="s">
        <v>41</v>
      </c>
      <c r="Z30625">
        <v>0.16014869888475836</v>
      </c>
      <c r="AA30625" t="str">
        <f t="shared" si="478"/>
        <v>SG</v>
      </c>
      <c r="AB30625">
        <v>1</v>
      </c>
    </row>
    <row r="30626" spans="1:28" x14ac:dyDescent="0.35">
      <c r="A30626">
        <v>0</v>
      </c>
      <c r="B30626">
        <v>38</v>
      </c>
      <c r="C30626">
        <v>2096.1</v>
      </c>
      <c r="D30626">
        <v>19</v>
      </c>
      <c r="E30626">
        <v>1.4615384615384615</v>
      </c>
      <c r="F30626">
        <v>4</v>
      </c>
      <c r="G30626" s="1">
        <v>45229</v>
      </c>
      <c r="H30626" t="s">
        <v>32</v>
      </c>
      <c r="I30626">
        <v>65.88</v>
      </c>
      <c r="J30626">
        <v>304</v>
      </c>
      <c r="K30626">
        <v>12</v>
      </c>
      <c r="L30626" t="s">
        <v>10184</v>
      </c>
      <c r="M30626">
        <v>4</v>
      </c>
      <c r="N30626">
        <v>13</v>
      </c>
      <c r="O30626">
        <v>10</v>
      </c>
      <c r="P30626">
        <v>69.12</v>
      </c>
      <c r="Q30626" t="s">
        <v>29</v>
      </c>
      <c r="R30626">
        <v>600</v>
      </c>
      <c r="S30626" t="s">
        <v>29</v>
      </c>
      <c r="T30626">
        <v>0</v>
      </c>
      <c r="U30626">
        <v>29</v>
      </c>
      <c r="V30626" t="s">
        <v>38337</v>
      </c>
      <c r="X30626">
        <v>4.9180327868852604E-2</v>
      </c>
      <c r="Y30626" t="s">
        <v>31</v>
      </c>
      <c r="Z30626">
        <v>0.10979999999999999</v>
      </c>
      <c r="AA30626" t="str">
        <f t="shared" si="478"/>
        <v>G</v>
      </c>
      <c r="AB30626">
        <v>1</v>
      </c>
    </row>
    <row r="30627" spans="1:28" x14ac:dyDescent="0.35">
      <c r="A30627">
        <v>0</v>
      </c>
      <c r="B30627">
        <v>3</v>
      </c>
      <c r="C30627">
        <v>0</v>
      </c>
      <c r="D30627">
        <v>0</v>
      </c>
      <c r="E30627">
        <v>0</v>
      </c>
      <c r="F30627">
        <v>12</v>
      </c>
      <c r="G30627" s="1">
        <v>45230</v>
      </c>
      <c r="H30627" t="s">
        <v>38</v>
      </c>
      <c r="I30627">
        <v>99.84</v>
      </c>
      <c r="J30627">
        <v>261</v>
      </c>
      <c r="K30627">
        <v>24</v>
      </c>
      <c r="L30627" t="s">
        <v>1915</v>
      </c>
      <c r="M30627">
        <v>0</v>
      </c>
      <c r="N30627">
        <v>0</v>
      </c>
      <c r="O30627">
        <v>0</v>
      </c>
      <c r="P30627">
        <v>92.16</v>
      </c>
      <c r="Q30627" t="s">
        <v>28</v>
      </c>
      <c r="R30627">
        <v>300</v>
      </c>
      <c r="S30627" t="s">
        <v>29</v>
      </c>
      <c r="T30627">
        <v>0</v>
      </c>
      <c r="U30627">
        <v>1095</v>
      </c>
      <c r="V30627" t="s">
        <v>38338</v>
      </c>
      <c r="X30627">
        <v>-7.6923076923076983E-2</v>
      </c>
      <c r="Y30627" t="s">
        <v>66</v>
      </c>
      <c r="Z30627">
        <v>0.33279999999999998</v>
      </c>
      <c r="AA30627" t="str">
        <f t="shared" si="478"/>
        <v>LN</v>
      </c>
      <c r="AB30627">
        <v>1</v>
      </c>
    </row>
    <row r="30628" spans="1:28" x14ac:dyDescent="0.35">
      <c r="A30628">
        <v>1</v>
      </c>
      <c r="B30628">
        <v>9</v>
      </c>
      <c r="C30628">
        <v>0</v>
      </c>
      <c r="D30628">
        <v>0</v>
      </c>
      <c r="E30628">
        <v>0</v>
      </c>
      <c r="F30628">
        <v>4</v>
      </c>
      <c r="G30628" s="1">
        <v>45217</v>
      </c>
      <c r="H30628" t="s">
        <v>35</v>
      </c>
      <c r="I30628">
        <v>79.08</v>
      </c>
      <c r="J30628">
        <v>30</v>
      </c>
      <c r="K30628">
        <v>12</v>
      </c>
      <c r="L30628" t="s">
        <v>4085</v>
      </c>
      <c r="M30628">
        <v>1</v>
      </c>
      <c r="N30628">
        <v>1</v>
      </c>
      <c r="O30628">
        <v>0</v>
      </c>
      <c r="P30628">
        <v>93.96</v>
      </c>
      <c r="Q30628" t="s">
        <v>28</v>
      </c>
      <c r="R30628">
        <v>970</v>
      </c>
      <c r="S30628" t="s">
        <v>29</v>
      </c>
      <c r="T30628">
        <v>0</v>
      </c>
      <c r="U30628">
        <v>61</v>
      </c>
      <c r="V30628" t="s">
        <v>38339</v>
      </c>
      <c r="W30628">
        <v>0.32</v>
      </c>
      <c r="X30628">
        <v>0.18816388467374806</v>
      </c>
      <c r="Y30628" t="s">
        <v>41</v>
      </c>
      <c r="Z30628">
        <v>8.1525773195876283E-2</v>
      </c>
      <c r="AA30628" t="str">
        <f t="shared" si="478"/>
        <v>RH</v>
      </c>
      <c r="AB30628">
        <v>1</v>
      </c>
    </row>
    <row r="30629" spans="1:28" x14ac:dyDescent="0.35">
      <c r="A30629">
        <v>0</v>
      </c>
      <c r="B30629">
        <v>3</v>
      </c>
      <c r="C30629">
        <v>0</v>
      </c>
      <c r="D30629">
        <v>0</v>
      </c>
      <c r="E30629">
        <v>0</v>
      </c>
      <c r="F30629">
        <v>12</v>
      </c>
      <c r="G30629" s="1">
        <v>44970</v>
      </c>
      <c r="H30629" t="s">
        <v>44</v>
      </c>
      <c r="I30629">
        <v>99.84</v>
      </c>
      <c r="J30629">
        <v>148</v>
      </c>
      <c r="K30629">
        <v>12</v>
      </c>
      <c r="L30629" t="s">
        <v>3796</v>
      </c>
      <c r="M30629">
        <v>0</v>
      </c>
      <c r="N30629">
        <v>0</v>
      </c>
      <c r="O30629">
        <v>0</v>
      </c>
      <c r="P30629">
        <v>99.84</v>
      </c>
      <c r="Q30629" t="s">
        <v>28</v>
      </c>
      <c r="R30629">
        <v>300</v>
      </c>
      <c r="S30629" t="s">
        <v>29</v>
      </c>
      <c r="T30629">
        <v>0</v>
      </c>
      <c r="U30629">
        <v>1964</v>
      </c>
      <c r="V30629" t="s">
        <v>38340</v>
      </c>
      <c r="X30629">
        <v>0</v>
      </c>
      <c r="Y30629" t="s">
        <v>31</v>
      </c>
      <c r="Z30629">
        <v>0.33279999999999998</v>
      </c>
      <c r="AA30629" t="str">
        <f t="shared" si="478"/>
        <v>M</v>
      </c>
      <c r="AB30629">
        <v>1</v>
      </c>
    </row>
    <row r="30630" spans="1:28" x14ac:dyDescent="0.35">
      <c r="A30630">
        <v>0</v>
      </c>
      <c r="B30630">
        <v>2</v>
      </c>
      <c r="C30630">
        <v>3081.13</v>
      </c>
      <c r="D30630">
        <v>13</v>
      </c>
      <c r="E30630">
        <v>0.48148148148148145</v>
      </c>
      <c r="F30630">
        <v>4</v>
      </c>
      <c r="G30630" s="1">
        <v>45155</v>
      </c>
      <c r="H30630" t="s">
        <v>44</v>
      </c>
      <c r="I30630">
        <v>110.4</v>
      </c>
      <c r="J30630">
        <v>261</v>
      </c>
      <c r="K30630">
        <v>12</v>
      </c>
      <c r="L30630" t="s">
        <v>8790</v>
      </c>
      <c r="M30630">
        <v>2</v>
      </c>
      <c r="N30630">
        <v>27</v>
      </c>
      <c r="O30630">
        <v>29</v>
      </c>
      <c r="P30630">
        <v>99.96</v>
      </c>
      <c r="Q30630" t="s">
        <v>28</v>
      </c>
      <c r="R30630">
        <v>600</v>
      </c>
      <c r="S30630" t="s">
        <v>29</v>
      </c>
      <c r="T30630">
        <v>0</v>
      </c>
      <c r="U30630">
        <v>1095</v>
      </c>
      <c r="V30630" t="s">
        <v>38341</v>
      </c>
      <c r="W30630">
        <v>0.39</v>
      </c>
      <c r="X30630">
        <v>-9.4565217391304454E-2</v>
      </c>
      <c r="Y30630" t="s">
        <v>41</v>
      </c>
      <c r="Z30630">
        <v>0.184</v>
      </c>
      <c r="AA30630" t="str">
        <f t="shared" si="478"/>
        <v>LE</v>
      </c>
      <c r="AB30630">
        <v>1</v>
      </c>
    </row>
    <row r="30631" spans="1:28" x14ac:dyDescent="0.35">
      <c r="A30631">
        <v>1</v>
      </c>
      <c r="B30631">
        <v>23</v>
      </c>
      <c r="C30631">
        <v>1358.92</v>
      </c>
      <c r="D30631">
        <v>13</v>
      </c>
      <c r="E30631">
        <v>2.1666666666666665</v>
      </c>
      <c r="F30631">
        <v>4</v>
      </c>
      <c r="G30631" s="1">
        <v>45265</v>
      </c>
      <c r="H30631" t="s">
        <v>32</v>
      </c>
      <c r="I30631">
        <v>41.88</v>
      </c>
      <c r="J30631">
        <v>30</v>
      </c>
      <c r="K30631">
        <v>12</v>
      </c>
      <c r="L30631" t="s">
        <v>7332</v>
      </c>
      <c r="M30631">
        <v>4</v>
      </c>
      <c r="N30631">
        <v>6</v>
      </c>
      <c r="O30631">
        <v>7</v>
      </c>
      <c r="P30631">
        <v>53.4</v>
      </c>
      <c r="Q30631" t="s">
        <v>29</v>
      </c>
      <c r="R30631">
        <v>300</v>
      </c>
      <c r="S30631" t="s">
        <v>29</v>
      </c>
      <c r="T30631">
        <v>0</v>
      </c>
      <c r="U30631">
        <v>188</v>
      </c>
      <c r="V30631" t="s">
        <v>38342</v>
      </c>
      <c r="W30631">
        <v>0.7</v>
      </c>
      <c r="X30631">
        <v>0.27507163323782224</v>
      </c>
      <c r="Y30631" t="s">
        <v>41</v>
      </c>
      <c r="Z30631">
        <v>0.1396</v>
      </c>
      <c r="AA30631" t="str">
        <f t="shared" si="478"/>
        <v>OX</v>
      </c>
      <c r="AB30631">
        <v>1</v>
      </c>
    </row>
    <row r="30632" spans="1:28" x14ac:dyDescent="0.35">
      <c r="A30632">
        <v>0</v>
      </c>
      <c r="B30632">
        <v>16</v>
      </c>
      <c r="C30632">
        <v>0</v>
      </c>
      <c r="D30632">
        <v>0</v>
      </c>
      <c r="E30632">
        <v>0</v>
      </c>
      <c r="F30632">
        <v>12</v>
      </c>
      <c r="G30632" s="1">
        <v>45203</v>
      </c>
      <c r="H30632" t="s">
        <v>38</v>
      </c>
      <c r="I30632">
        <v>99.84</v>
      </c>
      <c r="J30632">
        <v>39</v>
      </c>
      <c r="K30632">
        <v>24</v>
      </c>
      <c r="L30632" t="s">
        <v>38343</v>
      </c>
      <c r="M30632">
        <v>0</v>
      </c>
      <c r="N30632">
        <v>0</v>
      </c>
      <c r="O30632">
        <v>0</v>
      </c>
      <c r="P30632">
        <v>124.8</v>
      </c>
      <c r="Q30632" t="s">
        <v>28</v>
      </c>
      <c r="R30632">
        <v>300</v>
      </c>
      <c r="S30632" t="s">
        <v>29</v>
      </c>
      <c r="T30632">
        <v>0</v>
      </c>
      <c r="U30632">
        <v>2922</v>
      </c>
      <c r="V30632" t="s">
        <v>38344</v>
      </c>
      <c r="X30632">
        <v>0.24999999999999992</v>
      </c>
      <c r="Y30632" t="s">
        <v>66</v>
      </c>
      <c r="Z30632">
        <v>0.33279999999999998</v>
      </c>
      <c r="AA30632" t="str">
        <f t="shared" si="478"/>
        <v>NE</v>
      </c>
      <c r="AB30632">
        <v>1</v>
      </c>
    </row>
    <row r="30633" spans="1:28" x14ac:dyDescent="0.35">
      <c r="A30633">
        <v>0</v>
      </c>
      <c r="B30633">
        <v>15</v>
      </c>
      <c r="C30633">
        <v>0</v>
      </c>
      <c r="D30633">
        <v>0</v>
      </c>
      <c r="E30633">
        <v>0</v>
      </c>
      <c r="F30633">
        <v>4</v>
      </c>
      <c r="G30633" s="1">
        <v>45223</v>
      </c>
      <c r="H30633" t="s">
        <v>44</v>
      </c>
      <c r="I30633">
        <v>129.6</v>
      </c>
      <c r="J30633">
        <v>207</v>
      </c>
      <c r="K30633">
        <v>24</v>
      </c>
      <c r="L30633" t="s">
        <v>1605</v>
      </c>
      <c r="M30633">
        <v>1</v>
      </c>
      <c r="N30633">
        <v>1</v>
      </c>
      <c r="O30633">
        <v>0</v>
      </c>
      <c r="P30633">
        <v>105</v>
      </c>
      <c r="Q30633" t="s">
        <v>28</v>
      </c>
      <c r="R30633">
        <v>802.38</v>
      </c>
      <c r="S30633" t="s">
        <v>29</v>
      </c>
      <c r="T30633">
        <v>6</v>
      </c>
      <c r="U30633">
        <v>1461</v>
      </c>
      <c r="V30633" t="s">
        <v>38345</v>
      </c>
      <c r="W30633">
        <v>0.31</v>
      </c>
      <c r="X30633">
        <v>-0.18981481481481477</v>
      </c>
      <c r="Y30633" t="s">
        <v>41</v>
      </c>
      <c r="Z30633">
        <v>0.16151947954834367</v>
      </c>
      <c r="AA30633" t="str">
        <f t="shared" si="478"/>
        <v>SO</v>
      </c>
      <c r="AB30633">
        <v>1</v>
      </c>
    </row>
    <row r="30634" spans="1:28" x14ac:dyDescent="0.35">
      <c r="A30634">
        <v>0</v>
      </c>
      <c r="B30634">
        <v>9</v>
      </c>
      <c r="C30634">
        <v>180.97</v>
      </c>
      <c r="D30634">
        <v>2</v>
      </c>
      <c r="E30634">
        <v>0.4</v>
      </c>
      <c r="F30634">
        <v>4</v>
      </c>
      <c r="G30634" s="1">
        <v>45099</v>
      </c>
      <c r="H30634" t="s">
        <v>44</v>
      </c>
      <c r="I30634">
        <v>150</v>
      </c>
      <c r="J30634">
        <v>135</v>
      </c>
      <c r="K30634">
        <v>120</v>
      </c>
      <c r="L30634" t="s">
        <v>25298</v>
      </c>
      <c r="M30634">
        <v>0</v>
      </c>
      <c r="N30634">
        <v>5</v>
      </c>
      <c r="O30634">
        <v>5</v>
      </c>
      <c r="P30634">
        <v>146.63999999999999</v>
      </c>
      <c r="Q30634" t="s">
        <v>28</v>
      </c>
      <c r="R30634">
        <v>800</v>
      </c>
      <c r="S30634" t="s">
        <v>29</v>
      </c>
      <c r="T30634">
        <v>6</v>
      </c>
      <c r="U30634">
        <v>547</v>
      </c>
      <c r="V30634" t="s">
        <v>38346</v>
      </c>
      <c r="W30634">
        <v>0.1</v>
      </c>
      <c r="X30634">
        <v>-2.240000000000009E-2</v>
      </c>
      <c r="Y30634" t="s">
        <v>41</v>
      </c>
      <c r="Z30634">
        <v>0.25950000000000001</v>
      </c>
      <c r="AA30634" t="str">
        <f t="shared" si="478"/>
        <v>CF</v>
      </c>
      <c r="AB30634">
        <v>1</v>
      </c>
    </row>
    <row r="30635" spans="1:28" x14ac:dyDescent="0.35">
      <c r="A30635">
        <v>0</v>
      </c>
      <c r="B30635">
        <v>22</v>
      </c>
      <c r="C30635">
        <v>85.03</v>
      </c>
      <c r="D30635">
        <v>1</v>
      </c>
      <c r="E30635">
        <v>0</v>
      </c>
      <c r="F30635">
        <v>4</v>
      </c>
      <c r="G30635" s="1">
        <v>45349</v>
      </c>
      <c r="H30635" t="s">
        <v>318</v>
      </c>
      <c r="I30635">
        <v>85.2</v>
      </c>
      <c r="J30635">
        <v>30</v>
      </c>
      <c r="K30635">
        <v>12</v>
      </c>
      <c r="L30635" t="s">
        <v>9538</v>
      </c>
      <c r="M30635">
        <v>0</v>
      </c>
      <c r="N30635">
        <v>0</v>
      </c>
      <c r="O30635">
        <v>2</v>
      </c>
      <c r="P30635">
        <v>82.56</v>
      </c>
      <c r="Q30635" t="s">
        <v>28</v>
      </c>
      <c r="R30635">
        <v>300</v>
      </c>
      <c r="S30635" t="s">
        <v>29</v>
      </c>
      <c r="T30635">
        <v>6</v>
      </c>
      <c r="U30635">
        <v>2556</v>
      </c>
      <c r="V30635" t="s">
        <v>38347</v>
      </c>
      <c r="W30635">
        <v>0.06</v>
      </c>
      <c r="X30635">
        <v>-3.0985915492957754E-2</v>
      </c>
      <c r="Y30635" t="s">
        <v>41</v>
      </c>
      <c r="Z30635">
        <v>0.28400000000000003</v>
      </c>
      <c r="AA30635" t="str">
        <f t="shared" si="478"/>
        <v>SE</v>
      </c>
      <c r="AB30635">
        <v>1</v>
      </c>
    </row>
    <row r="30636" spans="1:28" x14ac:dyDescent="0.35">
      <c r="A30636">
        <v>0</v>
      </c>
      <c r="B30636">
        <v>31</v>
      </c>
      <c r="C30636">
        <v>553</v>
      </c>
      <c r="D30636">
        <v>4</v>
      </c>
      <c r="E30636">
        <v>0.5</v>
      </c>
      <c r="F30636">
        <v>0</v>
      </c>
      <c r="G30636" s="1">
        <v>44937</v>
      </c>
      <c r="H30636" t="s">
        <v>35</v>
      </c>
      <c r="I30636">
        <v>98.28</v>
      </c>
      <c r="J30636">
        <v>243</v>
      </c>
      <c r="K30636">
        <v>12</v>
      </c>
      <c r="L30636" t="s">
        <v>25575</v>
      </c>
      <c r="M30636">
        <v>1</v>
      </c>
      <c r="N30636">
        <v>8</v>
      </c>
      <c r="O30636">
        <v>7</v>
      </c>
      <c r="P30636">
        <v>116.28</v>
      </c>
      <c r="Q30636" t="s">
        <v>28</v>
      </c>
      <c r="R30636">
        <v>300</v>
      </c>
      <c r="S30636" t="s">
        <v>29</v>
      </c>
      <c r="T30636">
        <v>0</v>
      </c>
      <c r="U30636">
        <v>2922</v>
      </c>
      <c r="V30636" t="s">
        <v>38348</v>
      </c>
      <c r="X30636">
        <v>0.18315018315018314</v>
      </c>
      <c r="Y30636" t="s">
        <v>66</v>
      </c>
      <c r="Z30636">
        <v>0.3276</v>
      </c>
      <c r="AA30636" t="str">
        <f t="shared" si="478"/>
        <v>BL</v>
      </c>
      <c r="AB30636">
        <v>1</v>
      </c>
    </row>
    <row r="30637" spans="1:28" x14ac:dyDescent="0.35">
      <c r="A30637">
        <v>0</v>
      </c>
      <c r="B30637">
        <v>9</v>
      </c>
      <c r="C30637">
        <v>0</v>
      </c>
      <c r="D30637">
        <v>0</v>
      </c>
      <c r="E30637">
        <v>0</v>
      </c>
      <c r="F30637">
        <v>12</v>
      </c>
      <c r="G30637" s="1">
        <v>45247</v>
      </c>
      <c r="H30637" t="s">
        <v>123</v>
      </c>
      <c r="I30637">
        <v>126.48</v>
      </c>
      <c r="J30637">
        <v>30</v>
      </c>
      <c r="K30637">
        <v>12</v>
      </c>
      <c r="L30637" t="s">
        <v>15792</v>
      </c>
      <c r="M30637">
        <v>1</v>
      </c>
      <c r="N30637">
        <v>3</v>
      </c>
      <c r="O30637">
        <v>2</v>
      </c>
      <c r="P30637">
        <v>150</v>
      </c>
      <c r="Q30637" t="s">
        <v>28</v>
      </c>
      <c r="R30637">
        <v>1000</v>
      </c>
      <c r="S30637" t="s">
        <v>29</v>
      </c>
      <c r="T30637">
        <v>0</v>
      </c>
      <c r="U30637">
        <v>730</v>
      </c>
      <c r="V30637" t="s">
        <v>38349</v>
      </c>
      <c r="X30637">
        <v>0.18595825426944967</v>
      </c>
      <c r="Y30637" t="s">
        <v>66</v>
      </c>
      <c r="Z30637">
        <v>0.12648000000000001</v>
      </c>
      <c r="AA30637" t="str">
        <f t="shared" si="478"/>
        <v>OL</v>
      </c>
      <c r="AB30637">
        <v>1</v>
      </c>
    </row>
    <row r="30638" spans="1:28" x14ac:dyDescent="0.35">
      <c r="A30638">
        <v>1</v>
      </c>
      <c r="B30638">
        <v>38</v>
      </c>
      <c r="C30638">
        <v>1503.96</v>
      </c>
      <c r="D30638">
        <v>10</v>
      </c>
      <c r="E30638">
        <v>1.25</v>
      </c>
      <c r="F30638">
        <v>4</v>
      </c>
      <c r="G30638" s="1">
        <v>45207</v>
      </c>
      <c r="H30638" t="s">
        <v>32</v>
      </c>
      <c r="I30638">
        <v>114</v>
      </c>
      <c r="J30638">
        <v>304</v>
      </c>
      <c r="K30638">
        <v>12</v>
      </c>
      <c r="L30638" t="s">
        <v>10622</v>
      </c>
      <c r="M30638">
        <v>4</v>
      </c>
      <c r="N30638">
        <v>8</v>
      </c>
      <c r="O30638">
        <v>4</v>
      </c>
      <c r="P30638">
        <v>119.76</v>
      </c>
      <c r="Q30638" t="s">
        <v>28</v>
      </c>
      <c r="R30638">
        <v>400</v>
      </c>
      <c r="S30638" t="s">
        <v>29</v>
      </c>
      <c r="T30638">
        <v>0</v>
      </c>
      <c r="U30638">
        <v>1095</v>
      </c>
      <c r="V30638" t="s">
        <v>38350</v>
      </c>
      <c r="X30638">
        <v>5.0526315789473732E-2</v>
      </c>
      <c r="Y30638" t="s">
        <v>31</v>
      </c>
      <c r="Z30638">
        <v>0.28499999999999998</v>
      </c>
      <c r="AA30638" t="str">
        <f t="shared" si="478"/>
        <v>SM</v>
      </c>
      <c r="AB30638">
        <v>1</v>
      </c>
    </row>
    <row r="30639" spans="1:28" x14ac:dyDescent="0.35">
      <c r="A30639">
        <v>0</v>
      </c>
      <c r="B30639">
        <v>3</v>
      </c>
      <c r="C30639">
        <v>130.13999999999999</v>
      </c>
      <c r="D30639">
        <v>2</v>
      </c>
      <c r="E30639">
        <v>1</v>
      </c>
      <c r="F30639">
        <v>4</v>
      </c>
      <c r="G30639" s="1">
        <v>45205</v>
      </c>
      <c r="H30639" t="s">
        <v>183</v>
      </c>
      <c r="I30639">
        <v>103.2</v>
      </c>
      <c r="J30639">
        <v>135</v>
      </c>
      <c r="K30639">
        <v>120</v>
      </c>
      <c r="L30639" t="s">
        <v>10346</v>
      </c>
      <c r="M30639">
        <v>2</v>
      </c>
      <c r="N30639">
        <v>2</v>
      </c>
      <c r="O30639">
        <v>1</v>
      </c>
      <c r="P30639">
        <v>108.36</v>
      </c>
      <c r="Q30639" t="s">
        <v>28</v>
      </c>
      <c r="R30639">
        <v>300</v>
      </c>
      <c r="S30639" t="s">
        <v>29</v>
      </c>
      <c r="T30639">
        <v>6</v>
      </c>
      <c r="U30639">
        <v>913</v>
      </c>
      <c r="V30639" t="s">
        <v>38351</v>
      </c>
      <c r="X30639">
        <v>4.9999999999999968E-2</v>
      </c>
      <c r="Y30639" t="s">
        <v>31</v>
      </c>
      <c r="Z30639">
        <v>0.34400000000000003</v>
      </c>
      <c r="AA30639" t="str">
        <f t="shared" si="478"/>
        <v>DN</v>
      </c>
      <c r="AB30639">
        <v>1</v>
      </c>
    </row>
    <row r="30640" spans="1:28" x14ac:dyDescent="0.35">
      <c r="A30640">
        <v>1</v>
      </c>
      <c r="B30640">
        <v>22</v>
      </c>
      <c r="C30640">
        <v>0</v>
      </c>
      <c r="D30640">
        <v>0</v>
      </c>
      <c r="E30640">
        <v>0</v>
      </c>
      <c r="F30640">
        <v>4</v>
      </c>
      <c r="G30640" s="1">
        <v>45271</v>
      </c>
      <c r="H30640" t="s">
        <v>44</v>
      </c>
      <c r="I30640">
        <v>69.48</v>
      </c>
      <c r="J30640">
        <v>104</v>
      </c>
      <c r="K30640">
        <v>12</v>
      </c>
      <c r="L30640" t="s">
        <v>3978</v>
      </c>
      <c r="M30640">
        <v>2</v>
      </c>
      <c r="N30640">
        <v>5</v>
      </c>
      <c r="O30640">
        <v>3</v>
      </c>
      <c r="P30640">
        <v>84.6</v>
      </c>
      <c r="Q30640" t="s">
        <v>28</v>
      </c>
      <c r="R30640">
        <v>750</v>
      </c>
      <c r="S30640" t="s">
        <v>29</v>
      </c>
      <c r="T30640">
        <v>0</v>
      </c>
      <c r="U30640">
        <v>183</v>
      </c>
      <c r="V30640" t="s">
        <v>38352</v>
      </c>
      <c r="W30640">
        <v>0.33</v>
      </c>
      <c r="X30640">
        <v>0.21761658031088069</v>
      </c>
      <c r="Y30640" t="s">
        <v>41</v>
      </c>
      <c r="Z30640">
        <v>9.264E-2</v>
      </c>
      <c r="AA30640" t="str">
        <f t="shared" si="478"/>
        <v>IG</v>
      </c>
      <c r="AB30640">
        <v>1</v>
      </c>
    </row>
    <row r="30641" spans="1:28" x14ac:dyDescent="0.35">
      <c r="A30641">
        <v>0</v>
      </c>
      <c r="B30641">
        <v>3</v>
      </c>
      <c r="C30641">
        <v>0</v>
      </c>
      <c r="D30641">
        <v>0</v>
      </c>
      <c r="E30641">
        <v>0</v>
      </c>
      <c r="F30641">
        <v>12</v>
      </c>
      <c r="G30641" s="1">
        <v>45192</v>
      </c>
      <c r="H30641" t="s">
        <v>123</v>
      </c>
      <c r="I30641">
        <v>99.84</v>
      </c>
      <c r="J30641">
        <v>30</v>
      </c>
      <c r="K30641">
        <v>12</v>
      </c>
      <c r="L30641" t="s">
        <v>20718</v>
      </c>
      <c r="M30641">
        <v>0</v>
      </c>
      <c r="N30641">
        <v>0</v>
      </c>
      <c r="O30641">
        <v>0</v>
      </c>
      <c r="P30641">
        <v>104.88</v>
      </c>
      <c r="Q30641" t="s">
        <v>28</v>
      </c>
      <c r="R30641">
        <v>300</v>
      </c>
      <c r="S30641" t="s">
        <v>29</v>
      </c>
      <c r="T30641">
        <v>0</v>
      </c>
      <c r="U30641">
        <v>1461</v>
      </c>
      <c r="V30641" t="s">
        <v>38353</v>
      </c>
      <c r="X30641">
        <v>5.0480769230769149E-2</v>
      </c>
      <c r="Y30641" t="s">
        <v>31</v>
      </c>
      <c r="Z30641">
        <v>0.33279999999999998</v>
      </c>
      <c r="AA30641" t="str">
        <f t="shared" si="478"/>
        <v>BH</v>
      </c>
      <c r="AB30641">
        <v>1</v>
      </c>
    </row>
    <row r="30642" spans="1:28" x14ac:dyDescent="0.35">
      <c r="A30642">
        <v>0</v>
      </c>
      <c r="B30642">
        <v>1</v>
      </c>
      <c r="C30642">
        <v>172.78</v>
      </c>
      <c r="D30642">
        <v>2</v>
      </c>
      <c r="E30642">
        <v>0.4</v>
      </c>
      <c r="F30642">
        <v>0</v>
      </c>
      <c r="G30642" s="1">
        <v>45156</v>
      </c>
      <c r="H30642" t="s">
        <v>315</v>
      </c>
      <c r="I30642">
        <v>93.48</v>
      </c>
      <c r="J30642">
        <v>48</v>
      </c>
      <c r="K30642">
        <v>120</v>
      </c>
      <c r="L30642" t="s">
        <v>24569</v>
      </c>
      <c r="M30642">
        <v>3</v>
      </c>
      <c r="N30642">
        <v>5</v>
      </c>
      <c r="O30642">
        <v>5</v>
      </c>
      <c r="P30642">
        <v>119.28</v>
      </c>
      <c r="Q30642" t="s">
        <v>28</v>
      </c>
      <c r="R30642">
        <v>320</v>
      </c>
      <c r="S30642" t="s">
        <v>29</v>
      </c>
      <c r="T30642">
        <v>2</v>
      </c>
      <c r="U30642">
        <v>16</v>
      </c>
      <c r="V30642" t="s">
        <v>38354</v>
      </c>
      <c r="X30642">
        <v>0.27599486521180999</v>
      </c>
      <c r="Y30642" t="s">
        <v>66</v>
      </c>
      <c r="Z30642">
        <v>0.29212500000000002</v>
      </c>
      <c r="AA30642" t="str">
        <f t="shared" si="478"/>
        <v>PA</v>
      </c>
      <c r="AB30642">
        <v>1</v>
      </c>
    </row>
    <row r="30643" spans="1:28" x14ac:dyDescent="0.35">
      <c r="A30643">
        <v>0</v>
      </c>
      <c r="B30643">
        <v>22</v>
      </c>
      <c r="C30643">
        <v>0</v>
      </c>
      <c r="D30643">
        <v>0</v>
      </c>
      <c r="E30643">
        <v>0</v>
      </c>
      <c r="F30643">
        <v>12</v>
      </c>
      <c r="G30643" s="1">
        <v>45128</v>
      </c>
      <c r="H30643" t="s">
        <v>38</v>
      </c>
      <c r="I30643">
        <v>86.52</v>
      </c>
      <c r="J30643">
        <v>148</v>
      </c>
      <c r="K30643">
        <v>12</v>
      </c>
      <c r="L30643" t="s">
        <v>12823</v>
      </c>
      <c r="M30643">
        <v>0</v>
      </c>
      <c r="N30643">
        <v>0</v>
      </c>
      <c r="O30643">
        <v>0</v>
      </c>
      <c r="P30643">
        <v>90.84</v>
      </c>
      <c r="Q30643" t="s">
        <v>28</v>
      </c>
      <c r="R30643">
        <v>239</v>
      </c>
      <c r="S30643" t="s">
        <v>29</v>
      </c>
      <c r="T30643">
        <v>0</v>
      </c>
      <c r="U30643">
        <v>833</v>
      </c>
      <c r="V30643" t="s">
        <v>38355</v>
      </c>
      <c r="X30643">
        <v>4.9930651872399534E-2</v>
      </c>
      <c r="Y30643" t="s">
        <v>31</v>
      </c>
      <c r="Z30643">
        <v>0.36200836820083682</v>
      </c>
      <c r="AA30643" t="str">
        <f t="shared" si="478"/>
        <v>G</v>
      </c>
      <c r="AB30643">
        <v>1</v>
      </c>
    </row>
    <row r="30644" spans="1:28" x14ac:dyDescent="0.35">
      <c r="A30644">
        <v>0</v>
      </c>
      <c r="B30644">
        <v>49</v>
      </c>
      <c r="C30644">
        <v>901.79</v>
      </c>
      <c r="D30644">
        <v>5</v>
      </c>
      <c r="E30644">
        <v>1.6666666666666667</v>
      </c>
      <c r="F30644">
        <v>4</v>
      </c>
      <c r="G30644" s="1">
        <v>44937</v>
      </c>
      <c r="H30644" t="s">
        <v>183</v>
      </c>
      <c r="I30644">
        <v>76.8</v>
      </c>
      <c r="J30644">
        <v>27</v>
      </c>
      <c r="K30644">
        <v>12</v>
      </c>
      <c r="L30644" t="s">
        <v>5988</v>
      </c>
      <c r="M30644">
        <v>1</v>
      </c>
      <c r="N30644">
        <v>3</v>
      </c>
      <c r="O30644">
        <v>2</v>
      </c>
      <c r="P30644">
        <v>76.8</v>
      </c>
      <c r="Q30644" t="s">
        <v>79</v>
      </c>
      <c r="R30644">
        <v>300</v>
      </c>
      <c r="S30644" t="s">
        <v>29</v>
      </c>
      <c r="T30644">
        <v>6</v>
      </c>
      <c r="U30644">
        <v>2390</v>
      </c>
      <c r="V30644" t="s">
        <v>38356</v>
      </c>
      <c r="X30644">
        <v>0</v>
      </c>
      <c r="Y30644" t="s">
        <v>31</v>
      </c>
      <c r="Z30644">
        <v>0.25600000000000001</v>
      </c>
      <c r="AA30644" t="str">
        <f t="shared" si="478"/>
        <v>NG</v>
      </c>
      <c r="AB30644">
        <v>1</v>
      </c>
    </row>
    <row r="30645" spans="1:28" x14ac:dyDescent="0.35">
      <c r="A30645">
        <v>1</v>
      </c>
      <c r="B30645">
        <v>28</v>
      </c>
      <c r="C30645">
        <v>1010.43</v>
      </c>
      <c r="D30645">
        <v>10</v>
      </c>
      <c r="E30645">
        <v>0.76923076923076927</v>
      </c>
      <c r="F30645">
        <v>4</v>
      </c>
      <c r="G30645" s="1">
        <v>45074</v>
      </c>
      <c r="H30645" t="s">
        <v>35</v>
      </c>
      <c r="I30645">
        <v>93.6</v>
      </c>
      <c r="J30645">
        <v>282</v>
      </c>
      <c r="K30645">
        <v>12</v>
      </c>
      <c r="L30645" t="s">
        <v>2209</v>
      </c>
      <c r="M30645">
        <v>4</v>
      </c>
      <c r="N30645">
        <v>13</v>
      </c>
      <c r="O30645">
        <v>14</v>
      </c>
      <c r="P30645">
        <v>93.6</v>
      </c>
      <c r="Q30645" t="s">
        <v>28</v>
      </c>
      <c r="R30645">
        <v>300</v>
      </c>
      <c r="S30645" t="s">
        <v>29</v>
      </c>
      <c r="T30645">
        <v>0</v>
      </c>
      <c r="U30645">
        <v>730</v>
      </c>
      <c r="V30645" t="s">
        <v>38357</v>
      </c>
      <c r="X30645">
        <v>0</v>
      </c>
      <c r="Y30645" t="s">
        <v>31</v>
      </c>
      <c r="Z30645">
        <v>0.312</v>
      </c>
      <c r="AA30645" t="str">
        <f t="shared" si="478"/>
        <v>TS</v>
      </c>
      <c r="AB30645">
        <v>1</v>
      </c>
    </row>
    <row r="30646" spans="1:28" x14ac:dyDescent="0.35">
      <c r="A30646">
        <v>0</v>
      </c>
      <c r="B30646">
        <v>49</v>
      </c>
      <c r="C30646">
        <v>270.95999999999998</v>
      </c>
      <c r="D30646">
        <v>3</v>
      </c>
      <c r="E30646">
        <v>0.6</v>
      </c>
      <c r="F30646">
        <v>11</v>
      </c>
      <c r="G30646" s="1">
        <v>45092</v>
      </c>
      <c r="H30646" t="s">
        <v>180</v>
      </c>
      <c r="I30646">
        <v>39.96</v>
      </c>
      <c r="J30646">
        <v>327</v>
      </c>
      <c r="K30646">
        <v>12</v>
      </c>
      <c r="L30646" t="s">
        <v>3555</v>
      </c>
      <c r="M30646">
        <v>1</v>
      </c>
      <c r="N30646">
        <v>5</v>
      </c>
      <c r="O30646">
        <v>5</v>
      </c>
      <c r="P30646">
        <v>39.96</v>
      </c>
      <c r="Q30646" t="s">
        <v>28</v>
      </c>
      <c r="R30646">
        <v>300</v>
      </c>
      <c r="S30646" t="s">
        <v>29</v>
      </c>
      <c r="T30646">
        <v>2</v>
      </c>
      <c r="U30646">
        <v>366</v>
      </c>
      <c r="V30646" t="s">
        <v>38358</v>
      </c>
      <c r="X30646">
        <v>0</v>
      </c>
      <c r="Y30646" t="s">
        <v>31</v>
      </c>
      <c r="Z30646">
        <v>0.13320000000000001</v>
      </c>
      <c r="AA30646" t="str">
        <f t="shared" si="478"/>
        <v>SE</v>
      </c>
      <c r="AB30646">
        <v>1</v>
      </c>
    </row>
    <row r="30647" spans="1:28" x14ac:dyDescent="0.35">
      <c r="A30647">
        <v>0</v>
      </c>
      <c r="B30647">
        <v>41</v>
      </c>
      <c r="C30647">
        <v>455.23</v>
      </c>
      <c r="D30647">
        <v>4</v>
      </c>
      <c r="E30647">
        <v>2</v>
      </c>
      <c r="F30647">
        <v>4</v>
      </c>
      <c r="G30647" s="1">
        <v>45299</v>
      </c>
      <c r="H30647" t="s">
        <v>44</v>
      </c>
      <c r="I30647">
        <v>49.08</v>
      </c>
      <c r="J30647">
        <v>228</v>
      </c>
      <c r="K30647">
        <v>12</v>
      </c>
      <c r="L30647" t="s">
        <v>4062</v>
      </c>
      <c r="M30647">
        <v>2</v>
      </c>
      <c r="N30647">
        <v>2</v>
      </c>
      <c r="O30647">
        <v>5</v>
      </c>
      <c r="P30647">
        <v>59.88</v>
      </c>
      <c r="Q30647" t="s">
        <v>79</v>
      </c>
      <c r="R30647">
        <v>250</v>
      </c>
      <c r="S30647" t="s">
        <v>29</v>
      </c>
      <c r="T30647">
        <v>0</v>
      </c>
      <c r="U30647">
        <v>129</v>
      </c>
      <c r="V30647" t="s">
        <v>38359</v>
      </c>
      <c r="W30647">
        <v>0.55000000000000004</v>
      </c>
      <c r="X30647">
        <v>0.22004889975550132</v>
      </c>
      <c r="Y30647" t="s">
        <v>41</v>
      </c>
      <c r="Z30647">
        <v>0.19631999999999999</v>
      </c>
      <c r="AA30647" t="str">
        <f t="shared" si="478"/>
        <v>PR</v>
      </c>
      <c r="AB30647">
        <v>1</v>
      </c>
    </row>
    <row r="30648" spans="1:28" x14ac:dyDescent="0.35">
      <c r="A30648">
        <v>0</v>
      </c>
      <c r="B30648">
        <v>38</v>
      </c>
      <c r="C30648">
        <v>130.12</v>
      </c>
      <c r="D30648">
        <v>1</v>
      </c>
      <c r="E30648">
        <v>0.25</v>
      </c>
      <c r="F30648">
        <v>4</v>
      </c>
      <c r="G30648" s="1">
        <v>45192</v>
      </c>
      <c r="H30648" t="s">
        <v>44</v>
      </c>
      <c r="I30648">
        <v>114</v>
      </c>
      <c r="J30648">
        <v>137</v>
      </c>
      <c r="K30648">
        <v>12</v>
      </c>
      <c r="L30648" t="s">
        <v>18011</v>
      </c>
      <c r="M30648">
        <v>1</v>
      </c>
      <c r="N30648">
        <v>4</v>
      </c>
      <c r="O30648">
        <v>3</v>
      </c>
      <c r="P30648">
        <v>95.4</v>
      </c>
      <c r="Q30648" t="s">
        <v>28</v>
      </c>
      <c r="R30648">
        <v>500</v>
      </c>
      <c r="S30648" t="s">
        <v>29</v>
      </c>
      <c r="T30648">
        <v>0</v>
      </c>
      <c r="U30648">
        <v>730</v>
      </c>
      <c r="V30648" t="s">
        <v>38360</v>
      </c>
      <c r="X30648">
        <v>-0.16315789473684206</v>
      </c>
      <c r="Y30648" t="s">
        <v>66</v>
      </c>
      <c r="Z30648">
        <v>0.22800000000000001</v>
      </c>
      <c r="AA30648" t="str">
        <f t="shared" si="478"/>
        <v>BT</v>
      </c>
      <c r="AB30648">
        <v>1</v>
      </c>
    </row>
    <row r="30649" spans="1:28" x14ac:dyDescent="0.35">
      <c r="A30649">
        <v>0</v>
      </c>
      <c r="B30649">
        <v>31</v>
      </c>
      <c r="C30649">
        <v>119.69</v>
      </c>
      <c r="D30649">
        <v>1</v>
      </c>
      <c r="E30649">
        <v>1</v>
      </c>
      <c r="F30649">
        <v>4</v>
      </c>
      <c r="G30649" s="1">
        <v>45078</v>
      </c>
      <c r="H30649" t="s">
        <v>35</v>
      </c>
      <c r="I30649">
        <v>58.8</v>
      </c>
      <c r="J30649">
        <v>39</v>
      </c>
      <c r="K30649">
        <v>24</v>
      </c>
      <c r="L30649" t="s">
        <v>9750</v>
      </c>
      <c r="M30649">
        <v>2</v>
      </c>
      <c r="N30649">
        <v>1</v>
      </c>
      <c r="O30649">
        <v>1</v>
      </c>
      <c r="P30649">
        <v>67.680000000000007</v>
      </c>
      <c r="Q30649" t="s">
        <v>28</v>
      </c>
      <c r="R30649">
        <v>299</v>
      </c>
      <c r="S30649" t="s">
        <v>29</v>
      </c>
      <c r="T30649">
        <v>6</v>
      </c>
      <c r="U30649">
        <v>2727</v>
      </c>
      <c r="V30649" t="s">
        <v>38361</v>
      </c>
      <c r="W30649">
        <v>0.3</v>
      </c>
      <c r="X30649">
        <v>0.15102040816326548</v>
      </c>
      <c r="Y30649" t="s">
        <v>41</v>
      </c>
      <c r="Z30649">
        <v>0.19665551839464882</v>
      </c>
      <c r="AA30649" t="str">
        <f t="shared" si="478"/>
        <v>CT</v>
      </c>
      <c r="AB30649">
        <v>1</v>
      </c>
    </row>
    <row r="30650" spans="1:28" x14ac:dyDescent="0.35">
      <c r="A30650">
        <v>1</v>
      </c>
      <c r="B30650">
        <v>3</v>
      </c>
      <c r="C30650">
        <v>0</v>
      </c>
      <c r="D30650">
        <v>0</v>
      </c>
      <c r="E30650">
        <v>0</v>
      </c>
      <c r="F30650">
        <v>11</v>
      </c>
      <c r="G30650" s="1">
        <v>45180</v>
      </c>
      <c r="H30650" t="s">
        <v>51</v>
      </c>
      <c r="I30650">
        <v>63.12</v>
      </c>
      <c r="J30650">
        <v>148</v>
      </c>
      <c r="K30650">
        <v>12</v>
      </c>
      <c r="L30650" t="s">
        <v>2670</v>
      </c>
      <c r="M30650">
        <v>0</v>
      </c>
      <c r="N30650">
        <v>0</v>
      </c>
      <c r="O30650">
        <v>0</v>
      </c>
      <c r="P30650">
        <v>66.239999999999995</v>
      </c>
      <c r="Q30650" t="s">
        <v>29</v>
      </c>
      <c r="R30650">
        <v>279</v>
      </c>
      <c r="S30650" t="s">
        <v>29</v>
      </c>
      <c r="T30650">
        <v>2</v>
      </c>
      <c r="U30650">
        <v>286</v>
      </c>
      <c r="V30650" t="s">
        <v>38362</v>
      </c>
      <c r="X30650">
        <v>4.9429657794676771E-2</v>
      </c>
      <c r="Y30650" t="s">
        <v>31</v>
      </c>
      <c r="Z30650">
        <v>0.22623655913978494</v>
      </c>
      <c r="AA30650" t="str">
        <f t="shared" si="478"/>
        <v>TN</v>
      </c>
      <c r="AB30650">
        <v>1</v>
      </c>
    </row>
    <row r="30651" spans="1:28" x14ac:dyDescent="0.35">
      <c r="A30651">
        <v>1</v>
      </c>
      <c r="B30651">
        <v>38</v>
      </c>
      <c r="C30651">
        <v>2770.31</v>
      </c>
      <c r="D30651">
        <v>9</v>
      </c>
      <c r="E30651">
        <v>0.5625</v>
      </c>
      <c r="F30651">
        <v>4</v>
      </c>
      <c r="G30651" s="1">
        <v>44956</v>
      </c>
      <c r="H30651" t="s">
        <v>35</v>
      </c>
      <c r="I30651">
        <v>131.88</v>
      </c>
      <c r="J30651">
        <v>261</v>
      </c>
      <c r="K30651">
        <v>12</v>
      </c>
      <c r="L30651" t="s">
        <v>7768</v>
      </c>
      <c r="M30651">
        <v>8</v>
      </c>
      <c r="N30651">
        <v>16</v>
      </c>
      <c r="O30651">
        <v>8</v>
      </c>
      <c r="P30651">
        <v>131.88</v>
      </c>
      <c r="Q30651" t="s">
        <v>28</v>
      </c>
      <c r="R30651">
        <v>1200</v>
      </c>
      <c r="S30651" t="s">
        <v>29</v>
      </c>
      <c r="T30651">
        <v>1</v>
      </c>
      <c r="U30651">
        <v>301</v>
      </c>
      <c r="V30651" t="s">
        <v>38363</v>
      </c>
      <c r="X30651">
        <v>0</v>
      </c>
      <c r="Y30651" t="s">
        <v>31</v>
      </c>
      <c r="Z30651">
        <v>0.1099</v>
      </c>
      <c r="AA30651" t="str">
        <f t="shared" si="478"/>
        <v>SE</v>
      </c>
      <c r="AB30651">
        <v>1</v>
      </c>
    </row>
    <row r="30652" spans="1:28" x14ac:dyDescent="0.35">
      <c r="A30652">
        <v>0</v>
      </c>
      <c r="B30652">
        <v>60</v>
      </c>
      <c r="C30652">
        <v>0</v>
      </c>
      <c r="D30652">
        <v>0</v>
      </c>
      <c r="E30652">
        <v>0</v>
      </c>
      <c r="F30652">
        <v>4</v>
      </c>
      <c r="G30652" s="1">
        <v>45035</v>
      </c>
      <c r="H30652" t="s">
        <v>1672</v>
      </c>
      <c r="I30652">
        <v>97.2</v>
      </c>
      <c r="J30652">
        <v>327</v>
      </c>
      <c r="K30652">
        <v>12</v>
      </c>
      <c r="L30652" t="s">
        <v>37435</v>
      </c>
      <c r="M30652">
        <v>0</v>
      </c>
      <c r="N30652">
        <v>0</v>
      </c>
      <c r="O30652">
        <v>0</v>
      </c>
      <c r="P30652">
        <v>97.2</v>
      </c>
      <c r="Q30652" t="s">
        <v>28</v>
      </c>
      <c r="R30652">
        <v>300</v>
      </c>
      <c r="S30652" t="s">
        <v>29</v>
      </c>
      <c r="T30652">
        <v>6</v>
      </c>
      <c r="U30652">
        <v>2556</v>
      </c>
      <c r="V30652" t="s">
        <v>38364</v>
      </c>
      <c r="X30652">
        <v>0</v>
      </c>
      <c r="Y30652" t="s">
        <v>31</v>
      </c>
      <c r="Z30652">
        <v>0.32400000000000001</v>
      </c>
      <c r="AA30652" t="str">
        <f t="shared" si="478"/>
        <v>FK</v>
      </c>
      <c r="AB30652">
        <v>1</v>
      </c>
    </row>
    <row r="30653" spans="1:28" x14ac:dyDescent="0.35">
      <c r="A30653">
        <v>1</v>
      </c>
      <c r="B30653">
        <v>17</v>
      </c>
      <c r="C30653">
        <v>181.02</v>
      </c>
      <c r="D30653">
        <v>2</v>
      </c>
      <c r="E30653">
        <v>0.4</v>
      </c>
      <c r="F30653">
        <v>4</v>
      </c>
      <c r="G30653" s="1">
        <v>45114</v>
      </c>
      <c r="H30653" t="s">
        <v>35</v>
      </c>
      <c r="I30653">
        <v>58.68</v>
      </c>
      <c r="J30653">
        <v>135</v>
      </c>
      <c r="K30653">
        <v>120</v>
      </c>
      <c r="L30653" t="s">
        <v>621</v>
      </c>
      <c r="M30653">
        <v>3</v>
      </c>
      <c r="N30653">
        <v>5</v>
      </c>
      <c r="O30653">
        <v>2</v>
      </c>
      <c r="P30653">
        <v>58.68</v>
      </c>
      <c r="Q30653" t="s">
        <v>28</v>
      </c>
      <c r="R30653">
        <v>1</v>
      </c>
      <c r="S30653" t="s">
        <v>29</v>
      </c>
      <c r="T30653">
        <v>0</v>
      </c>
      <c r="U30653">
        <v>366</v>
      </c>
      <c r="V30653" t="s">
        <v>38365</v>
      </c>
      <c r="X30653">
        <v>0</v>
      </c>
      <c r="Y30653" t="s">
        <v>31</v>
      </c>
      <c r="Z30653">
        <v>58.68</v>
      </c>
      <c r="AA30653" t="str">
        <f t="shared" si="478"/>
        <v>BB</v>
      </c>
      <c r="AB30653">
        <v>1</v>
      </c>
    </row>
    <row r="30654" spans="1:28" x14ac:dyDescent="0.35">
      <c r="A30654">
        <v>0</v>
      </c>
      <c r="B30654">
        <v>22</v>
      </c>
      <c r="C30654">
        <v>733.23</v>
      </c>
      <c r="D30654">
        <v>7</v>
      </c>
      <c r="E30654">
        <v>0.5</v>
      </c>
      <c r="F30654">
        <v>12</v>
      </c>
      <c r="G30654" s="1">
        <v>45185</v>
      </c>
      <c r="H30654" t="s">
        <v>38</v>
      </c>
      <c r="I30654">
        <v>86.52</v>
      </c>
      <c r="J30654">
        <v>39</v>
      </c>
      <c r="K30654">
        <v>24</v>
      </c>
      <c r="L30654" t="s">
        <v>37557</v>
      </c>
      <c r="M30654">
        <v>2</v>
      </c>
      <c r="N30654">
        <v>14</v>
      </c>
      <c r="O30654">
        <v>22</v>
      </c>
      <c r="P30654">
        <v>84.96</v>
      </c>
      <c r="Q30654" t="s">
        <v>28</v>
      </c>
      <c r="R30654">
        <v>473.83</v>
      </c>
      <c r="S30654" t="s">
        <v>29</v>
      </c>
      <c r="T30654">
        <v>0</v>
      </c>
      <c r="U30654">
        <v>1826</v>
      </c>
      <c r="V30654" t="s">
        <v>38366</v>
      </c>
      <c r="W30654">
        <v>0.12</v>
      </c>
      <c r="X30654">
        <v>-1.8030513176144271E-2</v>
      </c>
      <c r="Y30654" t="s">
        <v>41</v>
      </c>
      <c r="Z30654">
        <v>0.18259713399320432</v>
      </c>
      <c r="AA30654" t="str">
        <f t="shared" si="478"/>
        <v>N</v>
      </c>
      <c r="AB30654">
        <v>1</v>
      </c>
    </row>
    <row r="30655" spans="1:28" x14ac:dyDescent="0.35">
      <c r="A30655">
        <v>0</v>
      </c>
      <c r="B30655">
        <v>16</v>
      </c>
      <c r="C30655">
        <v>346.45</v>
      </c>
      <c r="D30655">
        <v>3</v>
      </c>
      <c r="E30655">
        <v>0.5</v>
      </c>
      <c r="F30655">
        <v>4</v>
      </c>
      <c r="G30655" s="1">
        <v>45162</v>
      </c>
      <c r="H30655" t="s">
        <v>183</v>
      </c>
      <c r="I30655">
        <v>56.28</v>
      </c>
      <c r="J30655">
        <v>131</v>
      </c>
      <c r="K30655">
        <v>12</v>
      </c>
      <c r="L30655" t="s">
        <v>8036</v>
      </c>
      <c r="M30655">
        <v>0</v>
      </c>
      <c r="N30655">
        <v>6</v>
      </c>
      <c r="O30655">
        <v>6</v>
      </c>
      <c r="P30655">
        <v>64.8</v>
      </c>
      <c r="Q30655" t="s">
        <v>28</v>
      </c>
      <c r="R30655">
        <v>229.96</v>
      </c>
      <c r="S30655" t="s">
        <v>29</v>
      </c>
      <c r="T30655">
        <v>0</v>
      </c>
      <c r="U30655">
        <v>365</v>
      </c>
      <c r="V30655" t="s">
        <v>38367</v>
      </c>
      <c r="W30655">
        <v>0.33</v>
      </c>
      <c r="X30655">
        <v>0.15138592750533042</v>
      </c>
      <c r="Y30655" t="s">
        <v>41</v>
      </c>
      <c r="Z30655">
        <v>0.24473821534179857</v>
      </c>
      <c r="AA30655" t="str">
        <f t="shared" si="478"/>
        <v>EX</v>
      </c>
      <c r="AB30655">
        <v>1</v>
      </c>
    </row>
    <row r="30656" spans="1:28" x14ac:dyDescent="0.35">
      <c r="A30656">
        <v>0</v>
      </c>
      <c r="B30656">
        <v>53</v>
      </c>
      <c r="C30656">
        <v>168.39</v>
      </c>
      <c r="D30656">
        <v>2</v>
      </c>
      <c r="E30656">
        <v>0.5</v>
      </c>
      <c r="F30656">
        <v>12</v>
      </c>
      <c r="G30656" s="1">
        <v>45063</v>
      </c>
      <c r="H30656" t="s">
        <v>51</v>
      </c>
      <c r="I30656">
        <v>126.48</v>
      </c>
      <c r="J30656">
        <v>161</v>
      </c>
      <c r="K30656">
        <v>12</v>
      </c>
      <c r="L30656" t="s">
        <v>7768</v>
      </c>
      <c r="M30656">
        <v>2</v>
      </c>
      <c r="N30656">
        <v>4</v>
      </c>
      <c r="O30656">
        <v>3</v>
      </c>
      <c r="P30656">
        <v>126.48</v>
      </c>
      <c r="Q30656" t="s">
        <v>28</v>
      </c>
      <c r="R30656">
        <v>800</v>
      </c>
      <c r="S30656" t="s">
        <v>29</v>
      </c>
      <c r="T30656">
        <v>0</v>
      </c>
      <c r="U30656">
        <v>2922</v>
      </c>
      <c r="V30656" t="s">
        <v>38368</v>
      </c>
      <c r="X30656">
        <v>0</v>
      </c>
      <c r="Y30656" t="s">
        <v>31</v>
      </c>
      <c r="Z30656">
        <v>0.15810000000000002</v>
      </c>
      <c r="AA30656" t="str">
        <f t="shared" si="478"/>
        <v>SE</v>
      </c>
      <c r="AB30656">
        <v>1</v>
      </c>
    </row>
    <row r="30657" spans="1:28" x14ac:dyDescent="0.35">
      <c r="A30657">
        <v>0</v>
      </c>
      <c r="B30657">
        <v>49</v>
      </c>
      <c r="C30657">
        <v>0</v>
      </c>
      <c r="D30657">
        <v>0</v>
      </c>
      <c r="E30657">
        <v>0</v>
      </c>
      <c r="F30657">
        <v>12</v>
      </c>
      <c r="G30657" s="1">
        <v>45003</v>
      </c>
      <c r="H30657" t="s">
        <v>38</v>
      </c>
      <c r="I30657">
        <v>86.52</v>
      </c>
      <c r="J30657">
        <v>30</v>
      </c>
      <c r="K30657">
        <v>12</v>
      </c>
      <c r="L30657" t="s">
        <v>1933</v>
      </c>
      <c r="M30657">
        <v>0</v>
      </c>
      <c r="N30657">
        <v>0</v>
      </c>
      <c r="O30657">
        <v>0</v>
      </c>
      <c r="P30657">
        <v>112.44</v>
      </c>
      <c r="Q30657" t="s">
        <v>28</v>
      </c>
      <c r="R30657">
        <v>300</v>
      </c>
      <c r="S30657" t="s">
        <v>29</v>
      </c>
      <c r="T30657">
        <v>0</v>
      </c>
      <c r="U30657">
        <v>2191</v>
      </c>
      <c r="V30657" t="s">
        <v>38369</v>
      </c>
      <c r="X30657">
        <v>0.2995839112343967</v>
      </c>
      <c r="Y30657" t="s">
        <v>66</v>
      </c>
      <c r="Z30657">
        <v>0.28839999999999999</v>
      </c>
      <c r="AA30657" t="str">
        <f t="shared" si="478"/>
        <v>BB</v>
      </c>
      <c r="AB30657">
        <v>1</v>
      </c>
    </row>
    <row r="30658" spans="1:28" x14ac:dyDescent="0.35">
      <c r="A30658">
        <v>0</v>
      </c>
      <c r="B30658">
        <v>41</v>
      </c>
      <c r="C30658">
        <v>97.62</v>
      </c>
      <c r="D30658">
        <v>1</v>
      </c>
      <c r="E30658">
        <v>0.33333333333333331</v>
      </c>
      <c r="F30658">
        <v>4</v>
      </c>
      <c r="G30658" s="1">
        <v>45105</v>
      </c>
      <c r="H30658" t="s">
        <v>35</v>
      </c>
      <c r="I30658">
        <v>35.880000000000003</v>
      </c>
      <c r="J30658">
        <v>74</v>
      </c>
      <c r="K30658">
        <v>12</v>
      </c>
      <c r="L30658" t="s">
        <v>14370</v>
      </c>
      <c r="M30658">
        <v>3</v>
      </c>
      <c r="N30658">
        <v>3</v>
      </c>
      <c r="O30658">
        <v>0</v>
      </c>
      <c r="P30658">
        <v>28.32</v>
      </c>
      <c r="Q30658" t="s">
        <v>28</v>
      </c>
      <c r="R30658">
        <v>150</v>
      </c>
      <c r="S30658" t="s">
        <v>29</v>
      </c>
      <c r="T30658">
        <v>0</v>
      </c>
      <c r="U30658">
        <v>92</v>
      </c>
      <c r="V30658" t="s">
        <v>38370</v>
      </c>
      <c r="X30658">
        <v>-0.2107023411371238</v>
      </c>
      <c r="Y30658" t="s">
        <v>66</v>
      </c>
      <c r="Z30658">
        <v>0.23920000000000002</v>
      </c>
      <c r="AA30658" t="str">
        <f t="shared" ref="AA30658:AA30721" si="479">IF(ISNUMBER(VALUE(MID(L30658, 2, 1))), LEFT(L30658, 1), LEFT(L30658,2))</f>
        <v>BB</v>
      </c>
      <c r="AB30658">
        <v>1</v>
      </c>
    </row>
    <row r="30659" spans="1:28" x14ac:dyDescent="0.35">
      <c r="A30659">
        <v>0</v>
      </c>
      <c r="B30659">
        <v>49</v>
      </c>
      <c r="C30659">
        <v>0</v>
      </c>
      <c r="D30659">
        <v>0</v>
      </c>
      <c r="E30659">
        <v>0</v>
      </c>
      <c r="F30659">
        <v>4</v>
      </c>
      <c r="G30659" s="1">
        <v>45163</v>
      </c>
      <c r="H30659" t="s">
        <v>196</v>
      </c>
      <c r="I30659">
        <v>76.8</v>
      </c>
      <c r="J30659">
        <v>4</v>
      </c>
      <c r="K30659">
        <v>24</v>
      </c>
      <c r="L30659" t="s">
        <v>18575</v>
      </c>
      <c r="M30659">
        <v>0</v>
      </c>
      <c r="N30659">
        <v>0</v>
      </c>
      <c r="O30659">
        <v>0</v>
      </c>
      <c r="P30659">
        <v>80.64</v>
      </c>
      <c r="Q30659" t="s">
        <v>28</v>
      </c>
      <c r="R30659">
        <v>300</v>
      </c>
      <c r="S30659" t="s">
        <v>29</v>
      </c>
      <c r="T30659">
        <v>6</v>
      </c>
      <c r="U30659">
        <v>1095</v>
      </c>
      <c r="V30659" t="s">
        <v>38371</v>
      </c>
      <c r="X30659">
        <v>5.0000000000000044E-2</v>
      </c>
      <c r="Y30659" t="s">
        <v>31</v>
      </c>
      <c r="Z30659">
        <v>0.25600000000000001</v>
      </c>
      <c r="AA30659" t="str">
        <f t="shared" si="479"/>
        <v>BN</v>
      </c>
      <c r="AB30659">
        <v>1</v>
      </c>
    </row>
    <row r="30660" spans="1:28" x14ac:dyDescent="0.35">
      <c r="A30660">
        <v>1</v>
      </c>
      <c r="B30660">
        <v>38</v>
      </c>
      <c r="C30660">
        <v>954.24</v>
      </c>
      <c r="D30660">
        <v>11</v>
      </c>
      <c r="E30660">
        <v>1.2222222222222223</v>
      </c>
      <c r="F30660">
        <v>4</v>
      </c>
      <c r="G30660" s="1">
        <v>45110</v>
      </c>
      <c r="H30660" t="s">
        <v>51</v>
      </c>
      <c r="I30660">
        <v>90</v>
      </c>
      <c r="J30660">
        <v>293</v>
      </c>
      <c r="K30660">
        <v>12</v>
      </c>
      <c r="L30660" t="s">
        <v>5113</v>
      </c>
      <c r="M30660">
        <v>7</v>
      </c>
      <c r="N30660">
        <v>9</v>
      </c>
      <c r="O30660">
        <v>7</v>
      </c>
      <c r="P30660">
        <v>90</v>
      </c>
      <c r="Q30660" t="s">
        <v>28</v>
      </c>
      <c r="R30660">
        <v>300</v>
      </c>
      <c r="S30660" t="s">
        <v>29</v>
      </c>
      <c r="T30660">
        <v>0</v>
      </c>
      <c r="U30660">
        <v>1826</v>
      </c>
      <c r="V30660" t="s">
        <v>38372</v>
      </c>
      <c r="X30660">
        <v>0</v>
      </c>
      <c r="Y30660" t="s">
        <v>31</v>
      </c>
      <c r="Z30660">
        <v>0.3</v>
      </c>
      <c r="AA30660" t="str">
        <f t="shared" si="479"/>
        <v>GU</v>
      </c>
      <c r="AB30660">
        <v>1</v>
      </c>
    </row>
    <row r="30661" spans="1:28" x14ac:dyDescent="0.35">
      <c r="A30661">
        <v>0</v>
      </c>
      <c r="B30661">
        <v>26</v>
      </c>
      <c r="C30661">
        <v>583.99</v>
      </c>
      <c r="D30661">
        <v>4</v>
      </c>
      <c r="E30661">
        <v>1</v>
      </c>
      <c r="F30661">
        <v>4</v>
      </c>
      <c r="G30661" s="1">
        <v>45075</v>
      </c>
      <c r="H30661" t="s">
        <v>35</v>
      </c>
      <c r="I30661">
        <v>58.8</v>
      </c>
      <c r="J30661">
        <v>261</v>
      </c>
      <c r="K30661">
        <v>24</v>
      </c>
      <c r="L30661" t="s">
        <v>22373</v>
      </c>
      <c r="M30661">
        <v>2</v>
      </c>
      <c r="N30661">
        <v>4</v>
      </c>
      <c r="O30661">
        <v>2</v>
      </c>
      <c r="P30661">
        <v>58.8</v>
      </c>
      <c r="Q30661" t="s">
        <v>28</v>
      </c>
      <c r="R30661">
        <v>300</v>
      </c>
      <c r="S30661" t="s">
        <v>29</v>
      </c>
      <c r="T30661">
        <v>6</v>
      </c>
      <c r="U30661">
        <v>1826</v>
      </c>
      <c r="V30661" t="s">
        <v>38373</v>
      </c>
      <c r="X30661">
        <v>0</v>
      </c>
      <c r="Y30661" t="s">
        <v>31</v>
      </c>
      <c r="Z30661">
        <v>0.19599999999999998</v>
      </c>
      <c r="AA30661" t="str">
        <f t="shared" si="479"/>
        <v>M</v>
      </c>
      <c r="AB30661">
        <v>1</v>
      </c>
    </row>
    <row r="30662" spans="1:28" x14ac:dyDescent="0.35">
      <c r="A30662">
        <v>1</v>
      </c>
      <c r="B30662">
        <v>22</v>
      </c>
      <c r="C30662">
        <v>0</v>
      </c>
      <c r="D30662">
        <v>0</v>
      </c>
      <c r="E30662">
        <v>0</v>
      </c>
      <c r="F30662">
        <v>12</v>
      </c>
      <c r="G30662" s="1">
        <v>45028</v>
      </c>
      <c r="H30662" t="s">
        <v>32</v>
      </c>
      <c r="I30662">
        <v>46.68</v>
      </c>
      <c r="J30662">
        <v>135</v>
      </c>
      <c r="K30662">
        <v>120</v>
      </c>
      <c r="L30662" t="s">
        <v>2267</v>
      </c>
      <c r="M30662">
        <v>4</v>
      </c>
      <c r="N30662">
        <v>5</v>
      </c>
      <c r="O30662">
        <v>1</v>
      </c>
      <c r="P30662">
        <v>46.68</v>
      </c>
      <c r="Q30662" t="s">
        <v>28</v>
      </c>
      <c r="R30662">
        <v>435</v>
      </c>
      <c r="S30662" t="s">
        <v>29</v>
      </c>
      <c r="T30662">
        <v>0</v>
      </c>
      <c r="U30662">
        <v>53</v>
      </c>
      <c r="V30662" t="s">
        <v>38374</v>
      </c>
      <c r="X30662">
        <v>0</v>
      </c>
      <c r="Y30662" t="s">
        <v>31</v>
      </c>
      <c r="Z30662">
        <v>0.10731034482758621</v>
      </c>
      <c r="AA30662" t="str">
        <f t="shared" si="479"/>
        <v>SW</v>
      </c>
      <c r="AB30662">
        <v>1</v>
      </c>
    </row>
    <row r="30663" spans="1:28" x14ac:dyDescent="0.35">
      <c r="A30663">
        <v>1</v>
      </c>
      <c r="B30663">
        <v>16</v>
      </c>
      <c r="C30663">
        <v>661.88</v>
      </c>
      <c r="D30663">
        <v>7</v>
      </c>
      <c r="E30663">
        <v>0.46666666666666667</v>
      </c>
      <c r="F30663">
        <v>4</v>
      </c>
      <c r="G30663" s="1">
        <v>45215</v>
      </c>
      <c r="H30663" t="s">
        <v>44</v>
      </c>
      <c r="I30663">
        <v>103.2</v>
      </c>
      <c r="J30663">
        <v>289</v>
      </c>
      <c r="K30663">
        <v>12</v>
      </c>
      <c r="L30663" t="s">
        <v>1163</v>
      </c>
      <c r="M30663">
        <v>5</v>
      </c>
      <c r="N30663">
        <v>15</v>
      </c>
      <c r="O30663">
        <v>17</v>
      </c>
      <c r="P30663">
        <v>102</v>
      </c>
      <c r="Q30663" t="s">
        <v>28</v>
      </c>
      <c r="R30663">
        <v>300</v>
      </c>
      <c r="S30663" t="s">
        <v>29</v>
      </c>
      <c r="T30663">
        <v>6</v>
      </c>
      <c r="U30663">
        <v>1826</v>
      </c>
      <c r="V30663" t="s">
        <v>38375</v>
      </c>
      <c r="W30663">
        <v>0.42</v>
      </c>
      <c r="X30663">
        <v>-1.1627906976744214E-2</v>
      </c>
      <c r="Y30663" t="s">
        <v>41</v>
      </c>
      <c r="Z30663">
        <v>0.34400000000000003</v>
      </c>
      <c r="AA30663" t="str">
        <f t="shared" si="479"/>
        <v>WD</v>
      </c>
      <c r="AB30663">
        <v>1</v>
      </c>
    </row>
    <row r="30664" spans="1:28" x14ac:dyDescent="0.35">
      <c r="A30664">
        <v>1</v>
      </c>
      <c r="B30664">
        <v>16</v>
      </c>
      <c r="C30664">
        <v>3642.93</v>
      </c>
      <c r="D30664">
        <v>18</v>
      </c>
      <c r="E30664">
        <v>1.6363636363636365</v>
      </c>
      <c r="F30664">
        <v>12</v>
      </c>
      <c r="G30664" s="1">
        <v>45153</v>
      </c>
      <c r="H30664" t="s">
        <v>180</v>
      </c>
      <c r="I30664">
        <v>49.92</v>
      </c>
      <c r="J30664">
        <v>323</v>
      </c>
      <c r="K30664">
        <v>120</v>
      </c>
      <c r="L30664" t="s">
        <v>4437</v>
      </c>
      <c r="M30664">
        <v>2</v>
      </c>
      <c r="N30664">
        <v>11</v>
      </c>
      <c r="O30664">
        <v>9</v>
      </c>
      <c r="P30664">
        <v>52.44</v>
      </c>
      <c r="Q30664" t="s">
        <v>28</v>
      </c>
      <c r="R30664">
        <v>571.39</v>
      </c>
      <c r="S30664" t="s">
        <v>29</v>
      </c>
      <c r="T30664">
        <v>0</v>
      </c>
      <c r="U30664">
        <v>322</v>
      </c>
      <c r="V30664" t="s">
        <v>38376</v>
      </c>
      <c r="X30664">
        <v>5.0480769230769149E-2</v>
      </c>
      <c r="Y30664" t="s">
        <v>31</v>
      </c>
      <c r="Z30664">
        <v>8.7365897198060871E-2</v>
      </c>
      <c r="AA30664" t="str">
        <f t="shared" si="479"/>
        <v>TS</v>
      </c>
      <c r="AB30664">
        <v>1</v>
      </c>
    </row>
    <row r="30665" spans="1:28" x14ac:dyDescent="0.35">
      <c r="A30665">
        <v>1</v>
      </c>
      <c r="B30665">
        <v>38</v>
      </c>
      <c r="C30665">
        <v>0</v>
      </c>
      <c r="D30665">
        <v>0</v>
      </c>
      <c r="E30665">
        <v>0</v>
      </c>
      <c r="F30665">
        <v>4</v>
      </c>
      <c r="G30665" s="1">
        <v>45075</v>
      </c>
      <c r="H30665" t="s">
        <v>38</v>
      </c>
      <c r="I30665">
        <v>114</v>
      </c>
      <c r="J30665">
        <v>159</v>
      </c>
      <c r="K30665">
        <v>12</v>
      </c>
      <c r="L30665" t="s">
        <v>29749</v>
      </c>
      <c r="M30665">
        <v>1</v>
      </c>
      <c r="N30665">
        <v>1</v>
      </c>
      <c r="O30665">
        <v>0</v>
      </c>
      <c r="P30665">
        <v>114</v>
      </c>
      <c r="Q30665" t="s">
        <v>29</v>
      </c>
      <c r="R30665">
        <v>500</v>
      </c>
      <c r="S30665" t="s">
        <v>29</v>
      </c>
      <c r="T30665">
        <v>0</v>
      </c>
      <c r="U30665">
        <v>1095</v>
      </c>
      <c r="V30665" t="s">
        <v>38377</v>
      </c>
      <c r="X30665">
        <v>0</v>
      </c>
      <c r="Y30665" t="s">
        <v>31</v>
      </c>
      <c r="Z30665">
        <v>0.22800000000000001</v>
      </c>
      <c r="AA30665" t="str">
        <f t="shared" si="479"/>
        <v>SL</v>
      </c>
      <c r="AB30665">
        <v>1</v>
      </c>
    </row>
    <row r="30666" spans="1:28" x14ac:dyDescent="0.35">
      <c r="A30666">
        <v>0</v>
      </c>
      <c r="B30666">
        <v>7</v>
      </c>
      <c r="C30666">
        <v>0</v>
      </c>
      <c r="D30666">
        <v>0</v>
      </c>
      <c r="E30666">
        <v>0</v>
      </c>
      <c r="F30666">
        <v>4</v>
      </c>
      <c r="G30666" s="1">
        <v>45240</v>
      </c>
      <c r="H30666" t="s">
        <v>32</v>
      </c>
      <c r="I30666">
        <v>64.680000000000007</v>
      </c>
      <c r="J30666">
        <v>80</v>
      </c>
      <c r="K30666">
        <v>24</v>
      </c>
      <c r="L30666" t="s">
        <v>9675</v>
      </c>
      <c r="M30666">
        <v>0</v>
      </c>
      <c r="N30666">
        <v>0</v>
      </c>
      <c r="O30666">
        <v>0</v>
      </c>
      <c r="P30666">
        <v>72.48</v>
      </c>
      <c r="Q30666" t="s">
        <v>28</v>
      </c>
      <c r="R30666">
        <v>550</v>
      </c>
      <c r="S30666" t="s">
        <v>29</v>
      </c>
      <c r="T30666">
        <v>0</v>
      </c>
      <c r="U30666">
        <v>754</v>
      </c>
      <c r="V30666" t="s">
        <v>38378</v>
      </c>
      <c r="W30666">
        <v>0.18</v>
      </c>
      <c r="X30666">
        <v>0.12059369202226339</v>
      </c>
      <c r="Y30666" t="s">
        <v>41</v>
      </c>
      <c r="Z30666">
        <v>0.11760000000000001</v>
      </c>
      <c r="AA30666" t="str">
        <f t="shared" si="479"/>
        <v>E</v>
      </c>
      <c r="AB30666">
        <v>1</v>
      </c>
    </row>
    <row r="30667" spans="1:28" x14ac:dyDescent="0.35">
      <c r="A30667">
        <v>0</v>
      </c>
      <c r="B30667">
        <v>49</v>
      </c>
      <c r="C30667">
        <v>165.52</v>
      </c>
      <c r="D30667">
        <v>2</v>
      </c>
      <c r="E30667">
        <v>0</v>
      </c>
      <c r="F30667">
        <v>12</v>
      </c>
      <c r="G30667" s="1">
        <v>45061</v>
      </c>
      <c r="H30667" t="s">
        <v>123</v>
      </c>
      <c r="I30667">
        <v>33.36</v>
      </c>
      <c r="J30667">
        <v>148</v>
      </c>
      <c r="K30667">
        <v>120</v>
      </c>
      <c r="L30667" t="s">
        <v>17378</v>
      </c>
      <c r="M30667">
        <v>0</v>
      </c>
      <c r="N30667">
        <v>0</v>
      </c>
      <c r="O30667">
        <v>1</v>
      </c>
      <c r="P30667">
        <v>36</v>
      </c>
      <c r="Q30667" t="s">
        <v>29</v>
      </c>
      <c r="R30667">
        <v>200</v>
      </c>
      <c r="S30667" t="s">
        <v>29</v>
      </c>
      <c r="T30667">
        <v>0</v>
      </c>
      <c r="U30667">
        <v>14</v>
      </c>
      <c r="V30667" t="s">
        <v>38379</v>
      </c>
      <c r="W30667">
        <v>0.15</v>
      </c>
      <c r="X30667">
        <v>7.9136690647482036E-2</v>
      </c>
      <c r="Y30667" t="s">
        <v>41</v>
      </c>
      <c r="Z30667">
        <v>0.1668</v>
      </c>
      <c r="AA30667" t="str">
        <f t="shared" si="479"/>
        <v>LE</v>
      </c>
      <c r="AB30667">
        <v>1</v>
      </c>
    </row>
    <row r="30668" spans="1:28" x14ac:dyDescent="0.35">
      <c r="A30668">
        <v>0</v>
      </c>
      <c r="B30668">
        <v>38</v>
      </c>
      <c r="C30668">
        <v>0</v>
      </c>
      <c r="D30668">
        <v>0</v>
      </c>
      <c r="E30668">
        <v>0</v>
      </c>
      <c r="F30668">
        <v>4</v>
      </c>
      <c r="G30668" s="1">
        <v>45117</v>
      </c>
      <c r="H30668" t="s">
        <v>44</v>
      </c>
      <c r="I30668">
        <v>150</v>
      </c>
      <c r="J30668">
        <v>282</v>
      </c>
      <c r="K30668">
        <v>12</v>
      </c>
      <c r="L30668" t="s">
        <v>31324</v>
      </c>
      <c r="M30668">
        <v>8</v>
      </c>
      <c r="N30668">
        <v>16</v>
      </c>
      <c r="O30668">
        <v>8</v>
      </c>
      <c r="P30668">
        <v>150</v>
      </c>
      <c r="Q30668" t="s">
        <v>28</v>
      </c>
      <c r="R30668">
        <v>1200</v>
      </c>
      <c r="S30668" t="s">
        <v>29</v>
      </c>
      <c r="T30668">
        <v>0</v>
      </c>
      <c r="U30668">
        <v>1151</v>
      </c>
      <c r="V30668" t="s">
        <v>38380</v>
      </c>
      <c r="X30668">
        <v>0</v>
      </c>
      <c r="Y30668" t="s">
        <v>66</v>
      </c>
      <c r="Z30668">
        <v>9.1290661070304299E-2</v>
      </c>
      <c r="AA30668" t="str">
        <f t="shared" si="479"/>
        <v>HP</v>
      </c>
      <c r="AB30668">
        <v>1</v>
      </c>
    </row>
    <row r="30669" spans="1:28" x14ac:dyDescent="0.35">
      <c r="A30669">
        <v>1</v>
      </c>
      <c r="B30669">
        <v>3</v>
      </c>
      <c r="C30669">
        <v>85.03</v>
      </c>
      <c r="D30669">
        <v>1</v>
      </c>
      <c r="E30669">
        <v>0.5</v>
      </c>
      <c r="F30669">
        <v>4</v>
      </c>
      <c r="G30669" s="1">
        <v>44972</v>
      </c>
      <c r="H30669" t="s">
        <v>180</v>
      </c>
      <c r="I30669">
        <v>48</v>
      </c>
      <c r="J30669">
        <v>39</v>
      </c>
      <c r="K30669">
        <v>24</v>
      </c>
      <c r="L30669" t="s">
        <v>24544</v>
      </c>
      <c r="M30669">
        <v>1</v>
      </c>
      <c r="N30669">
        <v>2</v>
      </c>
      <c r="O30669">
        <v>1</v>
      </c>
      <c r="P30669">
        <v>54.36</v>
      </c>
      <c r="Q30669" t="s">
        <v>28</v>
      </c>
      <c r="R30669">
        <v>300</v>
      </c>
      <c r="S30669" t="s">
        <v>29</v>
      </c>
      <c r="T30669">
        <v>3</v>
      </c>
      <c r="U30669">
        <v>730</v>
      </c>
      <c r="V30669" t="s">
        <v>38381</v>
      </c>
      <c r="W30669">
        <v>0.27</v>
      </c>
      <c r="X30669">
        <v>0.13249999999999998</v>
      </c>
      <c r="Y30669" t="s">
        <v>41</v>
      </c>
      <c r="Z30669">
        <v>0.16</v>
      </c>
      <c r="AA30669" t="str">
        <f t="shared" si="479"/>
        <v>PE</v>
      </c>
      <c r="AB30669">
        <v>1</v>
      </c>
    </row>
    <row r="30670" spans="1:28" x14ac:dyDescent="0.35">
      <c r="A30670">
        <v>0</v>
      </c>
      <c r="B30670">
        <v>41</v>
      </c>
      <c r="C30670">
        <v>424.66</v>
      </c>
      <c r="D30670">
        <v>6</v>
      </c>
      <c r="E30670">
        <v>1</v>
      </c>
      <c r="F30670">
        <v>4</v>
      </c>
      <c r="G30670" s="1">
        <v>44981</v>
      </c>
      <c r="H30670" t="s">
        <v>32</v>
      </c>
      <c r="I30670">
        <v>35.880000000000003</v>
      </c>
      <c r="J30670">
        <v>304</v>
      </c>
      <c r="K30670">
        <v>12</v>
      </c>
      <c r="L30670" t="s">
        <v>34122</v>
      </c>
      <c r="M30670">
        <v>5</v>
      </c>
      <c r="N30670">
        <v>6</v>
      </c>
      <c r="O30670">
        <v>6</v>
      </c>
      <c r="P30670">
        <v>35.880000000000003</v>
      </c>
      <c r="Q30670" t="s">
        <v>28</v>
      </c>
      <c r="R30670">
        <v>90</v>
      </c>
      <c r="S30670" t="s">
        <v>29</v>
      </c>
      <c r="T30670">
        <v>0</v>
      </c>
      <c r="U30670">
        <v>36</v>
      </c>
      <c r="V30670" t="s">
        <v>38382</v>
      </c>
      <c r="X30670">
        <v>0</v>
      </c>
      <c r="Y30670" t="s">
        <v>31</v>
      </c>
      <c r="Z30670">
        <v>0.39866666666666667</v>
      </c>
      <c r="AA30670" t="str">
        <f t="shared" si="479"/>
        <v>NR</v>
      </c>
      <c r="AB30670">
        <v>1</v>
      </c>
    </row>
    <row r="30671" spans="1:28" x14ac:dyDescent="0.35">
      <c r="A30671">
        <v>0</v>
      </c>
      <c r="B30671">
        <v>41</v>
      </c>
      <c r="C30671">
        <v>3055.17</v>
      </c>
      <c r="D30671">
        <v>31</v>
      </c>
      <c r="E30671">
        <v>0.93939393939393945</v>
      </c>
      <c r="F30671">
        <v>4</v>
      </c>
      <c r="G30671" s="1">
        <v>44936</v>
      </c>
      <c r="H30671" t="s">
        <v>44</v>
      </c>
      <c r="I30671">
        <v>49.08</v>
      </c>
      <c r="J30671">
        <v>74</v>
      </c>
      <c r="K30671">
        <v>12</v>
      </c>
      <c r="L30671" t="s">
        <v>10334</v>
      </c>
      <c r="M30671">
        <v>6</v>
      </c>
      <c r="N30671">
        <v>33</v>
      </c>
      <c r="O30671">
        <v>31</v>
      </c>
      <c r="P30671">
        <v>59.76</v>
      </c>
      <c r="Q30671" t="s">
        <v>28</v>
      </c>
      <c r="R30671">
        <v>119</v>
      </c>
      <c r="S30671" t="s">
        <v>29</v>
      </c>
      <c r="T30671">
        <v>0</v>
      </c>
      <c r="U30671">
        <v>101</v>
      </c>
      <c r="V30671" t="s">
        <v>38383</v>
      </c>
      <c r="W30671">
        <v>0.39</v>
      </c>
      <c r="X30671">
        <v>0.2176039119804401</v>
      </c>
      <c r="Y30671" t="s">
        <v>41</v>
      </c>
      <c r="Z30671">
        <v>0.41243697478991598</v>
      </c>
      <c r="AA30671" t="str">
        <f t="shared" si="479"/>
        <v>IG</v>
      </c>
      <c r="AB30671">
        <v>1</v>
      </c>
    </row>
    <row r="30672" spans="1:28" x14ac:dyDescent="0.35">
      <c r="A30672">
        <v>1</v>
      </c>
      <c r="B30672">
        <v>41</v>
      </c>
      <c r="C30672">
        <v>738.64</v>
      </c>
      <c r="D30672">
        <v>9</v>
      </c>
      <c r="E30672">
        <v>1.125</v>
      </c>
      <c r="F30672">
        <v>4</v>
      </c>
      <c r="G30672" s="1">
        <v>44986</v>
      </c>
      <c r="H30672" t="s">
        <v>35</v>
      </c>
      <c r="I30672">
        <v>49.08</v>
      </c>
      <c r="J30672">
        <v>257</v>
      </c>
      <c r="K30672">
        <v>12</v>
      </c>
      <c r="L30672" t="s">
        <v>7883</v>
      </c>
      <c r="M30672">
        <v>5</v>
      </c>
      <c r="N30672">
        <v>8</v>
      </c>
      <c r="O30672">
        <v>4</v>
      </c>
      <c r="P30672">
        <v>49.08</v>
      </c>
      <c r="Q30672" t="s">
        <v>28</v>
      </c>
      <c r="R30672">
        <v>70</v>
      </c>
      <c r="S30672" t="s">
        <v>29</v>
      </c>
      <c r="T30672">
        <v>0</v>
      </c>
      <c r="U30672">
        <v>334</v>
      </c>
      <c r="V30672" t="s">
        <v>38384</v>
      </c>
      <c r="X30672">
        <v>0</v>
      </c>
      <c r="Y30672" t="s">
        <v>31</v>
      </c>
      <c r="Z30672">
        <v>0.70114285714285707</v>
      </c>
      <c r="AA30672" t="str">
        <f t="shared" si="479"/>
        <v>SE</v>
      </c>
      <c r="AB30672">
        <v>1</v>
      </c>
    </row>
    <row r="30673" spans="1:28" x14ac:dyDescent="0.35">
      <c r="A30673">
        <v>0</v>
      </c>
      <c r="B30673">
        <v>49</v>
      </c>
      <c r="C30673">
        <v>122.32</v>
      </c>
      <c r="D30673">
        <v>1</v>
      </c>
      <c r="E30673">
        <v>1</v>
      </c>
      <c r="F30673">
        <v>2</v>
      </c>
      <c r="G30673" s="1">
        <v>45208</v>
      </c>
      <c r="H30673" t="s">
        <v>298</v>
      </c>
      <c r="I30673">
        <v>93.6</v>
      </c>
      <c r="J30673">
        <v>207</v>
      </c>
      <c r="K30673">
        <v>24</v>
      </c>
      <c r="L30673" t="s">
        <v>38385</v>
      </c>
      <c r="M30673">
        <v>0</v>
      </c>
      <c r="N30673">
        <v>1</v>
      </c>
      <c r="O30673">
        <v>1</v>
      </c>
      <c r="P30673">
        <v>80.52</v>
      </c>
      <c r="Q30673" t="s">
        <v>28</v>
      </c>
      <c r="R30673">
        <v>800</v>
      </c>
      <c r="S30673" t="s">
        <v>29</v>
      </c>
      <c r="T30673">
        <v>3</v>
      </c>
      <c r="U30673">
        <v>1957</v>
      </c>
      <c r="V30673" t="s">
        <v>38386</v>
      </c>
      <c r="X30673">
        <v>-0.13974358974358975</v>
      </c>
      <c r="Y30673" t="s">
        <v>66</v>
      </c>
      <c r="Z30673">
        <v>0.11699999999999999</v>
      </c>
      <c r="AA30673" t="str">
        <f t="shared" si="479"/>
        <v>S</v>
      </c>
      <c r="AB30673">
        <v>1</v>
      </c>
    </row>
    <row r="30674" spans="1:28" x14ac:dyDescent="0.35">
      <c r="A30674">
        <v>0</v>
      </c>
      <c r="B30674">
        <v>31</v>
      </c>
      <c r="C30674">
        <v>0</v>
      </c>
      <c r="D30674">
        <v>0</v>
      </c>
      <c r="E30674">
        <v>0</v>
      </c>
      <c r="F30674">
        <v>4</v>
      </c>
      <c r="G30674" s="1">
        <v>44963</v>
      </c>
      <c r="H30674" t="s">
        <v>134</v>
      </c>
      <c r="I30674">
        <v>58.8</v>
      </c>
      <c r="J30674">
        <v>39</v>
      </c>
      <c r="K30674">
        <v>24</v>
      </c>
      <c r="L30674" t="s">
        <v>1062</v>
      </c>
      <c r="M30674">
        <v>0</v>
      </c>
      <c r="N30674">
        <v>0</v>
      </c>
      <c r="O30674">
        <v>0</v>
      </c>
      <c r="P30674">
        <v>58.8</v>
      </c>
      <c r="Q30674" t="s">
        <v>28</v>
      </c>
      <c r="R30674">
        <v>300</v>
      </c>
      <c r="S30674" t="s">
        <v>29</v>
      </c>
      <c r="T30674">
        <v>6</v>
      </c>
      <c r="U30674">
        <v>1461</v>
      </c>
      <c r="V30674" t="s">
        <v>38387</v>
      </c>
      <c r="X30674">
        <v>0</v>
      </c>
      <c r="Y30674" t="s">
        <v>31</v>
      </c>
      <c r="Z30674">
        <v>0.19599999999999998</v>
      </c>
      <c r="AA30674" t="str">
        <f t="shared" si="479"/>
        <v>DN</v>
      </c>
      <c r="AB30674">
        <v>1</v>
      </c>
    </row>
    <row r="30675" spans="1:28" x14ac:dyDescent="0.35">
      <c r="A30675">
        <v>1</v>
      </c>
      <c r="B30675">
        <v>61</v>
      </c>
      <c r="C30675">
        <v>85.03</v>
      </c>
      <c r="D30675">
        <v>1</v>
      </c>
      <c r="E30675">
        <v>1</v>
      </c>
      <c r="F30675">
        <v>4</v>
      </c>
      <c r="G30675" s="1">
        <v>45119</v>
      </c>
      <c r="H30675" t="s">
        <v>32</v>
      </c>
      <c r="I30675">
        <v>150</v>
      </c>
      <c r="J30675">
        <v>261</v>
      </c>
      <c r="K30675">
        <v>12</v>
      </c>
      <c r="L30675" t="s">
        <v>3227</v>
      </c>
      <c r="M30675">
        <v>0</v>
      </c>
      <c r="N30675">
        <v>1</v>
      </c>
      <c r="O30675">
        <v>1</v>
      </c>
      <c r="P30675">
        <v>150</v>
      </c>
      <c r="Q30675" t="s">
        <v>28</v>
      </c>
      <c r="R30675">
        <v>1200</v>
      </c>
      <c r="S30675" t="s">
        <v>29</v>
      </c>
      <c r="T30675">
        <v>0</v>
      </c>
      <c r="U30675">
        <v>1125</v>
      </c>
      <c r="V30675" t="s">
        <v>38388</v>
      </c>
      <c r="X30675">
        <v>0</v>
      </c>
      <c r="Y30675" t="s">
        <v>31</v>
      </c>
      <c r="Z30675">
        <v>0.14499999999999999</v>
      </c>
      <c r="AA30675" t="str">
        <f t="shared" si="479"/>
        <v>UB</v>
      </c>
      <c r="AB30675">
        <v>1</v>
      </c>
    </row>
    <row r="30676" spans="1:28" x14ac:dyDescent="0.35">
      <c r="A30676">
        <v>1</v>
      </c>
      <c r="B30676">
        <v>60</v>
      </c>
      <c r="C30676">
        <v>308.2</v>
      </c>
      <c r="D30676">
        <v>4</v>
      </c>
      <c r="E30676">
        <v>1.3333333333333333</v>
      </c>
      <c r="F30676">
        <v>12</v>
      </c>
      <c r="G30676" s="1">
        <v>45323</v>
      </c>
      <c r="H30676" t="s">
        <v>38</v>
      </c>
      <c r="I30676">
        <v>46.68</v>
      </c>
      <c r="J30676">
        <v>135</v>
      </c>
      <c r="K30676">
        <v>120</v>
      </c>
      <c r="L30676" t="s">
        <v>24249</v>
      </c>
      <c r="M30676">
        <v>2</v>
      </c>
      <c r="N30676">
        <v>3</v>
      </c>
      <c r="O30676">
        <v>5</v>
      </c>
      <c r="P30676">
        <v>57</v>
      </c>
      <c r="Q30676" t="s">
        <v>29</v>
      </c>
      <c r="R30676">
        <v>372</v>
      </c>
      <c r="S30676" t="s">
        <v>29</v>
      </c>
      <c r="T30676">
        <v>0</v>
      </c>
      <c r="U30676">
        <v>1</v>
      </c>
      <c r="V30676" t="s">
        <v>38389</v>
      </c>
      <c r="W30676">
        <v>0.6</v>
      </c>
      <c r="X30676">
        <v>0.22107969151670953</v>
      </c>
      <c r="Y30676" t="s">
        <v>41</v>
      </c>
      <c r="Z30676">
        <v>0.12548387096774194</v>
      </c>
      <c r="AA30676" t="str">
        <f t="shared" si="479"/>
        <v>SP</v>
      </c>
      <c r="AB30676">
        <v>1</v>
      </c>
    </row>
    <row r="30677" spans="1:28" x14ac:dyDescent="0.35">
      <c r="A30677">
        <v>0</v>
      </c>
      <c r="B30677">
        <v>3</v>
      </c>
      <c r="C30677">
        <v>0</v>
      </c>
      <c r="D30677">
        <v>0</v>
      </c>
      <c r="E30677">
        <v>0</v>
      </c>
      <c r="F30677">
        <v>12</v>
      </c>
      <c r="G30677" s="1">
        <v>45267</v>
      </c>
      <c r="H30677" t="s">
        <v>134</v>
      </c>
      <c r="I30677">
        <v>99.84</v>
      </c>
      <c r="J30677">
        <v>261</v>
      </c>
      <c r="K30677">
        <v>24</v>
      </c>
      <c r="L30677" t="s">
        <v>10826</v>
      </c>
      <c r="M30677">
        <v>1</v>
      </c>
      <c r="N30677">
        <v>1</v>
      </c>
      <c r="O30677">
        <v>0</v>
      </c>
      <c r="P30677">
        <v>83.52</v>
      </c>
      <c r="Q30677" t="s">
        <v>28</v>
      </c>
      <c r="R30677">
        <v>300</v>
      </c>
      <c r="S30677" t="s">
        <v>29</v>
      </c>
      <c r="T30677">
        <v>0</v>
      </c>
      <c r="U30677">
        <v>1461</v>
      </c>
      <c r="V30677" t="s">
        <v>38390</v>
      </c>
      <c r="W30677">
        <v>0.08</v>
      </c>
      <c r="X30677">
        <v>-0.16346153846153852</v>
      </c>
      <c r="Y30677" t="s">
        <v>41</v>
      </c>
      <c r="Z30677">
        <v>0.33279999999999998</v>
      </c>
      <c r="AA30677" t="str">
        <f t="shared" si="479"/>
        <v>ST</v>
      </c>
      <c r="AB30677">
        <v>1</v>
      </c>
    </row>
    <row r="30678" spans="1:28" x14ac:dyDescent="0.35">
      <c r="A30678">
        <v>0</v>
      </c>
      <c r="B30678">
        <v>31</v>
      </c>
      <c r="C30678">
        <v>480.2</v>
      </c>
      <c r="D30678">
        <v>4</v>
      </c>
      <c r="E30678">
        <v>1</v>
      </c>
      <c r="F30678">
        <v>4</v>
      </c>
      <c r="G30678" s="1">
        <v>45209</v>
      </c>
      <c r="H30678" t="s">
        <v>35</v>
      </c>
      <c r="I30678">
        <v>58.8</v>
      </c>
      <c r="J30678">
        <v>168</v>
      </c>
      <c r="K30678">
        <v>24</v>
      </c>
      <c r="L30678" t="s">
        <v>17181</v>
      </c>
      <c r="M30678">
        <v>1</v>
      </c>
      <c r="N30678">
        <v>4</v>
      </c>
      <c r="O30678">
        <v>4</v>
      </c>
      <c r="P30678">
        <v>69</v>
      </c>
      <c r="Q30678" t="s">
        <v>28</v>
      </c>
      <c r="R30678">
        <v>300</v>
      </c>
      <c r="S30678" t="s">
        <v>29</v>
      </c>
      <c r="T30678">
        <v>6</v>
      </c>
      <c r="U30678">
        <v>1461</v>
      </c>
      <c r="V30678" t="s">
        <v>38391</v>
      </c>
      <c r="W30678">
        <v>0.26</v>
      </c>
      <c r="X30678">
        <v>0.17346938775510209</v>
      </c>
      <c r="Y30678" t="s">
        <v>41</v>
      </c>
      <c r="Z30678">
        <v>0.19599999999999998</v>
      </c>
      <c r="AA30678" t="str">
        <f t="shared" si="479"/>
        <v>G</v>
      </c>
      <c r="AB30678">
        <v>1</v>
      </c>
    </row>
    <row r="30679" spans="1:28" x14ac:dyDescent="0.35">
      <c r="A30679">
        <v>0</v>
      </c>
      <c r="B30679">
        <v>9</v>
      </c>
      <c r="C30679">
        <v>123.03</v>
      </c>
      <c r="D30679">
        <v>2</v>
      </c>
      <c r="E30679">
        <v>2</v>
      </c>
      <c r="F30679">
        <v>12</v>
      </c>
      <c r="G30679" s="1">
        <v>45134</v>
      </c>
      <c r="H30679" t="s">
        <v>467</v>
      </c>
      <c r="I30679">
        <v>126.48</v>
      </c>
      <c r="J30679">
        <v>261</v>
      </c>
      <c r="K30679">
        <v>12</v>
      </c>
      <c r="L30679" t="s">
        <v>7357</v>
      </c>
      <c r="M30679">
        <v>0</v>
      </c>
      <c r="N30679">
        <v>1</v>
      </c>
      <c r="O30679">
        <v>2</v>
      </c>
      <c r="P30679">
        <v>127.8</v>
      </c>
      <c r="Q30679" t="s">
        <v>28</v>
      </c>
      <c r="R30679">
        <v>1200</v>
      </c>
      <c r="S30679" t="s">
        <v>29</v>
      </c>
      <c r="T30679">
        <v>0</v>
      </c>
      <c r="U30679">
        <v>1095</v>
      </c>
      <c r="V30679" t="s">
        <v>38392</v>
      </c>
      <c r="X30679">
        <v>1.0436432637571103E-2</v>
      </c>
      <c r="Y30679" t="s">
        <v>66</v>
      </c>
      <c r="Z30679">
        <v>8.4320000000000006E-2</v>
      </c>
      <c r="AA30679" t="str">
        <f t="shared" si="479"/>
        <v>TN</v>
      </c>
      <c r="AB30679">
        <v>1</v>
      </c>
    </row>
    <row r="30680" spans="1:28" x14ac:dyDescent="0.35">
      <c r="A30680">
        <v>0</v>
      </c>
      <c r="B30680">
        <v>6</v>
      </c>
      <c r="C30680">
        <v>0</v>
      </c>
      <c r="D30680">
        <v>0</v>
      </c>
      <c r="E30680">
        <v>0</v>
      </c>
      <c r="F30680">
        <v>4</v>
      </c>
      <c r="G30680" s="1">
        <v>45223</v>
      </c>
      <c r="H30680" t="s">
        <v>44</v>
      </c>
      <c r="I30680">
        <v>129.6</v>
      </c>
      <c r="J30680">
        <v>32</v>
      </c>
      <c r="K30680">
        <v>12</v>
      </c>
      <c r="L30680" t="s">
        <v>6452</v>
      </c>
      <c r="M30680">
        <v>0</v>
      </c>
      <c r="N30680">
        <v>0</v>
      </c>
      <c r="O30680">
        <v>0</v>
      </c>
      <c r="P30680">
        <v>99.12</v>
      </c>
      <c r="Q30680" t="s">
        <v>28</v>
      </c>
      <c r="R30680">
        <v>800</v>
      </c>
      <c r="S30680" t="s">
        <v>29</v>
      </c>
      <c r="T30680">
        <v>6</v>
      </c>
      <c r="U30680">
        <v>1461</v>
      </c>
      <c r="V30680" t="s">
        <v>38393</v>
      </c>
      <c r="W30680">
        <v>0.18</v>
      </c>
      <c r="X30680">
        <v>-0.23518518518518511</v>
      </c>
      <c r="Y30680" t="s">
        <v>41</v>
      </c>
      <c r="Z30680">
        <v>0.16200000000000001</v>
      </c>
      <c r="AA30680" t="str">
        <f t="shared" si="479"/>
        <v>CO</v>
      </c>
      <c r="AB30680">
        <v>1</v>
      </c>
    </row>
    <row r="30681" spans="1:28" x14ac:dyDescent="0.35">
      <c r="A30681">
        <v>0</v>
      </c>
      <c r="B30681">
        <v>35</v>
      </c>
      <c r="C30681">
        <v>463.41</v>
      </c>
      <c r="D30681">
        <v>4</v>
      </c>
      <c r="E30681">
        <v>9.5238095238095233E-2</v>
      </c>
      <c r="F30681">
        <v>4</v>
      </c>
      <c r="G30681" s="1">
        <v>45166</v>
      </c>
      <c r="H30681" t="s">
        <v>35</v>
      </c>
      <c r="I30681">
        <v>97.92</v>
      </c>
      <c r="J30681">
        <v>207</v>
      </c>
      <c r="K30681">
        <v>24</v>
      </c>
      <c r="L30681" t="s">
        <v>5665</v>
      </c>
      <c r="M30681">
        <v>8</v>
      </c>
      <c r="N30681">
        <v>42</v>
      </c>
      <c r="O30681">
        <v>42</v>
      </c>
      <c r="P30681">
        <v>102.84</v>
      </c>
      <c r="Q30681" t="s">
        <v>28</v>
      </c>
      <c r="R30681">
        <v>337</v>
      </c>
      <c r="S30681" t="s">
        <v>29</v>
      </c>
      <c r="T30681">
        <v>0</v>
      </c>
      <c r="U30681">
        <v>2573</v>
      </c>
      <c r="V30681" t="s">
        <v>38394</v>
      </c>
      <c r="X30681">
        <v>5.0245098039215702E-2</v>
      </c>
      <c r="Y30681" t="s">
        <v>31</v>
      </c>
      <c r="Z30681">
        <v>0.29056379821958456</v>
      </c>
      <c r="AA30681" t="str">
        <f t="shared" si="479"/>
        <v>EH</v>
      </c>
      <c r="AB30681">
        <v>1</v>
      </c>
    </row>
    <row r="30682" spans="1:28" x14ac:dyDescent="0.35">
      <c r="A30682">
        <v>0</v>
      </c>
      <c r="B30682">
        <v>7</v>
      </c>
      <c r="C30682">
        <v>178.78</v>
      </c>
      <c r="D30682">
        <v>2</v>
      </c>
      <c r="E30682">
        <v>2</v>
      </c>
      <c r="F30682">
        <v>12</v>
      </c>
      <c r="G30682" s="1">
        <v>45355</v>
      </c>
      <c r="H30682" t="s">
        <v>38</v>
      </c>
      <c r="I30682">
        <v>73.2</v>
      </c>
      <c r="J30682">
        <v>123</v>
      </c>
      <c r="K30682">
        <v>12</v>
      </c>
      <c r="L30682" t="s">
        <v>9841</v>
      </c>
      <c r="M30682">
        <v>1</v>
      </c>
      <c r="N30682">
        <v>1</v>
      </c>
      <c r="O30682">
        <v>2</v>
      </c>
      <c r="P30682">
        <v>82.32</v>
      </c>
      <c r="Q30682" t="s">
        <v>28</v>
      </c>
      <c r="R30682">
        <v>435</v>
      </c>
      <c r="S30682" t="s">
        <v>29</v>
      </c>
      <c r="T30682">
        <v>0</v>
      </c>
      <c r="U30682">
        <v>1464</v>
      </c>
      <c r="V30682" t="s">
        <v>38395</v>
      </c>
      <c r="W30682">
        <v>7.0000000000000007E-2</v>
      </c>
      <c r="X30682">
        <v>0.1245901639344261</v>
      </c>
      <c r="Y30682" t="s">
        <v>41</v>
      </c>
      <c r="Z30682">
        <v>0.16827586206896553</v>
      </c>
      <c r="AA30682" t="str">
        <f t="shared" si="479"/>
        <v>B</v>
      </c>
      <c r="AB30682">
        <v>1</v>
      </c>
    </row>
    <row r="30683" spans="1:28" x14ac:dyDescent="0.35">
      <c r="A30683">
        <v>1</v>
      </c>
      <c r="B30683">
        <v>38</v>
      </c>
      <c r="C30683">
        <v>938.11</v>
      </c>
      <c r="D30683">
        <v>11</v>
      </c>
      <c r="E30683">
        <v>1.2222222222222223</v>
      </c>
      <c r="F30683">
        <v>4</v>
      </c>
      <c r="G30683" s="1">
        <v>44999</v>
      </c>
      <c r="H30683" t="s">
        <v>38</v>
      </c>
      <c r="I30683">
        <v>114</v>
      </c>
      <c r="J30683">
        <v>261</v>
      </c>
      <c r="K30683">
        <v>12</v>
      </c>
      <c r="L30683" t="s">
        <v>3857</v>
      </c>
      <c r="M30683">
        <v>3</v>
      </c>
      <c r="N30683">
        <v>9</v>
      </c>
      <c r="O30683">
        <v>8</v>
      </c>
      <c r="P30683">
        <v>114</v>
      </c>
      <c r="Q30683" t="s">
        <v>28</v>
      </c>
      <c r="R30683">
        <v>500</v>
      </c>
      <c r="S30683" t="s">
        <v>29</v>
      </c>
      <c r="T30683">
        <v>0</v>
      </c>
      <c r="U30683">
        <v>1846</v>
      </c>
      <c r="V30683" t="s">
        <v>38396</v>
      </c>
      <c r="X30683">
        <v>0</v>
      </c>
      <c r="Y30683" t="s">
        <v>31</v>
      </c>
      <c r="Z30683">
        <v>0.22800000000000001</v>
      </c>
      <c r="AA30683" t="str">
        <f t="shared" si="479"/>
        <v>MK</v>
      </c>
      <c r="AB30683">
        <v>1</v>
      </c>
    </row>
    <row r="30684" spans="1:28" x14ac:dyDescent="0.35">
      <c r="A30684">
        <v>0</v>
      </c>
      <c r="B30684">
        <v>6</v>
      </c>
      <c r="C30684">
        <v>0</v>
      </c>
      <c r="D30684">
        <v>0</v>
      </c>
      <c r="E30684">
        <v>0</v>
      </c>
      <c r="F30684">
        <v>12</v>
      </c>
      <c r="G30684" s="1">
        <v>45232</v>
      </c>
      <c r="H30684" t="s">
        <v>38</v>
      </c>
      <c r="I30684">
        <v>86.52</v>
      </c>
      <c r="J30684">
        <v>32</v>
      </c>
      <c r="K30684">
        <v>12</v>
      </c>
      <c r="L30684" t="s">
        <v>5968</v>
      </c>
      <c r="M30684">
        <v>0</v>
      </c>
      <c r="N30684">
        <v>1</v>
      </c>
      <c r="O30684">
        <v>2</v>
      </c>
      <c r="P30684">
        <v>81.48</v>
      </c>
      <c r="Q30684" t="s">
        <v>28</v>
      </c>
      <c r="R30684">
        <v>300</v>
      </c>
      <c r="S30684" t="s">
        <v>29</v>
      </c>
      <c r="T30684">
        <v>0</v>
      </c>
      <c r="U30684">
        <v>2528</v>
      </c>
      <c r="V30684" t="s">
        <v>38397</v>
      </c>
      <c r="W30684">
        <v>0.03</v>
      </c>
      <c r="X30684">
        <v>-5.8252427184465931E-2</v>
      </c>
      <c r="Y30684" t="s">
        <v>41</v>
      </c>
      <c r="Z30684">
        <v>0.28839999999999999</v>
      </c>
      <c r="AA30684" t="str">
        <f t="shared" si="479"/>
        <v>NG</v>
      </c>
      <c r="AB30684">
        <v>1</v>
      </c>
    </row>
    <row r="30685" spans="1:28" x14ac:dyDescent="0.35">
      <c r="A30685">
        <v>0</v>
      </c>
      <c r="B30685">
        <v>7</v>
      </c>
      <c r="C30685">
        <v>95.93</v>
      </c>
      <c r="D30685">
        <v>1</v>
      </c>
      <c r="E30685">
        <v>5.8823529411764705E-2</v>
      </c>
      <c r="F30685">
        <v>4</v>
      </c>
      <c r="G30685" s="1">
        <v>45243</v>
      </c>
      <c r="H30685" t="s">
        <v>183</v>
      </c>
      <c r="I30685">
        <v>70.8</v>
      </c>
      <c r="J30685">
        <v>80</v>
      </c>
      <c r="K30685">
        <v>24</v>
      </c>
      <c r="L30685" t="s">
        <v>6865</v>
      </c>
      <c r="M30685">
        <v>4</v>
      </c>
      <c r="N30685">
        <v>17</v>
      </c>
      <c r="O30685">
        <v>16</v>
      </c>
      <c r="P30685">
        <v>86.52</v>
      </c>
      <c r="Q30685" t="s">
        <v>28</v>
      </c>
      <c r="R30685">
        <v>300</v>
      </c>
      <c r="S30685" t="s">
        <v>29</v>
      </c>
      <c r="T30685">
        <v>0</v>
      </c>
      <c r="U30685">
        <v>2191</v>
      </c>
      <c r="V30685" t="s">
        <v>38398</v>
      </c>
      <c r="W30685">
        <v>0.28999999999999998</v>
      </c>
      <c r="X30685">
        <v>0.22203389830508474</v>
      </c>
      <c r="Y30685" t="s">
        <v>41</v>
      </c>
      <c r="Z30685">
        <v>0.23599999999999999</v>
      </c>
      <c r="AA30685" t="str">
        <f t="shared" si="479"/>
        <v>IG</v>
      </c>
      <c r="AB30685">
        <v>1</v>
      </c>
    </row>
    <row r="30686" spans="1:28" x14ac:dyDescent="0.35">
      <c r="A30686">
        <v>1</v>
      </c>
      <c r="B30686">
        <v>59</v>
      </c>
      <c r="C30686">
        <v>0</v>
      </c>
      <c r="D30686">
        <v>0</v>
      </c>
      <c r="E30686">
        <v>0</v>
      </c>
      <c r="F30686">
        <v>13</v>
      </c>
      <c r="G30686" s="1">
        <v>45174</v>
      </c>
      <c r="H30686" t="s">
        <v>566</v>
      </c>
      <c r="I30686">
        <v>47.88</v>
      </c>
      <c r="J30686">
        <v>13</v>
      </c>
      <c r="K30686">
        <v>24</v>
      </c>
      <c r="L30686" t="s">
        <v>38399</v>
      </c>
      <c r="M30686">
        <v>0</v>
      </c>
      <c r="N30686">
        <v>0</v>
      </c>
      <c r="O30686">
        <v>0</v>
      </c>
      <c r="P30686">
        <v>47.88</v>
      </c>
      <c r="Q30686" t="s">
        <v>29</v>
      </c>
      <c r="R30686">
        <v>649</v>
      </c>
      <c r="S30686" t="s">
        <v>29</v>
      </c>
      <c r="T30686">
        <v>2</v>
      </c>
      <c r="U30686">
        <v>6</v>
      </c>
      <c r="V30686" t="s">
        <v>38400</v>
      </c>
      <c r="X30686">
        <v>0</v>
      </c>
      <c r="Y30686" t="s">
        <v>31</v>
      </c>
      <c r="Z30686">
        <v>7.3775038520801237E-2</v>
      </c>
      <c r="AA30686" t="str">
        <f t="shared" si="479"/>
        <v>AL</v>
      </c>
      <c r="AB30686">
        <v>1</v>
      </c>
    </row>
    <row r="30687" spans="1:28" x14ac:dyDescent="0.35">
      <c r="A30687">
        <v>0</v>
      </c>
      <c r="B30687">
        <v>3</v>
      </c>
      <c r="C30687">
        <v>0</v>
      </c>
      <c r="D30687">
        <v>0</v>
      </c>
      <c r="E30687">
        <v>0</v>
      </c>
      <c r="F30687">
        <v>12</v>
      </c>
      <c r="G30687" s="1">
        <v>45325</v>
      </c>
      <c r="H30687" t="s">
        <v>38</v>
      </c>
      <c r="I30687">
        <v>99.84</v>
      </c>
      <c r="J30687">
        <v>30</v>
      </c>
      <c r="K30687">
        <v>12</v>
      </c>
      <c r="L30687" t="s">
        <v>18910</v>
      </c>
      <c r="M30687">
        <v>0</v>
      </c>
      <c r="N30687">
        <v>0</v>
      </c>
      <c r="O30687">
        <v>0</v>
      </c>
      <c r="P30687">
        <v>82.56</v>
      </c>
      <c r="Q30687" t="s">
        <v>28</v>
      </c>
      <c r="R30687">
        <v>300</v>
      </c>
      <c r="S30687" t="s">
        <v>29</v>
      </c>
      <c r="T30687">
        <v>0</v>
      </c>
      <c r="U30687">
        <v>853</v>
      </c>
      <c r="V30687" t="s">
        <v>38401</v>
      </c>
      <c r="W30687">
        <v>0.05</v>
      </c>
      <c r="X30687">
        <v>-0.17307692307692307</v>
      </c>
      <c r="Y30687" t="s">
        <v>41</v>
      </c>
      <c r="Z30687">
        <v>0.33279999999999998</v>
      </c>
      <c r="AA30687" t="str">
        <f t="shared" si="479"/>
        <v>L</v>
      </c>
      <c r="AB30687">
        <v>1</v>
      </c>
    </row>
    <row r="30688" spans="1:28" x14ac:dyDescent="0.35">
      <c r="A30688">
        <v>1</v>
      </c>
      <c r="B30688">
        <v>28</v>
      </c>
      <c r="C30688">
        <v>102.11</v>
      </c>
      <c r="D30688">
        <v>1</v>
      </c>
      <c r="E30688">
        <v>0.1111111111111111</v>
      </c>
      <c r="F30688">
        <v>4</v>
      </c>
      <c r="G30688" s="1">
        <v>45237</v>
      </c>
      <c r="H30688" t="s">
        <v>44</v>
      </c>
      <c r="I30688">
        <v>124.8</v>
      </c>
      <c r="J30688">
        <v>195</v>
      </c>
      <c r="K30688">
        <v>12</v>
      </c>
      <c r="L30688" t="s">
        <v>31730</v>
      </c>
      <c r="M30688">
        <v>5</v>
      </c>
      <c r="N30688">
        <v>9</v>
      </c>
      <c r="O30688">
        <v>4</v>
      </c>
      <c r="P30688">
        <v>118.44</v>
      </c>
      <c r="Q30688" t="s">
        <v>28</v>
      </c>
      <c r="R30688">
        <v>499</v>
      </c>
      <c r="S30688" t="s">
        <v>29</v>
      </c>
      <c r="T30688">
        <v>0</v>
      </c>
      <c r="U30688">
        <v>722</v>
      </c>
      <c r="V30688" t="s">
        <v>38402</v>
      </c>
      <c r="W30688">
        <v>0.55000000000000004</v>
      </c>
      <c r="X30688">
        <v>-5.0961538461538461E-2</v>
      </c>
      <c r="Y30688" t="s">
        <v>41</v>
      </c>
      <c r="Z30688">
        <v>0.25010020040080161</v>
      </c>
      <c r="AA30688" t="str">
        <f t="shared" si="479"/>
        <v>SR</v>
      </c>
      <c r="AB30688">
        <v>1</v>
      </c>
    </row>
    <row r="30689" spans="1:28" x14ac:dyDescent="0.35">
      <c r="A30689">
        <v>0</v>
      </c>
      <c r="B30689">
        <v>7</v>
      </c>
      <c r="C30689">
        <v>251.75</v>
      </c>
      <c r="D30689">
        <v>3</v>
      </c>
      <c r="E30689">
        <v>0.33333333333333331</v>
      </c>
      <c r="F30689">
        <v>12</v>
      </c>
      <c r="G30689" s="1">
        <v>45154</v>
      </c>
      <c r="H30689" t="s">
        <v>38</v>
      </c>
      <c r="I30689">
        <v>73.2</v>
      </c>
      <c r="J30689">
        <v>124</v>
      </c>
      <c r="K30689">
        <v>24</v>
      </c>
      <c r="L30689" t="s">
        <v>24227</v>
      </c>
      <c r="M30689">
        <v>4</v>
      </c>
      <c r="N30689">
        <v>9</v>
      </c>
      <c r="O30689">
        <v>8</v>
      </c>
      <c r="P30689">
        <v>76.92</v>
      </c>
      <c r="Q30689" t="s">
        <v>28</v>
      </c>
      <c r="R30689">
        <v>150</v>
      </c>
      <c r="S30689" t="s">
        <v>29</v>
      </c>
      <c r="T30689">
        <v>0</v>
      </c>
      <c r="U30689">
        <v>2191</v>
      </c>
      <c r="V30689" t="s">
        <v>38403</v>
      </c>
      <c r="X30689">
        <v>5.0819672131147527E-2</v>
      </c>
      <c r="Y30689" t="s">
        <v>31</v>
      </c>
      <c r="Z30689">
        <v>0.48800000000000004</v>
      </c>
      <c r="AA30689" t="str">
        <f t="shared" si="479"/>
        <v>L</v>
      </c>
      <c r="AB30689">
        <v>1</v>
      </c>
    </row>
    <row r="30690" spans="1:28" x14ac:dyDescent="0.35">
      <c r="A30690">
        <v>0</v>
      </c>
      <c r="B30690">
        <v>7</v>
      </c>
      <c r="C30690">
        <v>0</v>
      </c>
      <c r="D30690">
        <v>0</v>
      </c>
      <c r="E30690">
        <v>0</v>
      </c>
      <c r="F30690">
        <v>12</v>
      </c>
      <c r="G30690" s="1">
        <v>45223</v>
      </c>
      <c r="H30690" t="s">
        <v>28</v>
      </c>
      <c r="I30690">
        <v>73.2</v>
      </c>
      <c r="J30690">
        <v>314</v>
      </c>
      <c r="K30690">
        <v>12</v>
      </c>
      <c r="L30690" t="s">
        <v>6241</v>
      </c>
      <c r="M30690">
        <v>0</v>
      </c>
      <c r="N30690">
        <v>3</v>
      </c>
      <c r="O30690">
        <v>3</v>
      </c>
      <c r="P30690">
        <v>79.8</v>
      </c>
      <c r="Q30690" t="s">
        <v>28</v>
      </c>
      <c r="R30690">
        <v>100</v>
      </c>
      <c r="S30690" t="s">
        <v>29</v>
      </c>
      <c r="T30690">
        <v>0</v>
      </c>
      <c r="U30690">
        <v>730</v>
      </c>
      <c r="V30690" t="s">
        <v>38404</v>
      </c>
      <c r="W30690">
        <v>0.04</v>
      </c>
      <c r="X30690">
        <v>9.0163934426229428E-2</v>
      </c>
      <c r="Y30690" t="s">
        <v>41</v>
      </c>
      <c r="Z30690">
        <v>0.73199999999999998</v>
      </c>
      <c r="AA30690" t="str">
        <f t="shared" si="479"/>
        <v>NP</v>
      </c>
      <c r="AB30690">
        <v>1</v>
      </c>
    </row>
    <row r="30691" spans="1:28" x14ac:dyDescent="0.35">
      <c r="A30691">
        <v>0</v>
      </c>
      <c r="B30691">
        <v>38</v>
      </c>
      <c r="C30691">
        <v>1356.3</v>
      </c>
      <c r="D30691">
        <v>14</v>
      </c>
      <c r="E30691">
        <v>0</v>
      </c>
      <c r="F30691">
        <v>4</v>
      </c>
      <c r="G30691" s="1">
        <v>45245</v>
      </c>
      <c r="H30691" t="s">
        <v>44</v>
      </c>
      <c r="I30691">
        <v>150</v>
      </c>
      <c r="J30691">
        <v>261</v>
      </c>
      <c r="K30691">
        <v>12</v>
      </c>
      <c r="L30691" t="s">
        <v>4052</v>
      </c>
      <c r="M30691">
        <v>0</v>
      </c>
      <c r="N30691">
        <v>0</v>
      </c>
      <c r="O30691">
        <v>5</v>
      </c>
      <c r="P30691">
        <v>150</v>
      </c>
      <c r="Q30691" t="s">
        <v>79</v>
      </c>
      <c r="R30691">
        <v>1200</v>
      </c>
      <c r="S30691" t="s">
        <v>29</v>
      </c>
      <c r="T30691">
        <v>0</v>
      </c>
      <c r="U30691">
        <v>2069</v>
      </c>
      <c r="V30691" t="s">
        <v>38405</v>
      </c>
      <c r="W30691">
        <v>0.7</v>
      </c>
      <c r="X30691">
        <v>0</v>
      </c>
      <c r="Y30691" t="s">
        <v>41</v>
      </c>
      <c r="Z30691">
        <v>8.6999999999999994E-2</v>
      </c>
      <c r="AA30691" t="str">
        <f t="shared" si="479"/>
        <v>EH</v>
      </c>
      <c r="AB30691">
        <v>1</v>
      </c>
    </row>
    <row r="30692" spans="1:28" x14ac:dyDescent="0.35">
      <c r="A30692">
        <v>0</v>
      </c>
      <c r="B30692">
        <v>9</v>
      </c>
      <c r="C30692">
        <v>472.46</v>
      </c>
      <c r="D30692">
        <v>5</v>
      </c>
      <c r="E30692">
        <v>0.38461538461538464</v>
      </c>
      <c r="F30692">
        <v>4</v>
      </c>
      <c r="G30692" s="1">
        <v>45278</v>
      </c>
      <c r="H30692" t="s">
        <v>123</v>
      </c>
      <c r="I30692">
        <v>150</v>
      </c>
      <c r="J30692">
        <v>207</v>
      </c>
      <c r="K30692">
        <v>24</v>
      </c>
      <c r="L30692" t="s">
        <v>11709</v>
      </c>
      <c r="M30692">
        <v>7</v>
      </c>
      <c r="N30692">
        <v>13</v>
      </c>
      <c r="O30692">
        <v>10</v>
      </c>
      <c r="P30692">
        <v>150</v>
      </c>
      <c r="Q30692" t="s">
        <v>28</v>
      </c>
      <c r="R30692">
        <v>1200</v>
      </c>
      <c r="S30692" t="s">
        <v>29</v>
      </c>
      <c r="T30692">
        <v>6</v>
      </c>
      <c r="U30692">
        <v>1307</v>
      </c>
      <c r="V30692" t="s">
        <v>38406</v>
      </c>
      <c r="W30692">
        <v>0.24</v>
      </c>
      <c r="X30692">
        <v>0</v>
      </c>
      <c r="Y30692" t="s">
        <v>41</v>
      </c>
      <c r="Z30692">
        <v>0.11869639794168095</v>
      </c>
      <c r="AA30692" t="str">
        <f t="shared" si="479"/>
        <v>EN</v>
      </c>
      <c r="AB30692">
        <v>1</v>
      </c>
    </row>
    <row r="30693" spans="1:28" x14ac:dyDescent="0.35">
      <c r="A30693">
        <v>0</v>
      </c>
      <c r="B30693">
        <v>49</v>
      </c>
      <c r="C30693">
        <v>0</v>
      </c>
      <c r="D30693">
        <v>0</v>
      </c>
      <c r="E30693">
        <v>0</v>
      </c>
      <c r="F30693">
        <v>4</v>
      </c>
      <c r="G30693" s="1">
        <v>45093</v>
      </c>
      <c r="H30693" t="s">
        <v>44</v>
      </c>
      <c r="I30693">
        <v>97.2</v>
      </c>
      <c r="J30693">
        <v>135</v>
      </c>
      <c r="K30693">
        <v>120</v>
      </c>
      <c r="L30693" t="s">
        <v>611</v>
      </c>
      <c r="M30693">
        <v>0</v>
      </c>
      <c r="N30693">
        <v>0</v>
      </c>
      <c r="O30693">
        <v>0</v>
      </c>
      <c r="P30693">
        <v>97.2</v>
      </c>
      <c r="Q30693" t="s">
        <v>28</v>
      </c>
      <c r="R30693">
        <v>399</v>
      </c>
      <c r="S30693" t="s">
        <v>29</v>
      </c>
      <c r="T30693">
        <v>6</v>
      </c>
      <c r="U30693">
        <v>1095</v>
      </c>
      <c r="V30693" t="s">
        <v>38407</v>
      </c>
      <c r="X30693">
        <v>0</v>
      </c>
      <c r="Y30693" t="s">
        <v>31</v>
      </c>
      <c r="Z30693">
        <v>0.243609022556391</v>
      </c>
      <c r="AA30693" t="str">
        <f t="shared" si="479"/>
        <v>WD</v>
      </c>
      <c r="AB30693">
        <v>1</v>
      </c>
    </row>
    <row r="30694" spans="1:28" x14ac:dyDescent="0.35">
      <c r="A30694">
        <v>0</v>
      </c>
      <c r="B30694">
        <v>3</v>
      </c>
      <c r="C30694">
        <v>0</v>
      </c>
      <c r="D30694">
        <v>0</v>
      </c>
      <c r="E30694">
        <v>0</v>
      </c>
      <c r="F30694">
        <v>0</v>
      </c>
      <c r="G30694" s="1">
        <v>45162</v>
      </c>
      <c r="H30694" t="s">
        <v>32</v>
      </c>
      <c r="I30694">
        <v>93.48</v>
      </c>
      <c r="J30694">
        <v>135</v>
      </c>
      <c r="K30694">
        <v>12</v>
      </c>
      <c r="L30694" t="s">
        <v>38408</v>
      </c>
      <c r="M30694">
        <v>2</v>
      </c>
      <c r="N30694">
        <v>2</v>
      </c>
      <c r="O30694">
        <v>0</v>
      </c>
      <c r="P30694">
        <v>98.16</v>
      </c>
      <c r="Q30694" t="s">
        <v>29</v>
      </c>
      <c r="R30694">
        <v>361.33</v>
      </c>
      <c r="S30694" t="s">
        <v>29</v>
      </c>
      <c r="T30694">
        <v>2</v>
      </c>
      <c r="U30694">
        <v>122</v>
      </c>
      <c r="V30694" t="s">
        <v>38409</v>
      </c>
      <c r="X30694">
        <v>5.0064184852374759E-2</v>
      </c>
      <c r="Y30694" t="s">
        <v>31</v>
      </c>
      <c r="Z30694">
        <v>0.25871087371654722</v>
      </c>
      <c r="AA30694" t="str">
        <f t="shared" si="479"/>
        <v>SA</v>
      </c>
      <c r="AB30694">
        <v>1</v>
      </c>
    </row>
    <row r="30695" spans="1:28" x14ac:dyDescent="0.35">
      <c r="A30695">
        <v>0</v>
      </c>
      <c r="B30695">
        <v>3</v>
      </c>
      <c r="C30695">
        <v>1088.2</v>
      </c>
      <c r="D30695">
        <v>9</v>
      </c>
      <c r="E30695">
        <v>0.81818181818181823</v>
      </c>
      <c r="F30695">
        <v>12</v>
      </c>
      <c r="G30695" s="1">
        <v>45160</v>
      </c>
      <c r="H30695" t="s">
        <v>35</v>
      </c>
      <c r="I30695">
        <v>99.84</v>
      </c>
      <c r="J30695">
        <v>323</v>
      </c>
      <c r="K30695">
        <v>24</v>
      </c>
      <c r="L30695" t="s">
        <v>2021</v>
      </c>
      <c r="M30695">
        <v>0</v>
      </c>
      <c r="N30695">
        <v>11</v>
      </c>
      <c r="O30695">
        <v>18</v>
      </c>
      <c r="P30695">
        <v>104.88</v>
      </c>
      <c r="Q30695" t="s">
        <v>28</v>
      </c>
      <c r="R30695">
        <v>500</v>
      </c>
      <c r="S30695" t="s">
        <v>29</v>
      </c>
      <c r="T30695">
        <v>6</v>
      </c>
      <c r="U30695">
        <v>2752</v>
      </c>
      <c r="V30695" t="s">
        <v>38410</v>
      </c>
      <c r="X30695">
        <v>5.0480769230769149E-2</v>
      </c>
      <c r="Y30695" t="s">
        <v>31</v>
      </c>
      <c r="Z30695">
        <v>0.19968</v>
      </c>
      <c r="AA30695" t="str">
        <f t="shared" si="479"/>
        <v>TN</v>
      </c>
      <c r="AB30695">
        <v>1</v>
      </c>
    </row>
    <row r="30696" spans="1:28" x14ac:dyDescent="0.35">
      <c r="A30696">
        <v>1</v>
      </c>
      <c r="B30696">
        <v>3</v>
      </c>
      <c r="C30696">
        <v>0</v>
      </c>
      <c r="D30696">
        <v>0</v>
      </c>
      <c r="E30696">
        <v>0</v>
      </c>
      <c r="F30696">
        <v>4</v>
      </c>
      <c r="G30696" s="1">
        <v>45164</v>
      </c>
      <c r="H30696" t="s">
        <v>44</v>
      </c>
      <c r="I30696">
        <v>100.8</v>
      </c>
      <c r="J30696">
        <v>39</v>
      </c>
      <c r="K30696">
        <v>24</v>
      </c>
      <c r="L30696" t="s">
        <v>5498</v>
      </c>
      <c r="M30696">
        <v>1</v>
      </c>
      <c r="N30696">
        <v>2</v>
      </c>
      <c r="O30696">
        <v>1</v>
      </c>
      <c r="P30696">
        <v>94.32</v>
      </c>
      <c r="Q30696" t="s">
        <v>28</v>
      </c>
      <c r="R30696">
        <v>300</v>
      </c>
      <c r="S30696" t="s">
        <v>29</v>
      </c>
      <c r="T30696">
        <v>0</v>
      </c>
      <c r="U30696">
        <v>2162</v>
      </c>
      <c r="V30696" t="s">
        <v>38411</v>
      </c>
      <c r="W30696">
        <v>0.32</v>
      </c>
      <c r="X30696">
        <v>-6.4285714285714321E-2</v>
      </c>
      <c r="Y30696" t="s">
        <v>41</v>
      </c>
      <c r="Z30696">
        <v>0.33599999999999997</v>
      </c>
      <c r="AA30696" t="str">
        <f t="shared" si="479"/>
        <v>OX</v>
      </c>
      <c r="AB30696">
        <v>1</v>
      </c>
    </row>
    <row r="30697" spans="1:28" x14ac:dyDescent="0.35">
      <c r="A30697">
        <v>0</v>
      </c>
      <c r="B30697">
        <v>9</v>
      </c>
      <c r="C30697">
        <v>83.36</v>
      </c>
      <c r="D30697">
        <v>1</v>
      </c>
      <c r="E30697">
        <v>0.33333333333333331</v>
      </c>
      <c r="F30697">
        <v>4</v>
      </c>
      <c r="G30697" s="1">
        <v>45127</v>
      </c>
      <c r="H30697" t="s">
        <v>44</v>
      </c>
      <c r="I30697">
        <v>150</v>
      </c>
      <c r="J30697">
        <v>261</v>
      </c>
      <c r="K30697">
        <v>24</v>
      </c>
      <c r="L30697" t="s">
        <v>6603</v>
      </c>
      <c r="M30697">
        <v>0</v>
      </c>
      <c r="N30697">
        <v>3</v>
      </c>
      <c r="O30697">
        <v>5</v>
      </c>
      <c r="P30697">
        <v>150</v>
      </c>
      <c r="Q30697" t="s">
        <v>28</v>
      </c>
      <c r="R30697">
        <v>1065.6199999999999</v>
      </c>
      <c r="S30697" t="s">
        <v>29</v>
      </c>
      <c r="T30697">
        <v>6</v>
      </c>
      <c r="U30697">
        <v>1903</v>
      </c>
      <c r="V30697" t="s">
        <v>38412</v>
      </c>
      <c r="X30697">
        <v>0</v>
      </c>
      <c r="Y30697" t="s">
        <v>31</v>
      </c>
      <c r="Z30697">
        <v>0.19481616336029731</v>
      </c>
      <c r="AA30697" t="str">
        <f t="shared" si="479"/>
        <v>B</v>
      </c>
      <c r="AB30697">
        <v>1</v>
      </c>
    </row>
    <row r="30698" spans="1:28" x14ac:dyDescent="0.35">
      <c r="A30698">
        <v>0</v>
      </c>
      <c r="B30698">
        <v>7</v>
      </c>
      <c r="C30698">
        <v>477.11</v>
      </c>
      <c r="D30698">
        <v>5</v>
      </c>
      <c r="E30698">
        <v>0.2</v>
      </c>
      <c r="F30698">
        <v>4</v>
      </c>
      <c r="G30698" s="1">
        <v>45237</v>
      </c>
      <c r="H30698" t="s">
        <v>35</v>
      </c>
      <c r="I30698">
        <v>62.28</v>
      </c>
      <c r="J30698">
        <v>123</v>
      </c>
      <c r="K30698">
        <v>24</v>
      </c>
      <c r="L30698" t="s">
        <v>5746</v>
      </c>
      <c r="M30698">
        <v>4</v>
      </c>
      <c r="N30698">
        <v>25</v>
      </c>
      <c r="O30698">
        <v>22</v>
      </c>
      <c r="P30698">
        <v>76.2</v>
      </c>
      <c r="Q30698" t="s">
        <v>28</v>
      </c>
      <c r="R30698">
        <v>159</v>
      </c>
      <c r="S30698" t="s">
        <v>29</v>
      </c>
      <c r="T30698">
        <v>0</v>
      </c>
      <c r="U30698">
        <v>365</v>
      </c>
      <c r="V30698" t="s">
        <v>38413</v>
      </c>
      <c r="W30698">
        <v>0.19</v>
      </c>
      <c r="X30698">
        <v>0.22350674373795765</v>
      </c>
      <c r="Y30698" t="s">
        <v>41</v>
      </c>
      <c r="Z30698">
        <v>0.39169811320754716</v>
      </c>
      <c r="AA30698" t="str">
        <f t="shared" si="479"/>
        <v>BT</v>
      </c>
      <c r="AB30698">
        <v>1</v>
      </c>
    </row>
    <row r="30699" spans="1:28" x14ac:dyDescent="0.35">
      <c r="A30699">
        <v>1</v>
      </c>
      <c r="B30699">
        <v>22</v>
      </c>
      <c r="C30699">
        <v>0</v>
      </c>
      <c r="D30699">
        <v>0</v>
      </c>
      <c r="E30699">
        <v>0</v>
      </c>
      <c r="F30699">
        <v>12</v>
      </c>
      <c r="G30699" s="1">
        <v>45209</v>
      </c>
      <c r="H30699" t="s">
        <v>28</v>
      </c>
      <c r="I30699">
        <v>86.52</v>
      </c>
      <c r="J30699">
        <v>261</v>
      </c>
      <c r="K30699">
        <v>24</v>
      </c>
      <c r="L30699" t="s">
        <v>4667</v>
      </c>
      <c r="M30699">
        <v>0</v>
      </c>
      <c r="N30699">
        <v>0</v>
      </c>
      <c r="O30699">
        <v>0</v>
      </c>
      <c r="P30699">
        <v>82.08</v>
      </c>
      <c r="Q30699" t="s">
        <v>28</v>
      </c>
      <c r="R30699">
        <v>598.99</v>
      </c>
      <c r="S30699" t="s">
        <v>29</v>
      </c>
      <c r="T30699">
        <v>0</v>
      </c>
      <c r="U30699">
        <v>1300</v>
      </c>
      <c r="V30699" t="s">
        <v>38414</v>
      </c>
      <c r="W30699">
        <v>0.03</v>
      </c>
      <c r="X30699">
        <v>-5.1317614424410518E-2</v>
      </c>
      <c r="Y30699" t="s">
        <v>41</v>
      </c>
      <c r="Z30699">
        <v>0.14444314596236998</v>
      </c>
      <c r="AA30699" t="str">
        <f t="shared" si="479"/>
        <v>NE</v>
      </c>
      <c r="AB30699">
        <v>1</v>
      </c>
    </row>
    <row r="30700" spans="1:28" x14ac:dyDescent="0.35">
      <c r="A30700">
        <v>1</v>
      </c>
      <c r="B30700">
        <v>35</v>
      </c>
      <c r="C30700">
        <v>841.23</v>
      </c>
      <c r="D30700">
        <v>8</v>
      </c>
      <c r="E30700">
        <v>0.5</v>
      </c>
      <c r="F30700">
        <v>4</v>
      </c>
      <c r="G30700" s="1">
        <v>45175</v>
      </c>
      <c r="H30700" t="s">
        <v>298</v>
      </c>
      <c r="I30700">
        <v>45.48</v>
      </c>
      <c r="J30700">
        <v>215</v>
      </c>
      <c r="K30700">
        <v>24</v>
      </c>
      <c r="L30700" t="s">
        <v>580</v>
      </c>
      <c r="M30700">
        <v>12</v>
      </c>
      <c r="N30700">
        <v>16</v>
      </c>
      <c r="O30700">
        <v>12</v>
      </c>
      <c r="P30700">
        <v>44.52</v>
      </c>
      <c r="Q30700" t="s">
        <v>29</v>
      </c>
      <c r="R30700">
        <v>270</v>
      </c>
      <c r="S30700" t="s">
        <v>29</v>
      </c>
      <c r="T30700">
        <v>0</v>
      </c>
      <c r="U30700">
        <v>9</v>
      </c>
      <c r="V30700" t="s">
        <v>38415</v>
      </c>
      <c r="X30700">
        <v>-2.110817941952493E-2</v>
      </c>
      <c r="Y30700" t="s">
        <v>66</v>
      </c>
      <c r="Z30700">
        <v>0.16844444444444442</v>
      </c>
      <c r="AA30700" t="str">
        <f t="shared" si="479"/>
        <v>NE</v>
      </c>
      <c r="AB30700">
        <v>1</v>
      </c>
    </row>
    <row r="30701" spans="1:28" x14ac:dyDescent="0.35">
      <c r="A30701">
        <v>1</v>
      </c>
      <c r="B30701">
        <v>38</v>
      </c>
      <c r="C30701">
        <v>0</v>
      </c>
      <c r="D30701">
        <v>0</v>
      </c>
      <c r="E30701">
        <v>0</v>
      </c>
      <c r="F30701">
        <v>4</v>
      </c>
      <c r="G30701" s="1">
        <v>45229</v>
      </c>
      <c r="H30701" t="s">
        <v>35</v>
      </c>
      <c r="I30701">
        <v>55.08</v>
      </c>
      <c r="J30701">
        <v>46</v>
      </c>
      <c r="K30701">
        <v>12</v>
      </c>
      <c r="L30701" t="s">
        <v>3544</v>
      </c>
      <c r="M30701">
        <v>0</v>
      </c>
      <c r="N30701">
        <v>0</v>
      </c>
      <c r="O30701">
        <v>0</v>
      </c>
      <c r="P30701">
        <v>61.32</v>
      </c>
      <c r="Q30701" t="s">
        <v>28</v>
      </c>
      <c r="R30701">
        <v>269</v>
      </c>
      <c r="S30701" t="s">
        <v>29</v>
      </c>
      <c r="T30701">
        <v>0</v>
      </c>
      <c r="U30701">
        <v>153</v>
      </c>
      <c r="V30701" t="s">
        <v>38416</v>
      </c>
      <c r="W30701">
        <v>0.52</v>
      </c>
      <c r="X30701">
        <v>0.11328976034858391</v>
      </c>
      <c r="Y30701" t="s">
        <v>41</v>
      </c>
      <c r="Z30701">
        <v>0.20475836431226765</v>
      </c>
      <c r="AA30701" t="str">
        <f t="shared" si="479"/>
        <v>LU</v>
      </c>
      <c r="AB30701">
        <v>1</v>
      </c>
    </row>
    <row r="30702" spans="1:28" x14ac:dyDescent="0.35">
      <c r="A30702">
        <v>1</v>
      </c>
      <c r="B30702">
        <v>16</v>
      </c>
      <c r="C30702">
        <v>0</v>
      </c>
      <c r="D30702">
        <v>0</v>
      </c>
      <c r="E30702">
        <v>0</v>
      </c>
      <c r="F30702">
        <v>4</v>
      </c>
      <c r="G30702" s="1">
        <v>45218</v>
      </c>
      <c r="H30702" t="s">
        <v>44</v>
      </c>
      <c r="I30702">
        <v>103.2</v>
      </c>
      <c r="J30702">
        <v>161</v>
      </c>
      <c r="K30702">
        <v>12</v>
      </c>
      <c r="L30702" t="s">
        <v>9158</v>
      </c>
      <c r="M30702">
        <v>1</v>
      </c>
      <c r="N30702">
        <v>1</v>
      </c>
      <c r="O30702">
        <v>0</v>
      </c>
      <c r="P30702">
        <v>92.76</v>
      </c>
      <c r="Q30702" t="s">
        <v>28</v>
      </c>
      <c r="R30702">
        <v>224.17</v>
      </c>
      <c r="S30702" t="s">
        <v>29</v>
      </c>
      <c r="T30702">
        <v>6</v>
      </c>
      <c r="U30702">
        <v>730</v>
      </c>
      <c r="V30702" t="s">
        <v>38417</v>
      </c>
      <c r="W30702">
        <v>0.3</v>
      </c>
      <c r="X30702">
        <v>-0.10116279069767439</v>
      </c>
      <c r="Y30702" t="s">
        <v>41</v>
      </c>
      <c r="Z30702">
        <v>0.46036490163715044</v>
      </c>
      <c r="AA30702" t="str">
        <f t="shared" si="479"/>
        <v>ME</v>
      </c>
      <c r="AB30702">
        <v>1</v>
      </c>
    </row>
    <row r="30703" spans="1:28" x14ac:dyDescent="0.35">
      <c r="A30703">
        <v>0</v>
      </c>
      <c r="B30703">
        <v>15</v>
      </c>
      <c r="C30703">
        <v>0</v>
      </c>
      <c r="D30703">
        <v>0</v>
      </c>
      <c r="E30703">
        <v>0</v>
      </c>
      <c r="F30703">
        <v>16</v>
      </c>
      <c r="G30703" s="1">
        <v>45251</v>
      </c>
      <c r="H30703" t="s">
        <v>32</v>
      </c>
      <c r="I30703">
        <v>47.88</v>
      </c>
      <c r="J30703">
        <v>207</v>
      </c>
      <c r="K30703">
        <v>24</v>
      </c>
      <c r="L30703" t="s">
        <v>1737</v>
      </c>
      <c r="M30703">
        <v>0</v>
      </c>
      <c r="N30703">
        <v>0</v>
      </c>
      <c r="O30703">
        <v>0</v>
      </c>
      <c r="P30703">
        <v>57.72</v>
      </c>
      <c r="Q30703" t="s">
        <v>28</v>
      </c>
      <c r="R30703">
        <v>300</v>
      </c>
      <c r="S30703" t="s">
        <v>29</v>
      </c>
      <c r="T30703">
        <v>2</v>
      </c>
      <c r="U30703">
        <v>715</v>
      </c>
      <c r="V30703" t="s">
        <v>38418</v>
      </c>
      <c r="X30703">
        <v>0.20551378446115279</v>
      </c>
      <c r="Y30703" t="s">
        <v>66</v>
      </c>
      <c r="Z30703">
        <v>0.15960000000000002</v>
      </c>
      <c r="AA30703" t="str">
        <f t="shared" si="479"/>
        <v>KA</v>
      </c>
      <c r="AB30703">
        <v>1</v>
      </c>
    </row>
    <row r="30704" spans="1:28" x14ac:dyDescent="0.35">
      <c r="A30704">
        <v>0</v>
      </c>
      <c r="B30704">
        <v>22</v>
      </c>
      <c r="C30704">
        <v>0</v>
      </c>
      <c r="D30704">
        <v>0</v>
      </c>
      <c r="E30704">
        <v>0</v>
      </c>
      <c r="F30704">
        <v>4</v>
      </c>
      <c r="G30704" s="1">
        <v>45325</v>
      </c>
      <c r="H30704" t="s">
        <v>149</v>
      </c>
      <c r="I30704">
        <v>110.4</v>
      </c>
      <c r="J30704">
        <v>327</v>
      </c>
      <c r="K30704">
        <v>12</v>
      </c>
      <c r="L30704" t="s">
        <v>4437</v>
      </c>
      <c r="M30704">
        <v>0</v>
      </c>
      <c r="N30704">
        <v>0</v>
      </c>
      <c r="O30704">
        <v>0</v>
      </c>
      <c r="P30704">
        <v>85.2</v>
      </c>
      <c r="Q30704" t="s">
        <v>28</v>
      </c>
      <c r="R30704">
        <v>519</v>
      </c>
      <c r="S30704" t="s">
        <v>29</v>
      </c>
      <c r="T30704">
        <v>6</v>
      </c>
      <c r="U30704">
        <v>2132</v>
      </c>
      <c r="V30704" t="s">
        <v>38419</v>
      </c>
      <c r="W30704">
        <v>0.1</v>
      </c>
      <c r="X30704">
        <v>-0.22826086956521741</v>
      </c>
      <c r="Y30704" t="s">
        <v>41</v>
      </c>
      <c r="Z30704">
        <v>0.21271676300578035</v>
      </c>
      <c r="AA30704" t="str">
        <f t="shared" si="479"/>
        <v>TS</v>
      </c>
      <c r="AB30704">
        <v>1</v>
      </c>
    </row>
    <row r="30705" spans="1:28" x14ac:dyDescent="0.35">
      <c r="A30705">
        <v>0</v>
      </c>
      <c r="B30705">
        <v>16</v>
      </c>
      <c r="C30705">
        <v>0</v>
      </c>
      <c r="D30705">
        <v>0</v>
      </c>
      <c r="E30705">
        <v>0</v>
      </c>
      <c r="F30705">
        <v>4</v>
      </c>
      <c r="G30705" s="1">
        <v>44970</v>
      </c>
      <c r="H30705" t="s">
        <v>44</v>
      </c>
      <c r="I30705">
        <v>150</v>
      </c>
      <c r="J30705">
        <v>196</v>
      </c>
      <c r="K30705">
        <v>24</v>
      </c>
      <c r="L30705" t="s">
        <v>5212</v>
      </c>
      <c r="M30705">
        <v>0</v>
      </c>
      <c r="N30705">
        <v>2</v>
      </c>
      <c r="O30705">
        <v>3</v>
      </c>
      <c r="P30705">
        <v>150</v>
      </c>
      <c r="Q30705" t="s">
        <v>28</v>
      </c>
      <c r="R30705">
        <v>800</v>
      </c>
      <c r="S30705" t="s">
        <v>29</v>
      </c>
      <c r="T30705">
        <v>6</v>
      </c>
      <c r="U30705">
        <v>821</v>
      </c>
      <c r="V30705" t="s">
        <v>38420</v>
      </c>
      <c r="X30705">
        <v>0</v>
      </c>
      <c r="Y30705" t="s">
        <v>31</v>
      </c>
      <c r="Z30705">
        <v>0.1875</v>
      </c>
      <c r="AA30705" t="str">
        <f t="shared" si="479"/>
        <v>SG</v>
      </c>
      <c r="AB30705">
        <v>1</v>
      </c>
    </row>
    <row r="30706" spans="1:28" x14ac:dyDescent="0.35">
      <c r="A30706">
        <v>0</v>
      </c>
      <c r="B30706">
        <v>38</v>
      </c>
      <c r="C30706">
        <v>433.38</v>
      </c>
      <c r="D30706">
        <v>6</v>
      </c>
      <c r="E30706">
        <v>1</v>
      </c>
      <c r="F30706">
        <v>4</v>
      </c>
      <c r="G30706" s="1">
        <v>44952</v>
      </c>
      <c r="H30706" t="s">
        <v>32</v>
      </c>
      <c r="I30706">
        <v>65.88</v>
      </c>
      <c r="J30706">
        <v>304</v>
      </c>
      <c r="K30706">
        <v>12</v>
      </c>
      <c r="L30706" t="s">
        <v>4824</v>
      </c>
      <c r="M30706">
        <v>2</v>
      </c>
      <c r="N30706">
        <v>6</v>
      </c>
      <c r="O30706">
        <v>7</v>
      </c>
      <c r="P30706">
        <v>76.680000000000007</v>
      </c>
      <c r="Q30706" t="s">
        <v>28</v>
      </c>
      <c r="R30706">
        <v>585</v>
      </c>
      <c r="S30706" t="s">
        <v>29</v>
      </c>
      <c r="T30706">
        <v>1</v>
      </c>
      <c r="U30706">
        <v>64</v>
      </c>
      <c r="V30706" t="s">
        <v>38421</v>
      </c>
      <c r="W30706">
        <v>0.76</v>
      </c>
      <c r="X30706">
        <v>0.16393442622950838</v>
      </c>
      <c r="Y30706" t="s">
        <v>41</v>
      </c>
      <c r="Z30706">
        <v>0.1126153846153846</v>
      </c>
      <c r="AA30706" t="str">
        <f t="shared" si="479"/>
        <v>SS</v>
      </c>
      <c r="AB30706">
        <v>1</v>
      </c>
    </row>
    <row r="30707" spans="1:28" x14ac:dyDescent="0.35">
      <c r="A30707">
        <v>1</v>
      </c>
      <c r="B30707">
        <v>7</v>
      </c>
      <c r="C30707">
        <v>525.87</v>
      </c>
      <c r="D30707">
        <v>5</v>
      </c>
      <c r="E30707">
        <v>0.625</v>
      </c>
      <c r="F30707">
        <v>4</v>
      </c>
      <c r="G30707" s="1">
        <v>45303</v>
      </c>
      <c r="H30707" t="s">
        <v>44</v>
      </c>
      <c r="I30707">
        <v>32.28</v>
      </c>
      <c r="J30707">
        <v>272</v>
      </c>
      <c r="K30707">
        <v>12</v>
      </c>
      <c r="L30707" t="s">
        <v>18163</v>
      </c>
      <c r="M30707">
        <v>5</v>
      </c>
      <c r="N30707">
        <v>8</v>
      </c>
      <c r="O30707">
        <v>3</v>
      </c>
      <c r="P30707">
        <v>41.52</v>
      </c>
      <c r="Q30707" t="s">
        <v>28</v>
      </c>
      <c r="R30707">
        <v>189</v>
      </c>
      <c r="S30707" t="s">
        <v>29</v>
      </c>
      <c r="T30707">
        <v>0</v>
      </c>
      <c r="U30707">
        <v>27</v>
      </c>
      <c r="V30707" t="s">
        <v>38422</v>
      </c>
      <c r="W30707">
        <v>0.57999999999999996</v>
      </c>
      <c r="X30707">
        <v>0.28624535315985133</v>
      </c>
      <c r="Y30707" t="s">
        <v>41</v>
      </c>
      <c r="Z30707">
        <v>0.1707936507936508</v>
      </c>
      <c r="AA30707" t="str">
        <f t="shared" si="479"/>
        <v>FY</v>
      </c>
      <c r="AB30707">
        <v>1</v>
      </c>
    </row>
    <row r="30708" spans="1:28" x14ac:dyDescent="0.35">
      <c r="A30708">
        <v>0</v>
      </c>
      <c r="B30708">
        <v>49</v>
      </c>
      <c r="C30708">
        <v>0</v>
      </c>
      <c r="D30708">
        <v>0</v>
      </c>
      <c r="E30708">
        <v>0</v>
      </c>
      <c r="F30708">
        <v>12</v>
      </c>
      <c r="G30708" s="1">
        <v>45191</v>
      </c>
      <c r="H30708" t="s">
        <v>38</v>
      </c>
      <c r="I30708">
        <v>33.36</v>
      </c>
      <c r="J30708">
        <v>323</v>
      </c>
      <c r="K30708">
        <v>120</v>
      </c>
      <c r="L30708" t="s">
        <v>38423</v>
      </c>
      <c r="M30708">
        <v>1</v>
      </c>
      <c r="N30708">
        <v>1</v>
      </c>
      <c r="O30708">
        <v>0</v>
      </c>
      <c r="P30708">
        <v>41.16</v>
      </c>
      <c r="Q30708" t="s">
        <v>28</v>
      </c>
      <c r="R30708">
        <v>400</v>
      </c>
      <c r="S30708" t="s">
        <v>29</v>
      </c>
      <c r="T30708">
        <v>0</v>
      </c>
      <c r="U30708">
        <v>0</v>
      </c>
      <c r="V30708" t="s">
        <v>38424</v>
      </c>
      <c r="W30708">
        <v>0.41</v>
      </c>
      <c r="X30708">
        <v>0.23381294964028768</v>
      </c>
      <c r="Y30708" t="s">
        <v>41</v>
      </c>
      <c r="Z30708">
        <v>8.3400000000000002E-2</v>
      </c>
      <c r="AA30708" t="str">
        <f t="shared" si="479"/>
        <v>WS</v>
      </c>
      <c r="AB30708">
        <v>1</v>
      </c>
    </row>
    <row r="30709" spans="1:28" x14ac:dyDescent="0.35">
      <c r="A30709">
        <v>1</v>
      </c>
      <c r="B30709">
        <v>9</v>
      </c>
      <c r="C30709">
        <v>2379.71</v>
      </c>
      <c r="D30709">
        <v>12</v>
      </c>
      <c r="E30709">
        <v>1</v>
      </c>
      <c r="F30709">
        <v>4</v>
      </c>
      <c r="G30709" s="1">
        <v>45111</v>
      </c>
      <c r="H30709" t="s">
        <v>35</v>
      </c>
      <c r="I30709">
        <v>79.08</v>
      </c>
      <c r="J30709">
        <v>175</v>
      </c>
      <c r="K30709">
        <v>24</v>
      </c>
      <c r="L30709" t="s">
        <v>13787</v>
      </c>
      <c r="M30709">
        <v>5</v>
      </c>
      <c r="N30709">
        <v>12</v>
      </c>
      <c r="O30709">
        <v>8</v>
      </c>
      <c r="P30709">
        <v>79.08</v>
      </c>
      <c r="Q30709" t="s">
        <v>28</v>
      </c>
      <c r="R30709">
        <v>1200</v>
      </c>
      <c r="S30709" t="s">
        <v>29</v>
      </c>
      <c r="T30709">
        <v>0</v>
      </c>
      <c r="U30709">
        <v>3</v>
      </c>
      <c r="V30709" t="s">
        <v>38425</v>
      </c>
      <c r="X30709">
        <v>0</v>
      </c>
      <c r="Y30709" t="s">
        <v>31</v>
      </c>
      <c r="Z30709">
        <v>6.4344995931651744E-2</v>
      </c>
      <c r="AA30709" t="str">
        <f t="shared" si="479"/>
        <v>NE</v>
      </c>
      <c r="AB30709">
        <v>1</v>
      </c>
    </row>
    <row r="30710" spans="1:28" x14ac:dyDescent="0.35">
      <c r="A30710">
        <v>1</v>
      </c>
      <c r="B30710">
        <v>38</v>
      </c>
      <c r="C30710">
        <v>4992.88</v>
      </c>
      <c r="D30710">
        <v>54</v>
      </c>
      <c r="E30710">
        <v>0.83076923076923082</v>
      </c>
      <c r="F30710">
        <v>4</v>
      </c>
      <c r="G30710" s="1">
        <v>45163</v>
      </c>
      <c r="H30710" t="s">
        <v>44</v>
      </c>
      <c r="I30710">
        <v>150</v>
      </c>
      <c r="J30710">
        <v>261</v>
      </c>
      <c r="K30710">
        <v>12</v>
      </c>
      <c r="L30710" t="s">
        <v>8994</v>
      </c>
      <c r="M30710">
        <v>8</v>
      </c>
      <c r="N30710">
        <v>65</v>
      </c>
      <c r="O30710">
        <v>65</v>
      </c>
      <c r="P30710">
        <v>150</v>
      </c>
      <c r="Q30710" t="s">
        <v>28</v>
      </c>
      <c r="R30710">
        <v>1200</v>
      </c>
      <c r="S30710" t="s">
        <v>29</v>
      </c>
      <c r="T30710">
        <v>0</v>
      </c>
      <c r="U30710">
        <v>1826</v>
      </c>
      <c r="V30710" t="s">
        <v>38426</v>
      </c>
      <c r="X30710">
        <v>0</v>
      </c>
      <c r="Y30710" t="s">
        <v>31</v>
      </c>
      <c r="Z30710">
        <v>8.6999999999999994E-2</v>
      </c>
      <c r="AA30710" t="str">
        <f t="shared" si="479"/>
        <v>BD</v>
      </c>
      <c r="AB30710">
        <v>1</v>
      </c>
    </row>
    <row r="30711" spans="1:28" x14ac:dyDescent="0.35">
      <c r="A30711">
        <v>1</v>
      </c>
      <c r="B30711">
        <v>38</v>
      </c>
      <c r="C30711">
        <v>0</v>
      </c>
      <c r="D30711">
        <v>0</v>
      </c>
      <c r="E30711">
        <v>0</v>
      </c>
      <c r="F30711">
        <v>4</v>
      </c>
      <c r="G30711" s="1">
        <v>44998</v>
      </c>
      <c r="H30711" t="s">
        <v>44</v>
      </c>
      <c r="I30711">
        <v>114</v>
      </c>
      <c r="J30711">
        <v>261</v>
      </c>
      <c r="K30711">
        <v>12</v>
      </c>
      <c r="L30711" t="s">
        <v>9333</v>
      </c>
      <c r="M30711">
        <v>0</v>
      </c>
      <c r="N30711">
        <v>0</v>
      </c>
      <c r="O30711">
        <v>0</v>
      </c>
      <c r="P30711">
        <v>114</v>
      </c>
      <c r="Q30711" t="s">
        <v>28</v>
      </c>
      <c r="R30711">
        <v>600</v>
      </c>
      <c r="S30711" t="s">
        <v>29</v>
      </c>
      <c r="T30711">
        <v>0</v>
      </c>
      <c r="U30711">
        <v>669</v>
      </c>
      <c r="V30711" t="s">
        <v>38427</v>
      </c>
      <c r="X30711">
        <v>0</v>
      </c>
      <c r="Y30711" t="s">
        <v>31</v>
      </c>
      <c r="Z30711">
        <v>0.19</v>
      </c>
      <c r="AA30711" t="str">
        <f t="shared" si="479"/>
        <v>SL</v>
      </c>
      <c r="AB30711">
        <v>1</v>
      </c>
    </row>
    <row r="30712" spans="1:28" x14ac:dyDescent="0.35">
      <c r="A30712">
        <v>1</v>
      </c>
      <c r="B30712">
        <v>16</v>
      </c>
      <c r="C30712">
        <v>0</v>
      </c>
      <c r="D30712">
        <v>0</v>
      </c>
      <c r="E30712">
        <v>0</v>
      </c>
      <c r="F30712">
        <v>12</v>
      </c>
      <c r="G30712" s="1">
        <v>45194</v>
      </c>
      <c r="H30712" t="s">
        <v>38</v>
      </c>
      <c r="I30712">
        <v>99.84</v>
      </c>
      <c r="J30712">
        <v>39</v>
      </c>
      <c r="K30712">
        <v>24</v>
      </c>
      <c r="L30712" t="s">
        <v>20085</v>
      </c>
      <c r="M30712">
        <v>0</v>
      </c>
      <c r="N30712">
        <v>0</v>
      </c>
      <c r="O30712">
        <v>0</v>
      </c>
      <c r="P30712">
        <v>82.44</v>
      </c>
      <c r="Q30712" t="s">
        <v>28</v>
      </c>
      <c r="R30712">
        <v>350</v>
      </c>
      <c r="S30712" t="s">
        <v>29</v>
      </c>
      <c r="T30712">
        <v>0</v>
      </c>
      <c r="U30712">
        <v>1826</v>
      </c>
      <c r="V30712" t="s">
        <v>38428</v>
      </c>
      <c r="W30712">
        <v>0.04</v>
      </c>
      <c r="X30712">
        <v>-0.1742788461538462</v>
      </c>
      <c r="Y30712" t="s">
        <v>41</v>
      </c>
      <c r="Z30712">
        <v>0.28525714285714288</v>
      </c>
      <c r="AA30712" t="str">
        <f t="shared" si="479"/>
        <v>BS</v>
      </c>
      <c r="AB30712">
        <v>1</v>
      </c>
    </row>
    <row r="30713" spans="1:28" x14ac:dyDescent="0.35">
      <c r="A30713">
        <v>0</v>
      </c>
      <c r="B30713">
        <v>26</v>
      </c>
      <c r="C30713">
        <v>1000.69</v>
      </c>
      <c r="D30713">
        <v>8</v>
      </c>
      <c r="E30713">
        <v>4</v>
      </c>
      <c r="F30713">
        <v>4</v>
      </c>
      <c r="G30713" s="1">
        <v>45017</v>
      </c>
      <c r="H30713" t="s">
        <v>38</v>
      </c>
      <c r="I30713">
        <v>58.8</v>
      </c>
      <c r="J30713">
        <v>87</v>
      </c>
      <c r="K30713">
        <v>12</v>
      </c>
      <c r="L30713" t="s">
        <v>15889</v>
      </c>
      <c r="M30713">
        <v>1</v>
      </c>
      <c r="N30713">
        <v>2</v>
      </c>
      <c r="O30713">
        <v>3</v>
      </c>
      <c r="P30713">
        <v>58.8</v>
      </c>
      <c r="Q30713" t="s">
        <v>28</v>
      </c>
      <c r="R30713">
        <v>300</v>
      </c>
      <c r="S30713" t="s">
        <v>29</v>
      </c>
      <c r="T30713">
        <v>6</v>
      </c>
      <c r="U30713">
        <v>1826</v>
      </c>
      <c r="V30713" t="s">
        <v>38429</v>
      </c>
      <c r="X30713">
        <v>0</v>
      </c>
      <c r="Y30713" t="s">
        <v>31</v>
      </c>
      <c r="Z30713">
        <v>0.19599999999999998</v>
      </c>
      <c r="AA30713" t="str">
        <f t="shared" si="479"/>
        <v>AL</v>
      </c>
      <c r="AB30713">
        <v>1</v>
      </c>
    </row>
    <row r="30714" spans="1:28" x14ac:dyDescent="0.35">
      <c r="A30714">
        <v>1</v>
      </c>
      <c r="B30714">
        <v>3</v>
      </c>
      <c r="C30714">
        <v>5889.41</v>
      </c>
      <c r="D30714">
        <v>26</v>
      </c>
      <c r="E30714">
        <v>1.2380952380952381</v>
      </c>
      <c r="F30714">
        <v>4</v>
      </c>
      <c r="G30714" s="1">
        <v>44957</v>
      </c>
      <c r="H30714" t="s">
        <v>35</v>
      </c>
      <c r="I30714">
        <v>54</v>
      </c>
      <c r="J30714">
        <v>175</v>
      </c>
      <c r="K30714">
        <v>24</v>
      </c>
      <c r="L30714" t="s">
        <v>296</v>
      </c>
      <c r="M30714">
        <v>3</v>
      </c>
      <c r="N30714">
        <v>21</v>
      </c>
      <c r="O30714">
        <v>19</v>
      </c>
      <c r="P30714">
        <v>54</v>
      </c>
      <c r="Q30714" t="s">
        <v>28</v>
      </c>
      <c r="R30714">
        <v>499.99</v>
      </c>
      <c r="S30714" t="s">
        <v>29</v>
      </c>
      <c r="T30714">
        <v>3</v>
      </c>
      <c r="U30714">
        <v>729</v>
      </c>
      <c r="V30714" t="s">
        <v>38430</v>
      </c>
      <c r="X30714">
        <v>0</v>
      </c>
      <c r="Y30714" t="s">
        <v>31</v>
      </c>
      <c r="Z30714">
        <v>0.10800216004320086</v>
      </c>
      <c r="AA30714" t="str">
        <f t="shared" si="479"/>
        <v>SE</v>
      </c>
      <c r="AB30714">
        <v>1</v>
      </c>
    </row>
    <row r="30715" spans="1:28" x14ac:dyDescent="0.35">
      <c r="A30715">
        <v>0</v>
      </c>
      <c r="B30715">
        <v>3</v>
      </c>
      <c r="C30715">
        <v>311.55</v>
      </c>
      <c r="D30715">
        <v>3</v>
      </c>
      <c r="E30715">
        <v>1.5</v>
      </c>
      <c r="F30715">
        <v>12</v>
      </c>
      <c r="G30715" s="1">
        <v>45294</v>
      </c>
      <c r="H30715" t="s">
        <v>32</v>
      </c>
      <c r="I30715">
        <v>59.88</v>
      </c>
      <c r="J30715">
        <v>135</v>
      </c>
      <c r="K30715">
        <v>120</v>
      </c>
      <c r="L30715" t="s">
        <v>10236</v>
      </c>
      <c r="M30715">
        <v>0</v>
      </c>
      <c r="N30715">
        <v>2</v>
      </c>
      <c r="O30715">
        <v>2</v>
      </c>
      <c r="P30715">
        <v>70.2</v>
      </c>
      <c r="Q30715" t="s">
        <v>178</v>
      </c>
      <c r="R30715">
        <v>409</v>
      </c>
      <c r="S30715" t="s">
        <v>29</v>
      </c>
      <c r="T30715">
        <v>2</v>
      </c>
      <c r="U30715">
        <v>0</v>
      </c>
      <c r="V30715" t="s">
        <v>38431</v>
      </c>
      <c r="W30715">
        <v>0.61</v>
      </c>
      <c r="X30715">
        <v>0.17234468937875752</v>
      </c>
      <c r="Y30715" t="s">
        <v>41</v>
      </c>
      <c r="Z30715">
        <v>0.14640586797066016</v>
      </c>
      <c r="AA30715" t="str">
        <f t="shared" si="479"/>
        <v>WF</v>
      </c>
      <c r="AB30715">
        <v>1</v>
      </c>
    </row>
    <row r="30716" spans="1:28" x14ac:dyDescent="0.35">
      <c r="A30716">
        <v>1</v>
      </c>
      <c r="B30716">
        <v>35</v>
      </c>
      <c r="C30716">
        <v>2206.06</v>
      </c>
      <c r="D30716">
        <v>19</v>
      </c>
      <c r="E30716">
        <v>1.1875</v>
      </c>
      <c r="F30716">
        <v>12</v>
      </c>
      <c r="G30716" s="1">
        <v>45009</v>
      </c>
      <c r="H30716" t="s">
        <v>44</v>
      </c>
      <c r="I30716">
        <v>30</v>
      </c>
      <c r="J30716">
        <v>215</v>
      </c>
      <c r="K30716">
        <v>12</v>
      </c>
      <c r="L30716" t="s">
        <v>2372</v>
      </c>
      <c r="M30716">
        <v>9</v>
      </c>
      <c r="N30716">
        <v>16</v>
      </c>
      <c r="O30716">
        <v>8</v>
      </c>
      <c r="P30716">
        <v>30</v>
      </c>
      <c r="Q30716" t="s">
        <v>29</v>
      </c>
      <c r="R30716">
        <v>300</v>
      </c>
      <c r="S30716" t="s">
        <v>29</v>
      </c>
      <c r="T30716">
        <v>0</v>
      </c>
      <c r="U30716">
        <v>2</v>
      </c>
      <c r="V30716" t="s">
        <v>38432</v>
      </c>
      <c r="X30716">
        <v>0</v>
      </c>
      <c r="Y30716" t="s">
        <v>31</v>
      </c>
      <c r="Z30716">
        <v>0.1</v>
      </c>
      <c r="AA30716" t="str">
        <f t="shared" si="479"/>
        <v>DY</v>
      </c>
      <c r="AB30716">
        <v>1</v>
      </c>
    </row>
    <row r="30717" spans="1:28" x14ac:dyDescent="0.35">
      <c r="A30717">
        <v>0</v>
      </c>
      <c r="B30717">
        <v>3</v>
      </c>
      <c r="C30717">
        <v>0</v>
      </c>
      <c r="D30717">
        <v>0</v>
      </c>
      <c r="E30717">
        <v>0</v>
      </c>
      <c r="F30717">
        <v>4</v>
      </c>
      <c r="G30717" s="1">
        <v>45319</v>
      </c>
      <c r="H30717" t="s">
        <v>35</v>
      </c>
      <c r="I30717">
        <v>123.6</v>
      </c>
      <c r="J30717">
        <v>261</v>
      </c>
      <c r="K30717">
        <v>24</v>
      </c>
      <c r="L30717" t="s">
        <v>16928</v>
      </c>
      <c r="M30717">
        <v>1</v>
      </c>
      <c r="N30717">
        <v>2</v>
      </c>
      <c r="O30717">
        <v>1</v>
      </c>
      <c r="P30717">
        <v>103.2</v>
      </c>
      <c r="Q30717" t="s">
        <v>28</v>
      </c>
      <c r="R30717">
        <v>594</v>
      </c>
      <c r="S30717" t="s">
        <v>29</v>
      </c>
      <c r="T30717">
        <v>6</v>
      </c>
      <c r="U30717">
        <v>1698</v>
      </c>
      <c r="V30717" t="s">
        <v>38433</v>
      </c>
      <c r="W30717">
        <v>0.42</v>
      </c>
      <c r="X30717">
        <v>-0.16504854368932032</v>
      </c>
      <c r="Y30717" t="s">
        <v>41</v>
      </c>
      <c r="Z30717">
        <v>0.20808080808080806</v>
      </c>
      <c r="AA30717" t="str">
        <f t="shared" si="479"/>
        <v>DN</v>
      </c>
      <c r="AB30717">
        <v>1</v>
      </c>
    </row>
    <row r="30718" spans="1:28" x14ac:dyDescent="0.35">
      <c r="A30718">
        <v>0</v>
      </c>
      <c r="B30718">
        <v>60</v>
      </c>
      <c r="C30718">
        <v>0</v>
      </c>
      <c r="D30718">
        <v>0</v>
      </c>
      <c r="E30718">
        <v>0</v>
      </c>
      <c r="F30718">
        <v>4</v>
      </c>
      <c r="G30718" s="1">
        <v>45137</v>
      </c>
      <c r="H30718" t="s">
        <v>1945</v>
      </c>
      <c r="I30718">
        <v>97.2</v>
      </c>
      <c r="J30718">
        <v>135</v>
      </c>
      <c r="K30718">
        <v>120</v>
      </c>
      <c r="L30718" t="s">
        <v>8705</v>
      </c>
      <c r="M30718">
        <v>0</v>
      </c>
      <c r="N30718">
        <v>0</v>
      </c>
      <c r="O30718">
        <v>0</v>
      </c>
      <c r="P30718">
        <v>86.4</v>
      </c>
      <c r="Q30718" t="s">
        <v>28</v>
      </c>
      <c r="R30718">
        <v>300</v>
      </c>
      <c r="S30718" t="s">
        <v>29</v>
      </c>
      <c r="T30718">
        <v>6</v>
      </c>
      <c r="U30718">
        <v>1461</v>
      </c>
      <c r="V30718" t="s">
        <v>38434</v>
      </c>
      <c r="W30718">
        <v>0.16</v>
      </c>
      <c r="X30718">
        <v>-0.11111111111111108</v>
      </c>
      <c r="Y30718" t="s">
        <v>41</v>
      </c>
      <c r="Z30718">
        <v>0.32400000000000001</v>
      </c>
      <c r="AA30718" t="str">
        <f t="shared" si="479"/>
        <v>WS</v>
      </c>
      <c r="AB30718">
        <v>1</v>
      </c>
    </row>
    <row r="30719" spans="1:28" x14ac:dyDescent="0.35">
      <c r="A30719">
        <v>0</v>
      </c>
      <c r="B30719">
        <v>49</v>
      </c>
      <c r="C30719">
        <v>0</v>
      </c>
      <c r="D30719">
        <v>0</v>
      </c>
      <c r="E30719">
        <v>0</v>
      </c>
      <c r="F30719">
        <v>4</v>
      </c>
      <c r="G30719" s="1">
        <v>45194</v>
      </c>
      <c r="H30719" t="s">
        <v>38</v>
      </c>
      <c r="I30719">
        <v>76.8</v>
      </c>
      <c r="J30719">
        <v>131</v>
      </c>
      <c r="K30719">
        <v>12</v>
      </c>
      <c r="L30719" t="s">
        <v>7508</v>
      </c>
      <c r="M30719">
        <v>3</v>
      </c>
      <c r="N30719">
        <v>3</v>
      </c>
      <c r="O30719">
        <v>0</v>
      </c>
      <c r="P30719">
        <v>86.88</v>
      </c>
      <c r="Q30719" t="s">
        <v>28</v>
      </c>
      <c r="R30719">
        <v>300</v>
      </c>
      <c r="S30719" t="s">
        <v>29</v>
      </c>
      <c r="T30719">
        <v>0</v>
      </c>
      <c r="U30719">
        <v>1070</v>
      </c>
      <c r="V30719" t="s">
        <v>38435</v>
      </c>
      <c r="W30719">
        <v>0.2</v>
      </c>
      <c r="X30719">
        <v>0.13124999999999998</v>
      </c>
      <c r="Y30719" t="s">
        <v>41</v>
      </c>
      <c r="Z30719">
        <v>0.25600000000000001</v>
      </c>
      <c r="AA30719" t="str">
        <f t="shared" si="479"/>
        <v>DE</v>
      </c>
      <c r="AB30719">
        <v>1</v>
      </c>
    </row>
    <row r="30720" spans="1:28" x14ac:dyDescent="0.35">
      <c r="A30720">
        <v>0</v>
      </c>
      <c r="B30720">
        <v>53</v>
      </c>
      <c r="C30720">
        <v>0</v>
      </c>
      <c r="D30720">
        <v>0</v>
      </c>
      <c r="E30720">
        <v>0</v>
      </c>
      <c r="F30720">
        <v>12</v>
      </c>
      <c r="G30720" s="1">
        <v>45001</v>
      </c>
      <c r="H30720" t="s">
        <v>28</v>
      </c>
      <c r="I30720">
        <v>126.48</v>
      </c>
      <c r="J30720">
        <v>251</v>
      </c>
      <c r="K30720">
        <v>12</v>
      </c>
      <c r="L30720" t="s">
        <v>4549</v>
      </c>
      <c r="M30720">
        <v>0</v>
      </c>
      <c r="N30720">
        <v>0</v>
      </c>
      <c r="O30720">
        <v>0</v>
      </c>
      <c r="P30720">
        <v>141.96</v>
      </c>
      <c r="Q30720" t="s">
        <v>28</v>
      </c>
      <c r="R30720">
        <v>1200</v>
      </c>
      <c r="S30720" t="s">
        <v>29</v>
      </c>
      <c r="T30720">
        <v>0</v>
      </c>
      <c r="U30720">
        <v>2556</v>
      </c>
      <c r="V30720" t="s">
        <v>38436</v>
      </c>
      <c r="X30720">
        <v>0.12239089184060724</v>
      </c>
      <c r="Y30720" t="s">
        <v>66</v>
      </c>
      <c r="Z30720">
        <v>7.9050000000000009E-2</v>
      </c>
      <c r="AA30720" t="str">
        <f t="shared" si="479"/>
        <v>IG</v>
      </c>
      <c r="AB30720">
        <v>1</v>
      </c>
    </row>
    <row r="30721" spans="1:28" x14ac:dyDescent="0.35">
      <c r="A30721">
        <v>1</v>
      </c>
      <c r="B30721">
        <v>3</v>
      </c>
      <c r="C30721">
        <v>0</v>
      </c>
      <c r="D30721">
        <v>0</v>
      </c>
      <c r="E30721">
        <v>0</v>
      </c>
      <c r="F30721">
        <v>4</v>
      </c>
      <c r="G30721" s="1">
        <v>45245</v>
      </c>
      <c r="H30721" t="s">
        <v>318</v>
      </c>
      <c r="I30721">
        <v>123.6</v>
      </c>
      <c r="J30721">
        <v>131</v>
      </c>
      <c r="K30721">
        <v>12</v>
      </c>
      <c r="L30721" t="s">
        <v>9560</v>
      </c>
      <c r="M30721">
        <v>1</v>
      </c>
      <c r="N30721">
        <v>1</v>
      </c>
      <c r="O30721">
        <v>1</v>
      </c>
      <c r="P30721">
        <v>99.6</v>
      </c>
      <c r="Q30721" t="s">
        <v>28</v>
      </c>
      <c r="R30721">
        <v>600</v>
      </c>
      <c r="S30721" t="s">
        <v>29</v>
      </c>
      <c r="T30721">
        <v>6</v>
      </c>
      <c r="U30721">
        <v>1095</v>
      </c>
      <c r="V30721" t="s">
        <v>38437</v>
      </c>
      <c r="W30721">
        <v>0.28000000000000003</v>
      </c>
      <c r="X30721">
        <v>-0.1941747572815534</v>
      </c>
      <c r="Y30721" t="s">
        <v>41</v>
      </c>
      <c r="Z30721">
        <v>0.20599999999999999</v>
      </c>
      <c r="AA30721" t="str">
        <f t="shared" si="479"/>
        <v>N</v>
      </c>
      <c r="AB30721">
        <v>1</v>
      </c>
    </row>
    <row r="30722" spans="1:28" x14ac:dyDescent="0.35">
      <c r="A30722">
        <v>0</v>
      </c>
      <c r="B30722">
        <v>38</v>
      </c>
      <c r="C30722">
        <v>358.45</v>
      </c>
      <c r="D30722">
        <v>2</v>
      </c>
      <c r="E30722">
        <v>1</v>
      </c>
      <c r="F30722">
        <v>4</v>
      </c>
      <c r="G30722" s="1">
        <v>45035</v>
      </c>
      <c r="H30722" t="s">
        <v>28</v>
      </c>
      <c r="I30722">
        <v>90</v>
      </c>
      <c r="J30722">
        <v>228</v>
      </c>
      <c r="K30722">
        <v>12</v>
      </c>
      <c r="L30722" t="s">
        <v>3612</v>
      </c>
      <c r="M30722">
        <v>0</v>
      </c>
      <c r="N30722">
        <v>2</v>
      </c>
      <c r="O30722">
        <v>3</v>
      </c>
      <c r="P30722">
        <v>90</v>
      </c>
      <c r="Q30722" t="s">
        <v>79</v>
      </c>
      <c r="R30722">
        <v>229</v>
      </c>
      <c r="S30722" t="s">
        <v>29</v>
      </c>
      <c r="T30722">
        <v>0</v>
      </c>
      <c r="U30722">
        <v>1126</v>
      </c>
      <c r="V30722" t="s">
        <v>38438</v>
      </c>
      <c r="X30722">
        <v>0</v>
      </c>
      <c r="Y30722" t="s">
        <v>31</v>
      </c>
      <c r="Z30722">
        <v>0.3930131004366812</v>
      </c>
      <c r="AA30722" t="str">
        <f t="shared" ref="AA30722:AA30785" si="480">IF(ISNUMBER(VALUE(MID(L30722, 2, 1))), LEFT(L30722, 1), LEFT(L30722,2))</f>
        <v>PL</v>
      </c>
      <c r="AB30722">
        <v>1</v>
      </c>
    </row>
    <row r="30723" spans="1:28" x14ac:dyDescent="0.35">
      <c r="A30723">
        <v>0</v>
      </c>
      <c r="B30723">
        <v>3</v>
      </c>
      <c r="C30723">
        <v>93.75</v>
      </c>
      <c r="D30723">
        <v>1</v>
      </c>
      <c r="E30723">
        <v>0.25</v>
      </c>
      <c r="F30723">
        <v>4</v>
      </c>
      <c r="G30723" s="1">
        <v>45090</v>
      </c>
      <c r="H30723" t="s">
        <v>35</v>
      </c>
      <c r="I30723">
        <v>150</v>
      </c>
      <c r="J30723">
        <v>39</v>
      </c>
      <c r="K30723">
        <v>24</v>
      </c>
      <c r="L30723" t="s">
        <v>4468</v>
      </c>
      <c r="M30723">
        <v>4</v>
      </c>
      <c r="N30723">
        <v>4</v>
      </c>
      <c r="O30723">
        <v>1</v>
      </c>
      <c r="P30723">
        <v>150</v>
      </c>
      <c r="Q30723" t="s">
        <v>28</v>
      </c>
      <c r="R30723">
        <v>850</v>
      </c>
      <c r="S30723" t="s">
        <v>29</v>
      </c>
      <c r="T30723">
        <v>6</v>
      </c>
      <c r="U30723">
        <v>1461</v>
      </c>
      <c r="V30723" t="s">
        <v>38439</v>
      </c>
      <c r="X30723">
        <v>0</v>
      </c>
      <c r="Y30723" t="s">
        <v>31</v>
      </c>
      <c r="Z30723">
        <v>0.1976470588235294</v>
      </c>
      <c r="AA30723" t="str">
        <f t="shared" si="480"/>
        <v>MK</v>
      </c>
      <c r="AB30723">
        <v>1</v>
      </c>
    </row>
    <row r="30724" spans="1:28" x14ac:dyDescent="0.35">
      <c r="A30724">
        <v>0</v>
      </c>
      <c r="B30724">
        <v>16</v>
      </c>
      <c r="C30724">
        <v>650.66999999999996</v>
      </c>
      <c r="D30724">
        <v>4</v>
      </c>
      <c r="E30724">
        <v>1</v>
      </c>
      <c r="F30724">
        <v>4</v>
      </c>
      <c r="G30724" s="1">
        <v>44998</v>
      </c>
      <c r="H30724" t="s">
        <v>1672</v>
      </c>
      <c r="I30724">
        <v>123.6</v>
      </c>
      <c r="J30724">
        <v>117</v>
      </c>
      <c r="K30724">
        <v>12</v>
      </c>
      <c r="L30724" t="s">
        <v>5104</v>
      </c>
      <c r="M30724">
        <v>1</v>
      </c>
      <c r="N30724">
        <v>4</v>
      </c>
      <c r="O30724">
        <v>3</v>
      </c>
      <c r="P30724">
        <v>123.6</v>
      </c>
      <c r="Q30724" t="s">
        <v>29</v>
      </c>
      <c r="R30724">
        <v>400</v>
      </c>
      <c r="S30724" t="s">
        <v>29</v>
      </c>
      <c r="T30724">
        <v>6</v>
      </c>
      <c r="U30724">
        <v>1826</v>
      </c>
      <c r="V30724" t="s">
        <v>38440</v>
      </c>
      <c r="X30724">
        <v>0</v>
      </c>
      <c r="Y30724" t="s">
        <v>31</v>
      </c>
      <c r="Z30724">
        <v>0.309</v>
      </c>
      <c r="AA30724" t="str">
        <f t="shared" si="480"/>
        <v>TS</v>
      </c>
      <c r="AB30724">
        <v>1</v>
      </c>
    </row>
    <row r="30725" spans="1:28" x14ac:dyDescent="0.35">
      <c r="A30725">
        <v>0</v>
      </c>
      <c r="B30725">
        <v>22</v>
      </c>
      <c r="C30725">
        <v>0</v>
      </c>
      <c r="D30725">
        <v>0</v>
      </c>
      <c r="E30725">
        <v>0</v>
      </c>
      <c r="F30725">
        <v>12</v>
      </c>
      <c r="G30725" s="1">
        <v>45268</v>
      </c>
      <c r="H30725" t="s">
        <v>123</v>
      </c>
      <c r="I30725">
        <v>86.52</v>
      </c>
      <c r="J30725">
        <v>30</v>
      </c>
      <c r="K30725">
        <v>12</v>
      </c>
      <c r="L30725" t="s">
        <v>20922</v>
      </c>
      <c r="M30725">
        <v>0</v>
      </c>
      <c r="N30725">
        <v>0</v>
      </c>
      <c r="O30725">
        <v>0</v>
      </c>
      <c r="P30725">
        <v>81.12</v>
      </c>
      <c r="Q30725" t="s">
        <v>28</v>
      </c>
      <c r="R30725">
        <v>300</v>
      </c>
      <c r="S30725" t="s">
        <v>29</v>
      </c>
      <c r="T30725">
        <v>0</v>
      </c>
      <c r="U30725">
        <v>1826</v>
      </c>
      <c r="V30725" t="s">
        <v>38441</v>
      </c>
      <c r="W30725">
        <v>0.01</v>
      </c>
      <c r="X30725">
        <v>-6.2413314840499209E-2</v>
      </c>
      <c r="Y30725" t="s">
        <v>41</v>
      </c>
      <c r="Z30725">
        <v>0.28839999999999999</v>
      </c>
      <c r="AA30725" t="str">
        <f t="shared" si="480"/>
        <v>SN</v>
      </c>
      <c r="AB30725">
        <v>1</v>
      </c>
    </row>
    <row r="30726" spans="1:28" x14ac:dyDescent="0.35">
      <c r="A30726">
        <v>0</v>
      </c>
      <c r="B30726">
        <v>22</v>
      </c>
      <c r="C30726">
        <v>0</v>
      </c>
      <c r="D30726">
        <v>0</v>
      </c>
      <c r="E30726">
        <v>0</v>
      </c>
      <c r="F30726">
        <v>12</v>
      </c>
      <c r="G30726" s="1">
        <v>45099</v>
      </c>
      <c r="H30726" t="s">
        <v>38</v>
      </c>
      <c r="I30726">
        <v>86.52</v>
      </c>
      <c r="J30726">
        <v>148</v>
      </c>
      <c r="K30726">
        <v>120</v>
      </c>
      <c r="L30726" t="s">
        <v>2030</v>
      </c>
      <c r="M30726">
        <v>0</v>
      </c>
      <c r="N30726">
        <v>0</v>
      </c>
      <c r="O30726">
        <v>0</v>
      </c>
      <c r="P30726">
        <v>86.52</v>
      </c>
      <c r="Q30726" t="s">
        <v>28</v>
      </c>
      <c r="R30726">
        <v>300</v>
      </c>
      <c r="S30726" t="s">
        <v>29</v>
      </c>
      <c r="T30726">
        <v>0</v>
      </c>
      <c r="U30726">
        <v>2922</v>
      </c>
      <c r="V30726" t="s">
        <v>38442</v>
      </c>
      <c r="X30726">
        <v>0</v>
      </c>
      <c r="Y30726" t="s">
        <v>31</v>
      </c>
      <c r="Z30726">
        <v>0.28839999999999999</v>
      </c>
      <c r="AA30726" t="str">
        <f t="shared" si="480"/>
        <v>RG</v>
      </c>
      <c r="AB30726">
        <v>1</v>
      </c>
    </row>
    <row r="30727" spans="1:28" x14ac:dyDescent="0.35">
      <c r="A30727">
        <v>1</v>
      </c>
      <c r="B30727">
        <v>16</v>
      </c>
      <c r="C30727">
        <v>0</v>
      </c>
      <c r="D30727">
        <v>0</v>
      </c>
      <c r="E30727">
        <v>0</v>
      </c>
      <c r="F30727">
        <v>4</v>
      </c>
      <c r="G30727" s="1">
        <v>45345</v>
      </c>
      <c r="H30727" t="s">
        <v>35</v>
      </c>
      <c r="I30727">
        <v>56.28</v>
      </c>
      <c r="J30727">
        <v>271</v>
      </c>
      <c r="K30727">
        <v>24</v>
      </c>
      <c r="L30727" t="s">
        <v>26612</v>
      </c>
      <c r="M30727">
        <v>1</v>
      </c>
      <c r="N30727">
        <v>1</v>
      </c>
      <c r="O30727">
        <v>0</v>
      </c>
      <c r="P30727">
        <v>66.12</v>
      </c>
      <c r="Q30727" t="s">
        <v>28</v>
      </c>
      <c r="R30727">
        <v>269</v>
      </c>
      <c r="S30727" t="s">
        <v>29</v>
      </c>
      <c r="T30727">
        <v>0</v>
      </c>
      <c r="U30727">
        <v>3</v>
      </c>
      <c r="V30727" t="s">
        <v>38443</v>
      </c>
      <c r="W30727">
        <v>0.36</v>
      </c>
      <c r="X30727">
        <v>0.17484008528784653</v>
      </c>
      <c r="Y30727" t="s">
        <v>41</v>
      </c>
      <c r="Z30727">
        <v>0.20921933085501859</v>
      </c>
      <c r="AA30727" t="str">
        <f t="shared" si="480"/>
        <v>EH</v>
      </c>
      <c r="AB30727">
        <v>1</v>
      </c>
    </row>
    <row r="30728" spans="1:28" x14ac:dyDescent="0.35">
      <c r="A30728">
        <v>1</v>
      </c>
      <c r="B30728">
        <v>41</v>
      </c>
      <c r="C30728">
        <v>532.09</v>
      </c>
      <c r="D30728">
        <v>6</v>
      </c>
      <c r="E30728">
        <v>2</v>
      </c>
      <c r="F30728">
        <v>4</v>
      </c>
      <c r="G30728" s="1">
        <v>44996</v>
      </c>
      <c r="H30728" t="s">
        <v>35</v>
      </c>
      <c r="I30728">
        <v>48</v>
      </c>
      <c r="J30728">
        <v>207</v>
      </c>
      <c r="K30728">
        <v>24</v>
      </c>
      <c r="L30728" t="s">
        <v>15979</v>
      </c>
      <c r="M30728">
        <v>3</v>
      </c>
      <c r="N30728">
        <v>3</v>
      </c>
      <c r="O30728">
        <v>1</v>
      </c>
      <c r="P30728">
        <v>48</v>
      </c>
      <c r="Q30728" t="s">
        <v>28</v>
      </c>
      <c r="R30728">
        <v>1139</v>
      </c>
      <c r="S30728" t="s">
        <v>29</v>
      </c>
      <c r="T30728">
        <v>3</v>
      </c>
      <c r="U30728">
        <v>656</v>
      </c>
      <c r="V30728" t="s">
        <v>38444</v>
      </c>
      <c r="X30728">
        <v>0</v>
      </c>
      <c r="Y30728" t="s">
        <v>31</v>
      </c>
      <c r="Z30728">
        <v>4.2142230026338892E-2</v>
      </c>
      <c r="AA30728" t="str">
        <f t="shared" si="480"/>
        <v>L</v>
      </c>
      <c r="AB30728">
        <v>1</v>
      </c>
    </row>
    <row r="30729" spans="1:28" x14ac:dyDescent="0.35">
      <c r="A30729">
        <v>0</v>
      </c>
      <c r="B30729">
        <v>3</v>
      </c>
      <c r="C30729">
        <v>0</v>
      </c>
      <c r="D30729">
        <v>0</v>
      </c>
      <c r="E30729">
        <v>0</v>
      </c>
      <c r="F30729">
        <v>4</v>
      </c>
      <c r="G30729" s="1">
        <v>45313</v>
      </c>
      <c r="H30729" t="s">
        <v>44</v>
      </c>
      <c r="I30729">
        <v>123.6</v>
      </c>
      <c r="J30729">
        <v>117</v>
      </c>
      <c r="K30729">
        <v>24</v>
      </c>
      <c r="L30729" t="s">
        <v>2647</v>
      </c>
      <c r="M30729">
        <v>1</v>
      </c>
      <c r="N30729">
        <v>1</v>
      </c>
      <c r="O30729">
        <v>0</v>
      </c>
      <c r="P30729">
        <v>150</v>
      </c>
      <c r="Q30729" t="s">
        <v>28</v>
      </c>
      <c r="R30729">
        <v>374.99</v>
      </c>
      <c r="S30729" t="s">
        <v>29</v>
      </c>
      <c r="T30729">
        <v>6</v>
      </c>
      <c r="U30729">
        <v>1826</v>
      </c>
      <c r="V30729" t="s">
        <v>38445</v>
      </c>
      <c r="X30729">
        <v>0.21359223300970878</v>
      </c>
      <c r="Y30729" t="s">
        <v>66</v>
      </c>
      <c r="Z30729">
        <v>0.32960878956772177</v>
      </c>
      <c r="AA30729" t="str">
        <f t="shared" si="480"/>
        <v>CR</v>
      </c>
      <c r="AB30729">
        <v>1</v>
      </c>
    </row>
    <row r="30730" spans="1:28" x14ac:dyDescent="0.35">
      <c r="A30730">
        <v>1</v>
      </c>
      <c r="B30730">
        <v>31</v>
      </c>
      <c r="C30730">
        <v>85.03</v>
      </c>
      <c r="D30730">
        <v>1</v>
      </c>
      <c r="E30730">
        <v>0.1111111111111111</v>
      </c>
      <c r="F30730">
        <v>12</v>
      </c>
      <c r="G30730" s="1">
        <v>45069</v>
      </c>
      <c r="H30730" t="s">
        <v>38</v>
      </c>
      <c r="I30730">
        <v>30</v>
      </c>
      <c r="J30730">
        <v>85</v>
      </c>
      <c r="K30730">
        <v>12</v>
      </c>
      <c r="L30730" t="s">
        <v>2184</v>
      </c>
      <c r="M30730">
        <v>9</v>
      </c>
      <c r="N30730">
        <v>9</v>
      </c>
      <c r="O30730">
        <v>1</v>
      </c>
      <c r="P30730">
        <v>38.159999999999997</v>
      </c>
      <c r="Q30730" t="s">
        <v>29</v>
      </c>
      <c r="R30730">
        <v>200</v>
      </c>
      <c r="S30730" t="s">
        <v>29</v>
      </c>
      <c r="T30730">
        <v>0</v>
      </c>
      <c r="U30730">
        <v>68</v>
      </c>
      <c r="V30730" t="s">
        <v>38446</v>
      </c>
      <c r="W30730">
        <v>0.8</v>
      </c>
      <c r="X30730">
        <v>0.27199999999999991</v>
      </c>
      <c r="Y30730" t="s">
        <v>41</v>
      </c>
      <c r="Z30730">
        <v>0.15</v>
      </c>
      <c r="AA30730" t="str">
        <f t="shared" si="480"/>
        <v>WF</v>
      </c>
      <c r="AB30730">
        <v>1</v>
      </c>
    </row>
    <row r="30731" spans="1:28" x14ac:dyDescent="0.35">
      <c r="A30731">
        <v>1</v>
      </c>
      <c r="B30731">
        <v>38</v>
      </c>
      <c r="C30731">
        <v>180</v>
      </c>
      <c r="D30731">
        <v>2</v>
      </c>
      <c r="E30731">
        <v>0.2857142857142857</v>
      </c>
      <c r="F30731">
        <v>4</v>
      </c>
      <c r="G30731" s="1">
        <v>45113</v>
      </c>
      <c r="H30731" t="s">
        <v>35</v>
      </c>
      <c r="I30731">
        <v>43.08</v>
      </c>
      <c r="J30731">
        <v>46</v>
      </c>
      <c r="K30731">
        <v>12</v>
      </c>
      <c r="L30731" t="s">
        <v>13794</v>
      </c>
      <c r="M30731">
        <v>7</v>
      </c>
      <c r="N30731">
        <v>7</v>
      </c>
      <c r="O30731">
        <v>3</v>
      </c>
      <c r="P30731">
        <v>53.88</v>
      </c>
      <c r="Q30731" t="s">
        <v>28</v>
      </c>
      <c r="R30731">
        <v>179</v>
      </c>
      <c r="S30731" t="s">
        <v>29</v>
      </c>
      <c r="T30731">
        <v>1</v>
      </c>
      <c r="U30731">
        <v>0</v>
      </c>
      <c r="V30731" t="s">
        <v>38447</v>
      </c>
      <c r="W30731">
        <v>0.91</v>
      </c>
      <c r="X30731">
        <v>0.25069637883008367</v>
      </c>
      <c r="Y30731" t="s">
        <v>41</v>
      </c>
      <c r="Z30731">
        <v>0.24067039106145249</v>
      </c>
      <c r="AA30731" t="str">
        <f t="shared" si="480"/>
        <v>CT</v>
      </c>
      <c r="AB30731">
        <v>1</v>
      </c>
    </row>
    <row r="30732" spans="1:28" x14ac:dyDescent="0.35">
      <c r="A30732">
        <v>1</v>
      </c>
      <c r="B30732">
        <v>3</v>
      </c>
      <c r="C30732">
        <v>795.02</v>
      </c>
      <c r="D30732">
        <v>6</v>
      </c>
      <c r="E30732">
        <v>0.8571428571428571</v>
      </c>
      <c r="F30732">
        <v>11</v>
      </c>
      <c r="G30732" s="1">
        <v>45348</v>
      </c>
      <c r="H30732" t="s">
        <v>35</v>
      </c>
      <c r="I30732">
        <v>99.84</v>
      </c>
      <c r="J30732">
        <v>135</v>
      </c>
      <c r="K30732">
        <v>120</v>
      </c>
      <c r="L30732" t="s">
        <v>3003</v>
      </c>
      <c r="M30732">
        <v>5</v>
      </c>
      <c r="N30732">
        <v>7</v>
      </c>
      <c r="O30732">
        <v>3</v>
      </c>
      <c r="P30732">
        <v>114.6</v>
      </c>
      <c r="Q30732" t="s">
        <v>28</v>
      </c>
      <c r="R30732">
        <v>333</v>
      </c>
      <c r="S30732" t="s">
        <v>29</v>
      </c>
      <c r="T30732">
        <v>0</v>
      </c>
      <c r="U30732">
        <v>1648</v>
      </c>
      <c r="V30732" t="s">
        <v>38448</v>
      </c>
      <c r="W30732">
        <v>0.54</v>
      </c>
      <c r="X30732">
        <v>0.14783653846153835</v>
      </c>
      <c r="Y30732" t="s">
        <v>41</v>
      </c>
      <c r="Z30732">
        <v>0.29981981981981981</v>
      </c>
      <c r="AA30732" t="str">
        <f t="shared" si="480"/>
        <v>N</v>
      </c>
      <c r="AB30732">
        <v>1</v>
      </c>
    </row>
    <row r="30733" spans="1:28" x14ac:dyDescent="0.35">
      <c r="A30733">
        <v>0</v>
      </c>
      <c r="B30733">
        <v>38</v>
      </c>
      <c r="C30733">
        <v>47.5</v>
      </c>
      <c r="D30733">
        <v>2</v>
      </c>
      <c r="E30733">
        <v>0</v>
      </c>
      <c r="F30733">
        <v>4</v>
      </c>
      <c r="G30733" s="1">
        <v>45131</v>
      </c>
      <c r="H30733" t="s">
        <v>28</v>
      </c>
      <c r="I30733">
        <v>114</v>
      </c>
      <c r="J30733">
        <v>175</v>
      </c>
      <c r="K30733">
        <v>12</v>
      </c>
      <c r="L30733" t="s">
        <v>6627</v>
      </c>
      <c r="M30733">
        <v>0</v>
      </c>
      <c r="N30733">
        <v>0</v>
      </c>
      <c r="O30733">
        <v>1</v>
      </c>
      <c r="P30733">
        <v>97.44</v>
      </c>
      <c r="Q30733" t="s">
        <v>28</v>
      </c>
      <c r="R30733">
        <v>700</v>
      </c>
      <c r="S30733" t="s">
        <v>29</v>
      </c>
      <c r="T30733">
        <v>0</v>
      </c>
      <c r="U30733">
        <v>730</v>
      </c>
      <c r="V30733" t="s">
        <v>38449</v>
      </c>
      <c r="W30733">
        <v>0.35</v>
      </c>
      <c r="X30733">
        <v>-0.14526315789473687</v>
      </c>
      <c r="Y30733" t="s">
        <v>41</v>
      </c>
      <c r="Z30733">
        <v>0.16285714285714287</v>
      </c>
      <c r="AA30733" t="str">
        <f t="shared" si="480"/>
        <v>WS</v>
      </c>
      <c r="AB30733">
        <v>1</v>
      </c>
    </row>
    <row r="30734" spans="1:28" x14ac:dyDescent="0.35">
      <c r="A30734">
        <v>1</v>
      </c>
      <c r="B30734">
        <v>38</v>
      </c>
      <c r="C30734">
        <v>93.75</v>
      </c>
      <c r="D30734">
        <v>1</v>
      </c>
      <c r="E30734">
        <v>0.2</v>
      </c>
      <c r="F30734">
        <v>4</v>
      </c>
      <c r="G30734" s="1">
        <v>45189</v>
      </c>
      <c r="H30734" t="s">
        <v>35</v>
      </c>
      <c r="I30734">
        <v>43.08</v>
      </c>
      <c r="J30734">
        <v>159</v>
      </c>
      <c r="K30734">
        <v>12</v>
      </c>
      <c r="L30734" t="s">
        <v>12947</v>
      </c>
      <c r="M30734">
        <v>5</v>
      </c>
      <c r="N30734">
        <v>5</v>
      </c>
      <c r="O30734">
        <v>0</v>
      </c>
      <c r="P30734">
        <v>55.08</v>
      </c>
      <c r="Q30734" t="s">
        <v>28</v>
      </c>
      <c r="R30734">
        <v>270</v>
      </c>
      <c r="S30734" t="s">
        <v>29</v>
      </c>
      <c r="T30734">
        <v>1</v>
      </c>
      <c r="U30734">
        <v>50</v>
      </c>
      <c r="V30734" t="s">
        <v>38450</v>
      </c>
      <c r="W30734">
        <v>0.79</v>
      </c>
      <c r="X30734">
        <v>0.2785515320334262</v>
      </c>
      <c r="Y30734" t="s">
        <v>41</v>
      </c>
      <c r="Z30734">
        <v>0.15955555555555556</v>
      </c>
      <c r="AA30734" t="str">
        <f t="shared" si="480"/>
        <v>SN</v>
      </c>
      <c r="AB30734">
        <v>1</v>
      </c>
    </row>
    <row r="30735" spans="1:28" x14ac:dyDescent="0.35">
      <c r="A30735">
        <v>1</v>
      </c>
      <c r="B30735">
        <v>31</v>
      </c>
      <c r="C30735">
        <v>3661.13</v>
      </c>
      <c r="D30735">
        <v>25</v>
      </c>
      <c r="E30735">
        <v>0.33333333333333331</v>
      </c>
      <c r="F30735">
        <v>4</v>
      </c>
      <c r="G30735" s="1">
        <v>44930</v>
      </c>
      <c r="H30735" t="s">
        <v>44</v>
      </c>
      <c r="I30735">
        <v>70.8</v>
      </c>
      <c r="J30735">
        <v>4</v>
      </c>
      <c r="K30735">
        <v>24</v>
      </c>
      <c r="L30735" t="s">
        <v>15439</v>
      </c>
      <c r="M30735">
        <v>17</v>
      </c>
      <c r="N30735">
        <v>75</v>
      </c>
      <c r="O30735">
        <v>69</v>
      </c>
      <c r="P30735">
        <v>70.8</v>
      </c>
      <c r="Q30735" t="s">
        <v>29</v>
      </c>
      <c r="R30735">
        <v>500</v>
      </c>
      <c r="S30735" t="s">
        <v>29</v>
      </c>
      <c r="T30735">
        <v>6</v>
      </c>
      <c r="U30735">
        <v>2083</v>
      </c>
      <c r="V30735" t="s">
        <v>38451</v>
      </c>
      <c r="X30735">
        <v>0</v>
      </c>
      <c r="Y30735" t="s">
        <v>31</v>
      </c>
      <c r="Z30735">
        <v>0.1416</v>
      </c>
      <c r="AA30735" t="str">
        <f t="shared" si="480"/>
        <v>BD</v>
      </c>
      <c r="AB30735">
        <v>1</v>
      </c>
    </row>
    <row r="30736" spans="1:28" x14ac:dyDescent="0.35">
      <c r="A30736">
        <v>0</v>
      </c>
      <c r="B30736">
        <v>3</v>
      </c>
      <c r="C30736">
        <v>0</v>
      </c>
      <c r="D30736">
        <v>0</v>
      </c>
      <c r="E30736">
        <v>0</v>
      </c>
      <c r="F30736">
        <v>12</v>
      </c>
      <c r="G30736" s="1">
        <v>45084</v>
      </c>
      <c r="H30736" t="s">
        <v>38</v>
      </c>
      <c r="I30736">
        <v>59.88</v>
      </c>
      <c r="J30736">
        <v>17</v>
      </c>
      <c r="K30736">
        <v>120</v>
      </c>
      <c r="L30736" t="s">
        <v>4096</v>
      </c>
      <c r="M30736">
        <v>0</v>
      </c>
      <c r="N30736">
        <v>0</v>
      </c>
      <c r="O30736">
        <v>0</v>
      </c>
      <c r="P30736">
        <v>73.2</v>
      </c>
      <c r="Q30736" t="s">
        <v>28</v>
      </c>
      <c r="R30736">
        <v>350</v>
      </c>
      <c r="S30736" t="s">
        <v>29</v>
      </c>
      <c r="T30736">
        <v>0</v>
      </c>
      <c r="U30736">
        <v>61</v>
      </c>
      <c r="V30736" t="s">
        <v>38452</v>
      </c>
      <c r="X30736">
        <v>0.22244488977955912</v>
      </c>
      <c r="Y30736" t="s">
        <v>66</v>
      </c>
      <c r="Z30736">
        <v>0.17108571428571429</v>
      </c>
      <c r="AA30736" t="str">
        <f t="shared" si="480"/>
        <v>KT</v>
      </c>
      <c r="AB30736">
        <v>1</v>
      </c>
    </row>
    <row r="30737" spans="1:28" x14ac:dyDescent="0.35">
      <c r="A30737">
        <v>0</v>
      </c>
      <c r="B30737">
        <v>61</v>
      </c>
      <c r="C30737">
        <v>1495.46</v>
      </c>
      <c r="D30737">
        <v>11</v>
      </c>
      <c r="E30737">
        <v>0.55000000000000004</v>
      </c>
      <c r="F30737">
        <v>4</v>
      </c>
      <c r="G30737" s="1">
        <v>45050</v>
      </c>
      <c r="H30737" t="s">
        <v>44</v>
      </c>
      <c r="I30737">
        <v>90</v>
      </c>
      <c r="J30737">
        <v>228</v>
      </c>
      <c r="K30737">
        <v>12</v>
      </c>
      <c r="L30737" t="s">
        <v>961</v>
      </c>
      <c r="M30737">
        <v>7</v>
      </c>
      <c r="N30737">
        <v>20</v>
      </c>
      <c r="O30737">
        <v>18</v>
      </c>
      <c r="P30737">
        <v>74.040000000000006</v>
      </c>
      <c r="Q30737" t="s">
        <v>28</v>
      </c>
      <c r="R30737">
        <v>150</v>
      </c>
      <c r="S30737" t="s">
        <v>29</v>
      </c>
      <c r="T30737">
        <v>0</v>
      </c>
      <c r="U30737">
        <v>1095</v>
      </c>
      <c r="V30737" t="s">
        <v>38453</v>
      </c>
      <c r="X30737">
        <v>-0.17733333333333326</v>
      </c>
      <c r="Y30737" t="s">
        <v>66</v>
      </c>
      <c r="Z30737">
        <v>0.6</v>
      </c>
      <c r="AA30737" t="str">
        <f t="shared" si="480"/>
        <v>RG</v>
      </c>
      <c r="AB30737">
        <v>1</v>
      </c>
    </row>
    <row r="30738" spans="1:28" x14ac:dyDescent="0.35">
      <c r="A30738">
        <v>1</v>
      </c>
      <c r="B30738">
        <v>60</v>
      </c>
      <c r="C30738">
        <v>85.62</v>
      </c>
      <c r="D30738">
        <v>1</v>
      </c>
      <c r="E30738">
        <v>1</v>
      </c>
      <c r="F30738">
        <v>4</v>
      </c>
      <c r="G30738" s="1">
        <v>45114</v>
      </c>
      <c r="H30738" t="s">
        <v>44</v>
      </c>
      <c r="I30738">
        <v>61.08</v>
      </c>
      <c r="J30738">
        <v>48</v>
      </c>
      <c r="K30738">
        <v>12</v>
      </c>
      <c r="L30738" t="s">
        <v>35435</v>
      </c>
      <c r="M30738">
        <v>0</v>
      </c>
      <c r="N30738">
        <v>1</v>
      </c>
      <c r="O30738">
        <v>1</v>
      </c>
      <c r="P30738">
        <v>61.08</v>
      </c>
      <c r="Q30738" t="s">
        <v>28</v>
      </c>
      <c r="R30738">
        <v>250</v>
      </c>
      <c r="S30738" t="s">
        <v>29</v>
      </c>
      <c r="T30738">
        <v>0</v>
      </c>
      <c r="U30738">
        <v>365</v>
      </c>
      <c r="V30738" t="s">
        <v>38454</v>
      </c>
      <c r="X30738">
        <v>0</v>
      </c>
      <c r="Y30738" t="s">
        <v>31</v>
      </c>
      <c r="Z30738">
        <v>0.24431999999999998</v>
      </c>
      <c r="AA30738" t="str">
        <f t="shared" si="480"/>
        <v>KT</v>
      </c>
      <c r="AB30738">
        <v>1</v>
      </c>
    </row>
    <row r="30739" spans="1:28" x14ac:dyDescent="0.35">
      <c r="A30739">
        <v>1</v>
      </c>
      <c r="B30739">
        <v>38</v>
      </c>
      <c r="C30739">
        <v>982.78</v>
      </c>
      <c r="D30739">
        <v>6</v>
      </c>
      <c r="E30739">
        <v>0.3</v>
      </c>
      <c r="F30739">
        <v>4</v>
      </c>
      <c r="G30739" s="1">
        <v>45210</v>
      </c>
      <c r="H30739" t="s">
        <v>28</v>
      </c>
      <c r="I30739">
        <v>114</v>
      </c>
      <c r="J30739">
        <v>261</v>
      </c>
      <c r="K30739">
        <v>12</v>
      </c>
      <c r="L30739" t="s">
        <v>11545</v>
      </c>
      <c r="M30739">
        <v>9</v>
      </c>
      <c r="N30739">
        <v>20</v>
      </c>
      <c r="O30739">
        <v>13</v>
      </c>
      <c r="P30739">
        <v>129.6</v>
      </c>
      <c r="Q30739" t="s">
        <v>29</v>
      </c>
      <c r="R30739">
        <v>478</v>
      </c>
      <c r="S30739" t="s">
        <v>29</v>
      </c>
      <c r="T30739">
        <v>0</v>
      </c>
      <c r="U30739">
        <v>2184</v>
      </c>
      <c r="V30739" t="s">
        <v>38455</v>
      </c>
      <c r="W30739">
        <v>0.62</v>
      </c>
      <c r="X30739">
        <v>0.13684210526315785</v>
      </c>
      <c r="Y30739" t="s">
        <v>41</v>
      </c>
      <c r="Z30739">
        <v>0.2384937238493724</v>
      </c>
      <c r="AA30739" t="str">
        <f t="shared" si="480"/>
        <v>AL</v>
      </c>
      <c r="AB30739">
        <v>1</v>
      </c>
    </row>
    <row r="30740" spans="1:28" x14ac:dyDescent="0.35">
      <c r="A30740">
        <v>0</v>
      </c>
      <c r="B30740">
        <v>41</v>
      </c>
      <c r="C30740">
        <v>0</v>
      </c>
      <c r="D30740">
        <v>0</v>
      </c>
      <c r="E30740">
        <v>0</v>
      </c>
      <c r="F30740">
        <v>4</v>
      </c>
      <c r="G30740" s="1">
        <v>45101</v>
      </c>
      <c r="H30740" t="s">
        <v>390</v>
      </c>
      <c r="I30740">
        <v>91.2</v>
      </c>
      <c r="J30740">
        <v>87</v>
      </c>
      <c r="K30740">
        <v>24</v>
      </c>
      <c r="L30740" t="s">
        <v>30393</v>
      </c>
      <c r="M30740">
        <v>0</v>
      </c>
      <c r="N30740">
        <v>0</v>
      </c>
      <c r="O30740">
        <v>0</v>
      </c>
      <c r="P30740">
        <v>113.88</v>
      </c>
      <c r="Q30740" t="s">
        <v>28</v>
      </c>
      <c r="R30740">
        <v>200</v>
      </c>
      <c r="S30740" t="s">
        <v>29</v>
      </c>
      <c r="T30740">
        <v>6</v>
      </c>
      <c r="U30740">
        <v>1528</v>
      </c>
      <c r="V30740" t="s">
        <v>38456</v>
      </c>
      <c r="X30740">
        <v>0.2486842105263157</v>
      </c>
      <c r="Y30740" t="s">
        <v>66</v>
      </c>
      <c r="Z30740">
        <v>0.45600000000000002</v>
      </c>
      <c r="AA30740" t="str">
        <f t="shared" si="480"/>
        <v>LA</v>
      </c>
      <c r="AB30740">
        <v>1</v>
      </c>
    </row>
    <row r="30741" spans="1:28" x14ac:dyDescent="0.35">
      <c r="A30741">
        <v>0</v>
      </c>
      <c r="B30741">
        <v>23</v>
      </c>
      <c r="C30741">
        <v>450</v>
      </c>
      <c r="D30741">
        <v>6</v>
      </c>
      <c r="E30741">
        <v>1</v>
      </c>
      <c r="F30741">
        <v>4</v>
      </c>
      <c r="G30741" s="1">
        <v>45231</v>
      </c>
      <c r="H30741" t="s">
        <v>32</v>
      </c>
      <c r="I30741">
        <v>68.400000000000006</v>
      </c>
      <c r="J30741">
        <v>135</v>
      </c>
      <c r="K30741">
        <v>120</v>
      </c>
      <c r="L30741" t="s">
        <v>3056</v>
      </c>
      <c r="M30741">
        <v>6</v>
      </c>
      <c r="N30741">
        <v>6</v>
      </c>
      <c r="O30741">
        <v>1</v>
      </c>
      <c r="P30741">
        <v>57.48</v>
      </c>
      <c r="Q30741" t="s">
        <v>28</v>
      </c>
      <c r="R30741">
        <v>300</v>
      </c>
      <c r="S30741" t="s">
        <v>29</v>
      </c>
      <c r="T30741">
        <v>5</v>
      </c>
      <c r="U30741">
        <v>2922</v>
      </c>
      <c r="V30741" t="s">
        <v>38457</v>
      </c>
      <c r="X30741">
        <v>-0.15964912280701765</v>
      </c>
      <c r="Y30741" t="s">
        <v>66</v>
      </c>
      <c r="Z30741">
        <v>0.22800000000000001</v>
      </c>
      <c r="AA30741" t="str">
        <f t="shared" si="480"/>
        <v>HA</v>
      </c>
      <c r="AB30741">
        <v>1</v>
      </c>
    </row>
    <row r="30742" spans="1:28" x14ac:dyDescent="0.35">
      <c r="A30742">
        <v>1</v>
      </c>
      <c r="B30742">
        <v>60</v>
      </c>
      <c r="C30742">
        <v>579.22</v>
      </c>
      <c r="D30742">
        <v>6</v>
      </c>
      <c r="E30742">
        <v>0.8571428571428571</v>
      </c>
      <c r="F30742">
        <v>4</v>
      </c>
      <c r="G30742" s="1">
        <v>45225</v>
      </c>
      <c r="H30742" t="s">
        <v>35</v>
      </c>
      <c r="I30742">
        <v>61.08</v>
      </c>
      <c r="J30742">
        <v>148</v>
      </c>
      <c r="K30742">
        <v>120</v>
      </c>
      <c r="L30742" t="s">
        <v>9823</v>
      </c>
      <c r="M30742">
        <v>4</v>
      </c>
      <c r="N30742">
        <v>7</v>
      </c>
      <c r="O30742">
        <v>4</v>
      </c>
      <c r="P30742">
        <v>76.08</v>
      </c>
      <c r="Q30742" t="s">
        <v>28</v>
      </c>
      <c r="R30742">
        <v>250</v>
      </c>
      <c r="S30742" t="s">
        <v>29</v>
      </c>
      <c r="T30742">
        <v>0</v>
      </c>
      <c r="U30742">
        <v>216</v>
      </c>
      <c r="V30742" t="s">
        <v>38458</v>
      </c>
      <c r="W30742">
        <v>0.52</v>
      </c>
      <c r="X30742">
        <v>0.24557956777996071</v>
      </c>
      <c r="Y30742" t="s">
        <v>41</v>
      </c>
      <c r="Z30742">
        <v>0.24431999999999998</v>
      </c>
      <c r="AA30742" t="str">
        <f t="shared" si="480"/>
        <v>KA</v>
      </c>
      <c r="AB30742">
        <v>1</v>
      </c>
    </row>
    <row r="30743" spans="1:28" x14ac:dyDescent="0.35">
      <c r="A30743">
        <v>0</v>
      </c>
      <c r="B30743">
        <v>16</v>
      </c>
      <c r="C30743">
        <v>822</v>
      </c>
      <c r="D30743">
        <v>9</v>
      </c>
      <c r="E30743">
        <v>0.9</v>
      </c>
      <c r="F30743">
        <v>4</v>
      </c>
      <c r="G30743" s="1">
        <v>45148</v>
      </c>
      <c r="H30743" t="s">
        <v>28</v>
      </c>
      <c r="I30743">
        <v>62.28</v>
      </c>
      <c r="J30743">
        <v>168</v>
      </c>
      <c r="K30743">
        <v>36</v>
      </c>
      <c r="L30743" t="s">
        <v>2334</v>
      </c>
      <c r="M30743">
        <v>3</v>
      </c>
      <c r="N30743">
        <v>10</v>
      </c>
      <c r="O30743">
        <v>7</v>
      </c>
      <c r="P30743">
        <v>61.08</v>
      </c>
      <c r="Q30743" t="s">
        <v>29</v>
      </c>
      <c r="R30743">
        <v>350</v>
      </c>
      <c r="S30743" t="s">
        <v>29</v>
      </c>
      <c r="T30743">
        <v>0</v>
      </c>
      <c r="U30743">
        <v>10</v>
      </c>
      <c r="V30743" t="s">
        <v>38459</v>
      </c>
      <c r="X30743">
        <v>-1.9267822736030872E-2</v>
      </c>
      <c r="Y30743" t="s">
        <v>66</v>
      </c>
      <c r="Z30743">
        <v>0.17794285714285715</v>
      </c>
      <c r="AA30743" t="str">
        <f t="shared" si="480"/>
        <v>CR</v>
      </c>
      <c r="AB30743">
        <v>1</v>
      </c>
    </row>
    <row r="30744" spans="1:28" x14ac:dyDescent="0.35">
      <c r="A30744">
        <v>1</v>
      </c>
      <c r="B30744">
        <v>60</v>
      </c>
      <c r="C30744">
        <v>2858.72</v>
      </c>
      <c r="D30744">
        <v>17</v>
      </c>
      <c r="E30744">
        <v>1.7</v>
      </c>
      <c r="F30744">
        <v>4</v>
      </c>
      <c r="G30744" s="1">
        <v>44950</v>
      </c>
      <c r="H30744" t="s">
        <v>35</v>
      </c>
      <c r="I30744">
        <v>61.08</v>
      </c>
      <c r="J30744">
        <v>48</v>
      </c>
      <c r="K30744">
        <v>12</v>
      </c>
      <c r="L30744" t="s">
        <v>17367</v>
      </c>
      <c r="M30744">
        <v>4</v>
      </c>
      <c r="N30744">
        <v>10</v>
      </c>
      <c r="O30744">
        <v>7</v>
      </c>
      <c r="P30744">
        <v>61.08</v>
      </c>
      <c r="Q30744" t="s">
        <v>28</v>
      </c>
      <c r="R30744">
        <v>300</v>
      </c>
      <c r="S30744" t="s">
        <v>29</v>
      </c>
      <c r="T30744">
        <v>0</v>
      </c>
      <c r="U30744">
        <v>287</v>
      </c>
      <c r="V30744" t="s">
        <v>38460</v>
      </c>
      <c r="X30744">
        <v>0</v>
      </c>
      <c r="Y30744" t="s">
        <v>31</v>
      </c>
      <c r="Z30744">
        <v>0.2036</v>
      </c>
      <c r="AA30744" t="str">
        <f t="shared" si="480"/>
        <v>TS</v>
      </c>
      <c r="AB30744">
        <v>1</v>
      </c>
    </row>
    <row r="30745" spans="1:28" x14ac:dyDescent="0.35">
      <c r="A30745">
        <v>1</v>
      </c>
      <c r="B30745">
        <v>3</v>
      </c>
      <c r="C30745">
        <v>0</v>
      </c>
      <c r="D30745">
        <v>0</v>
      </c>
      <c r="E30745">
        <v>0</v>
      </c>
      <c r="F30745">
        <v>3</v>
      </c>
      <c r="G30745" s="1">
        <v>45216</v>
      </c>
      <c r="H30745" t="s">
        <v>35</v>
      </c>
      <c r="I30745">
        <v>61.8</v>
      </c>
      <c r="J30745">
        <v>39</v>
      </c>
      <c r="K30745">
        <v>24</v>
      </c>
      <c r="L30745" t="s">
        <v>2850</v>
      </c>
      <c r="M30745">
        <v>0</v>
      </c>
      <c r="N30745">
        <v>0</v>
      </c>
      <c r="O30745">
        <v>0</v>
      </c>
      <c r="P30745">
        <v>64.92</v>
      </c>
      <c r="Q30745" t="s">
        <v>28</v>
      </c>
      <c r="R30745">
        <v>399</v>
      </c>
      <c r="S30745" t="s">
        <v>29</v>
      </c>
      <c r="T30745">
        <v>0</v>
      </c>
      <c r="U30745">
        <v>1233</v>
      </c>
      <c r="V30745" t="s">
        <v>38461</v>
      </c>
      <c r="X30745">
        <v>5.0485436893203957E-2</v>
      </c>
      <c r="Y30745" t="s">
        <v>31</v>
      </c>
      <c r="Z30745">
        <v>0.15488721804511277</v>
      </c>
      <c r="AA30745" t="str">
        <f t="shared" si="480"/>
        <v>NG</v>
      </c>
      <c r="AB30745">
        <v>1</v>
      </c>
    </row>
    <row r="30746" spans="1:28" x14ac:dyDescent="0.35">
      <c r="A30746">
        <v>1</v>
      </c>
      <c r="B30746">
        <v>35</v>
      </c>
      <c r="C30746">
        <v>0</v>
      </c>
      <c r="D30746">
        <v>0</v>
      </c>
      <c r="E30746">
        <v>0</v>
      </c>
      <c r="F30746">
        <v>4</v>
      </c>
      <c r="G30746" s="1">
        <v>45161</v>
      </c>
      <c r="H30746" t="s">
        <v>28</v>
      </c>
      <c r="I30746">
        <v>97.92</v>
      </c>
      <c r="J30746">
        <v>295</v>
      </c>
      <c r="K30746">
        <v>24</v>
      </c>
      <c r="L30746" t="s">
        <v>2123</v>
      </c>
      <c r="M30746">
        <v>1</v>
      </c>
      <c r="N30746">
        <v>1</v>
      </c>
      <c r="O30746">
        <v>0</v>
      </c>
      <c r="P30746">
        <v>86.4</v>
      </c>
      <c r="Q30746" t="s">
        <v>28</v>
      </c>
      <c r="R30746">
        <v>199</v>
      </c>
      <c r="S30746" t="s">
        <v>29</v>
      </c>
      <c r="T30746">
        <v>3</v>
      </c>
      <c r="U30746">
        <v>1435</v>
      </c>
      <c r="V30746" t="s">
        <v>38462</v>
      </c>
      <c r="W30746">
        <v>0.17</v>
      </c>
      <c r="X30746">
        <v>-0.11764705882352937</v>
      </c>
      <c r="Y30746" t="s">
        <v>41</v>
      </c>
      <c r="Z30746">
        <v>0.49206030150753771</v>
      </c>
      <c r="AA30746" t="str">
        <f t="shared" si="480"/>
        <v>B</v>
      </c>
      <c r="AB30746">
        <v>1</v>
      </c>
    </row>
    <row r="30747" spans="1:28" x14ac:dyDescent="0.35">
      <c r="A30747">
        <v>0</v>
      </c>
      <c r="B30747">
        <v>60</v>
      </c>
      <c r="C30747">
        <v>3058.03</v>
      </c>
      <c r="D30747">
        <v>35</v>
      </c>
      <c r="E30747">
        <v>2.5</v>
      </c>
      <c r="F30747">
        <v>12</v>
      </c>
      <c r="G30747" s="1">
        <v>44966</v>
      </c>
      <c r="H30747" t="s">
        <v>44</v>
      </c>
      <c r="I30747">
        <v>86.52</v>
      </c>
      <c r="J30747">
        <v>135</v>
      </c>
      <c r="K30747">
        <v>120</v>
      </c>
      <c r="L30747" t="s">
        <v>11998</v>
      </c>
      <c r="M30747">
        <v>1</v>
      </c>
      <c r="N30747">
        <v>14</v>
      </c>
      <c r="O30747">
        <v>14</v>
      </c>
      <c r="P30747">
        <v>86.52</v>
      </c>
      <c r="Q30747" t="s">
        <v>28</v>
      </c>
      <c r="R30747">
        <v>200</v>
      </c>
      <c r="S30747" t="s">
        <v>29</v>
      </c>
      <c r="T30747">
        <v>0</v>
      </c>
      <c r="U30747">
        <v>705</v>
      </c>
      <c r="V30747" t="s">
        <v>38463</v>
      </c>
      <c r="X30747">
        <v>0</v>
      </c>
      <c r="Y30747" t="s">
        <v>31</v>
      </c>
      <c r="Z30747">
        <v>0.43259999999999998</v>
      </c>
      <c r="AA30747" t="str">
        <f t="shared" si="480"/>
        <v>SR</v>
      </c>
      <c r="AB30747">
        <v>1</v>
      </c>
    </row>
    <row r="30748" spans="1:28" x14ac:dyDescent="0.35">
      <c r="A30748">
        <v>1</v>
      </c>
      <c r="B30748">
        <v>22</v>
      </c>
      <c r="C30748">
        <v>462.63</v>
      </c>
      <c r="D30748">
        <v>4</v>
      </c>
      <c r="E30748">
        <v>1.3333333333333333</v>
      </c>
      <c r="F30748">
        <v>4</v>
      </c>
      <c r="G30748" s="1">
        <v>45257</v>
      </c>
      <c r="H30748" t="s">
        <v>44</v>
      </c>
      <c r="I30748">
        <v>110.4</v>
      </c>
      <c r="J30748">
        <v>30</v>
      </c>
      <c r="K30748">
        <v>12</v>
      </c>
      <c r="L30748" t="s">
        <v>4805</v>
      </c>
      <c r="M30748">
        <v>5</v>
      </c>
      <c r="N30748">
        <v>3</v>
      </c>
      <c r="O30748">
        <v>2</v>
      </c>
      <c r="P30748">
        <v>106.56</v>
      </c>
      <c r="Q30748" t="s">
        <v>28</v>
      </c>
      <c r="R30748">
        <v>400</v>
      </c>
      <c r="S30748" t="s">
        <v>29</v>
      </c>
      <c r="T30748">
        <v>6</v>
      </c>
      <c r="U30748">
        <v>1826</v>
      </c>
      <c r="V30748" t="s">
        <v>38464</v>
      </c>
      <c r="W30748">
        <v>0.46</v>
      </c>
      <c r="X30748">
        <v>-3.4782608695652202E-2</v>
      </c>
      <c r="Y30748" t="s">
        <v>41</v>
      </c>
      <c r="Z30748">
        <v>0.27600000000000002</v>
      </c>
      <c r="AA30748" t="str">
        <f t="shared" si="480"/>
        <v>B</v>
      </c>
      <c r="AB30748">
        <v>1</v>
      </c>
    </row>
    <row r="30749" spans="1:28" x14ac:dyDescent="0.35">
      <c r="A30749">
        <v>0</v>
      </c>
      <c r="B30749">
        <v>38</v>
      </c>
      <c r="C30749">
        <v>0</v>
      </c>
      <c r="D30749">
        <v>0</v>
      </c>
      <c r="E30749">
        <v>0</v>
      </c>
      <c r="F30749">
        <v>4</v>
      </c>
      <c r="G30749" s="1">
        <v>45282</v>
      </c>
      <c r="H30749" t="s">
        <v>35</v>
      </c>
      <c r="I30749">
        <v>150</v>
      </c>
      <c r="J30749">
        <v>175</v>
      </c>
      <c r="K30749">
        <v>12</v>
      </c>
      <c r="L30749" t="s">
        <v>949</v>
      </c>
      <c r="M30749">
        <v>7</v>
      </c>
      <c r="N30749">
        <v>8</v>
      </c>
      <c r="O30749">
        <v>1</v>
      </c>
      <c r="P30749">
        <v>150</v>
      </c>
      <c r="Q30749" t="s">
        <v>28</v>
      </c>
      <c r="R30749">
        <v>1180</v>
      </c>
      <c r="S30749" t="s">
        <v>29</v>
      </c>
      <c r="T30749">
        <v>0</v>
      </c>
      <c r="U30749">
        <v>2030</v>
      </c>
      <c r="V30749" t="s">
        <v>38465</v>
      </c>
      <c r="W30749">
        <v>0.64</v>
      </c>
      <c r="X30749">
        <v>0</v>
      </c>
      <c r="Y30749" t="s">
        <v>41</v>
      </c>
      <c r="Z30749">
        <v>0.14745762711864407</v>
      </c>
      <c r="AA30749" t="str">
        <f t="shared" si="480"/>
        <v>DA</v>
      </c>
      <c r="AB30749">
        <v>1</v>
      </c>
    </row>
    <row r="30750" spans="1:28" x14ac:dyDescent="0.35">
      <c r="A30750">
        <v>1</v>
      </c>
      <c r="B30750">
        <v>3</v>
      </c>
      <c r="C30750">
        <v>0</v>
      </c>
      <c r="D30750">
        <v>0</v>
      </c>
      <c r="E30750">
        <v>0</v>
      </c>
      <c r="F30750">
        <v>4</v>
      </c>
      <c r="G30750" s="1">
        <v>45036</v>
      </c>
      <c r="H30750" t="s">
        <v>38</v>
      </c>
      <c r="I30750">
        <v>123.6</v>
      </c>
      <c r="J30750">
        <v>148</v>
      </c>
      <c r="K30750">
        <v>120</v>
      </c>
      <c r="L30750" t="s">
        <v>10322</v>
      </c>
      <c r="M30750">
        <v>0</v>
      </c>
      <c r="N30750">
        <v>0</v>
      </c>
      <c r="O30750">
        <v>0</v>
      </c>
      <c r="P30750">
        <v>89.52</v>
      </c>
      <c r="Q30750" t="s">
        <v>28</v>
      </c>
      <c r="R30750">
        <v>529</v>
      </c>
      <c r="S30750" t="s">
        <v>29</v>
      </c>
      <c r="T30750">
        <v>6</v>
      </c>
      <c r="U30750">
        <v>2159</v>
      </c>
      <c r="V30750" t="s">
        <v>38466</v>
      </c>
      <c r="W30750">
        <v>0.15</v>
      </c>
      <c r="X30750">
        <v>-0.27572815533980582</v>
      </c>
      <c r="Y30750" t="s">
        <v>41</v>
      </c>
      <c r="Z30750">
        <v>0.23364839319470698</v>
      </c>
      <c r="AA30750" t="str">
        <f t="shared" si="480"/>
        <v>CA</v>
      </c>
      <c r="AB30750">
        <v>1</v>
      </c>
    </row>
    <row r="30751" spans="1:28" x14ac:dyDescent="0.35">
      <c r="A30751">
        <v>1</v>
      </c>
      <c r="B30751">
        <v>22</v>
      </c>
      <c r="C30751">
        <v>0</v>
      </c>
      <c r="D30751">
        <v>0</v>
      </c>
      <c r="E30751">
        <v>0</v>
      </c>
      <c r="F30751">
        <v>0</v>
      </c>
      <c r="G30751" s="1">
        <v>44978</v>
      </c>
      <c r="H30751" t="s">
        <v>32</v>
      </c>
      <c r="I30751">
        <v>57.48</v>
      </c>
      <c r="J30751">
        <v>30</v>
      </c>
      <c r="K30751">
        <v>12</v>
      </c>
      <c r="L30751" t="s">
        <v>3135</v>
      </c>
      <c r="M30751">
        <v>1</v>
      </c>
      <c r="N30751">
        <v>1</v>
      </c>
      <c r="O30751">
        <v>1</v>
      </c>
      <c r="P30751">
        <v>64.8</v>
      </c>
      <c r="Q30751" t="s">
        <v>28</v>
      </c>
      <c r="R30751">
        <v>250</v>
      </c>
      <c r="S30751" t="s">
        <v>29</v>
      </c>
      <c r="T30751">
        <v>2</v>
      </c>
      <c r="U30751">
        <v>365</v>
      </c>
      <c r="V30751" t="s">
        <v>38467</v>
      </c>
      <c r="W30751">
        <v>0.3</v>
      </c>
      <c r="X30751">
        <v>0.12734864300626306</v>
      </c>
      <c r="Y30751" t="s">
        <v>41</v>
      </c>
      <c r="Z30751">
        <v>0.22991999999999999</v>
      </c>
      <c r="AA30751" t="str">
        <f t="shared" si="480"/>
        <v>WF</v>
      </c>
      <c r="AB30751">
        <v>1</v>
      </c>
    </row>
    <row r="30752" spans="1:28" x14ac:dyDescent="0.35">
      <c r="A30752">
        <v>0</v>
      </c>
      <c r="B30752">
        <v>3</v>
      </c>
      <c r="C30752">
        <v>0</v>
      </c>
      <c r="D30752">
        <v>0</v>
      </c>
      <c r="E30752">
        <v>0</v>
      </c>
      <c r="F30752">
        <v>4</v>
      </c>
      <c r="G30752" s="1">
        <v>45309</v>
      </c>
      <c r="H30752" t="s">
        <v>123</v>
      </c>
      <c r="I30752">
        <v>103.2</v>
      </c>
      <c r="J30752">
        <v>30</v>
      </c>
      <c r="K30752">
        <v>12</v>
      </c>
      <c r="L30752" t="s">
        <v>7822</v>
      </c>
      <c r="M30752">
        <v>1</v>
      </c>
      <c r="N30752">
        <v>1</v>
      </c>
      <c r="O30752">
        <v>1</v>
      </c>
      <c r="P30752">
        <v>87.48</v>
      </c>
      <c r="Q30752" t="s">
        <v>28</v>
      </c>
      <c r="R30752">
        <v>300</v>
      </c>
      <c r="S30752" t="s">
        <v>29</v>
      </c>
      <c r="T30752">
        <v>6</v>
      </c>
      <c r="U30752">
        <v>1461</v>
      </c>
      <c r="V30752" t="s">
        <v>38468</v>
      </c>
      <c r="W30752">
        <v>0.18</v>
      </c>
      <c r="X30752">
        <v>-0.15232558139534882</v>
      </c>
      <c r="Y30752" t="s">
        <v>41</v>
      </c>
      <c r="Z30752">
        <v>0.34400000000000003</v>
      </c>
      <c r="AA30752" t="str">
        <f t="shared" si="480"/>
        <v>SG</v>
      </c>
      <c r="AB30752">
        <v>1</v>
      </c>
    </row>
    <row r="30753" spans="1:28" x14ac:dyDescent="0.35">
      <c r="A30753">
        <v>1</v>
      </c>
      <c r="B30753">
        <v>7</v>
      </c>
      <c r="C30753">
        <v>0</v>
      </c>
      <c r="D30753">
        <v>0</v>
      </c>
      <c r="E30753">
        <v>0</v>
      </c>
      <c r="F30753">
        <v>4</v>
      </c>
      <c r="G30753" s="1">
        <v>45271</v>
      </c>
      <c r="H30753" t="s">
        <v>35</v>
      </c>
      <c r="I30753">
        <v>59.88</v>
      </c>
      <c r="J30753">
        <v>272</v>
      </c>
      <c r="K30753">
        <v>12</v>
      </c>
      <c r="L30753" t="s">
        <v>5471</v>
      </c>
      <c r="M30753">
        <v>3</v>
      </c>
      <c r="N30753">
        <v>7</v>
      </c>
      <c r="O30753">
        <v>4</v>
      </c>
      <c r="P30753">
        <v>62.88</v>
      </c>
      <c r="Q30753" t="s">
        <v>28</v>
      </c>
      <c r="R30753">
        <v>150</v>
      </c>
      <c r="S30753" t="s">
        <v>29</v>
      </c>
      <c r="T30753">
        <v>0</v>
      </c>
      <c r="U30753">
        <v>305</v>
      </c>
      <c r="V30753" t="s">
        <v>38469</v>
      </c>
      <c r="X30753">
        <v>5.0100200400801598E-2</v>
      </c>
      <c r="Y30753" t="s">
        <v>31</v>
      </c>
      <c r="Z30753">
        <v>0.3992</v>
      </c>
      <c r="AA30753" t="str">
        <f t="shared" si="480"/>
        <v>DN</v>
      </c>
      <c r="AB30753">
        <v>1</v>
      </c>
    </row>
    <row r="30754" spans="1:28" x14ac:dyDescent="0.35">
      <c r="A30754">
        <v>0</v>
      </c>
      <c r="B30754">
        <v>3</v>
      </c>
      <c r="C30754">
        <v>226.88</v>
      </c>
      <c r="D30754">
        <v>2</v>
      </c>
      <c r="E30754">
        <v>0.66666666666666663</v>
      </c>
      <c r="F30754">
        <v>4</v>
      </c>
      <c r="G30754" s="1">
        <v>45054</v>
      </c>
      <c r="H30754" t="s">
        <v>35</v>
      </c>
      <c r="I30754">
        <v>103.2</v>
      </c>
      <c r="J30754">
        <v>135</v>
      </c>
      <c r="K30754">
        <v>120</v>
      </c>
      <c r="L30754" t="s">
        <v>8879</v>
      </c>
      <c r="M30754">
        <v>1</v>
      </c>
      <c r="N30754">
        <v>3</v>
      </c>
      <c r="O30754">
        <v>5</v>
      </c>
      <c r="P30754">
        <v>103.2</v>
      </c>
      <c r="Q30754" t="s">
        <v>28</v>
      </c>
      <c r="R30754">
        <v>300</v>
      </c>
      <c r="S30754" t="s">
        <v>29</v>
      </c>
      <c r="T30754">
        <v>6</v>
      </c>
      <c r="U30754">
        <v>1145</v>
      </c>
      <c r="V30754" t="s">
        <v>38470</v>
      </c>
      <c r="X30754">
        <v>0</v>
      </c>
      <c r="Y30754" t="s">
        <v>31</v>
      </c>
      <c r="Z30754">
        <v>0.34400000000000003</v>
      </c>
      <c r="AA30754" t="str">
        <f t="shared" si="480"/>
        <v>CT</v>
      </c>
      <c r="AB30754">
        <v>1</v>
      </c>
    </row>
    <row r="30755" spans="1:28" x14ac:dyDescent="0.35">
      <c r="A30755">
        <v>0</v>
      </c>
      <c r="B30755">
        <v>23</v>
      </c>
      <c r="C30755">
        <v>90</v>
      </c>
      <c r="D30755">
        <v>1</v>
      </c>
      <c r="E30755">
        <v>0.5</v>
      </c>
      <c r="F30755">
        <v>0</v>
      </c>
      <c r="G30755" s="1">
        <v>45218</v>
      </c>
      <c r="H30755" t="s">
        <v>32</v>
      </c>
      <c r="I30755">
        <v>88.68</v>
      </c>
      <c r="J30755">
        <v>273</v>
      </c>
      <c r="K30755">
        <v>24</v>
      </c>
      <c r="L30755" t="s">
        <v>38471</v>
      </c>
      <c r="M30755">
        <v>1</v>
      </c>
      <c r="N30755">
        <v>2</v>
      </c>
      <c r="O30755">
        <v>1</v>
      </c>
      <c r="P30755">
        <v>87.84</v>
      </c>
      <c r="Q30755" t="s">
        <v>28</v>
      </c>
      <c r="R30755">
        <v>350</v>
      </c>
      <c r="S30755" t="s">
        <v>29</v>
      </c>
      <c r="T30755">
        <v>0</v>
      </c>
      <c r="U30755">
        <v>2556</v>
      </c>
      <c r="V30755" t="s">
        <v>38472</v>
      </c>
      <c r="W30755">
        <v>0.2</v>
      </c>
      <c r="X30755">
        <v>-9.4722598105548422E-3</v>
      </c>
      <c r="Y30755" t="s">
        <v>41</v>
      </c>
      <c r="Z30755">
        <v>0.25337142857142858</v>
      </c>
      <c r="AA30755" t="str">
        <f t="shared" si="480"/>
        <v>HG</v>
      </c>
      <c r="AB30755">
        <v>1</v>
      </c>
    </row>
    <row r="30756" spans="1:28" x14ac:dyDescent="0.35">
      <c r="A30756">
        <v>1</v>
      </c>
      <c r="B30756">
        <v>38</v>
      </c>
      <c r="C30756">
        <v>414.99</v>
      </c>
      <c r="D30756">
        <v>2</v>
      </c>
      <c r="E30756">
        <v>1</v>
      </c>
      <c r="F30756">
        <v>4</v>
      </c>
      <c r="G30756" s="1">
        <v>45015</v>
      </c>
      <c r="H30756" t="s">
        <v>35</v>
      </c>
      <c r="I30756">
        <v>43.08</v>
      </c>
      <c r="J30756">
        <v>46</v>
      </c>
      <c r="K30756">
        <v>12</v>
      </c>
      <c r="L30756" t="s">
        <v>22687</v>
      </c>
      <c r="M30756">
        <v>1</v>
      </c>
      <c r="N30756">
        <v>2</v>
      </c>
      <c r="O30756">
        <v>1</v>
      </c>
      <c r="P30756">
        <v>43.08</v>
      </c>
      <c r="Q30756" t="s">
        <v>28</v>
      </c>
      <c r="R30756">
        <v>300</v>
      </c>
      <c r="S30756" t="s">
        <v>29</v>
      </c>
      <c r="T30756">
        <v>1</v>
      </c>
      <c r="U30756">
        <v>3</v>
      </c>
      <c r="V30756" t="s">
        <v>38473</v>
      </c>
      <c r="X30756">
        <v>0</v>
      </c>
      <c r="Y30756" t="s">
        <v>31</v>
      </c>
      <c r="Z30756">
        <v>0.14360000000000001</v>
      </c>
      <c r="AA30756" t="str">
        <f t="shared" si="480"/>
        <v>LE</v>
      </c>
      <c r="AB30756">
        <v>1</v>
      </c>
    </row>
    <row r="30757" spans="1:28" x14ac:dyDescent="0.35">
      <c r="A30757">
        <v>0</v>
      </c>
      <c r="B30757">
        <v>26</v>
      </c>
      <c r="C30757">
        <v>318.51</v>
      </c>
      <c r="D30757">
        <v>3</v>
      </c>
      <c r="E30757">
        <v>0.5</v>
      </c>
      <c r="F30757">
        <v>12</v>
      </c>
      <c r="G30757" s="1">
        <v>45061</v>
      </c>
      <c r="H30757" t="s">
        <v>38</v>
      </c>
      <c r="I30757">
        <v>73.2</v>
      </c>
      <c r="J30757">
        <v>30</v>
      </c>
      <c r="K30757">
        <v>120</v>
      </c>
      <c r="L30757" t="s">
        <v>20855</v>
      </c>
      <c r="M30757">
        <v>2</v>
      </c>
      <c r="N30757">
        <v>6</v>
      </c>
      <c r="O30757">
        <v>7</v>
      </c>
      <c r="P30757">
        <v>73.2</v>
      </c>
      <c r="Q30757" t="s">
        <v>28</v>
      </c>
      <c r="R30757">
        <v>502.12</v>
      </c>
      <c r="S30757" t="s">
        <v>29</v>
      </c>
      <c r="T30757">
        <v>0</v>
      </c>
      <c r="U30757">
        <v>2508</v>
      </c>
      <c r="V30757" t="s">
        <v>38474</v>
      </c>
      <c r="X30757">
        <v>0</v>
      </c>
      <c r="Y30757" t="s">
        <v>31</v>
      </c>
      <c r="Z30757">
        <v>0.14578188480841234</v>
      </c>
      <c r="AA30757" t="str">
        <f t="shared" si="480"/>
        <v>CV</v>
      </c>
      <c r="AB30757">
        <v>1</v>
      </c>
    </row>
    <row r="30758" spans="1:28" x14ac:dyDescent="0.35">
      <c r="A30758">
        <v>0</v>
      </c>
      <c r="B30758">
        <v>38</v>
      </c>
      <c r="C30758">
        <v>174.02</v>
      </c>
      <c r="D30758">
        <v>3</v>
      </c>
      <c r="E30758">
        <v>0.33333333333333331</v>
      </c>
      <c r="F30758">
        <v>4</v>
      </c>
      <c r="G30758" s="1">
        <v>44978</v>
      </c>
      <c r="H30758" t="s">
        <v>315</v>
      </c>
      <c r="I30758">
        <v>114</v>
      </c>
      <c r="J30758">
        <v>261</v>
      </c>
      <c r="K30758">
        <v>12</v>
      </c>
      <c r="L30758" t="s">
        <v>38475</v>
      </c>
      <c r="M30758">
        <v>9</v>
      </c>
      <c r="N30758">
        <v>9</v>
      </c>
      <c r="O30758">
        <v>0</v>
      </c>
      <c r="P30758">
        <v>114</v>
      </c>
      <c r="Q30758" t="s">
        <v>28</v>
      </c>
      <c r="R30758">
        <v>428</v>
      </c>
      <c r="S30758" t="s">
        <v>29</v>
      </c>
      <c r="T30758">
        <v>0</v>
      </c>
      <c r="U30758">
        <v>1528</v>
      </c>
      <c r="V30758" t="s">
        <v>38476</v>
      </c>
      <c r="X30758">
        <v>0</v>
      </c>
      <c r="Y30758" t="s">
        <v>31</v>
      </c>
      <c r="Z30758">
        <v>0.26635514018691586</v>
      </c>
      <c r="AA30758" t="str">
        <f t="shared" si="480"/>
        <v>NN</v>
      </c>
      <c r="AB30758">
        <v>1</v>
      </c>
    </row>
    <row r="30759" spans="1:28" x14ac:dyDescent="0.35">
      <c r="A30759">
        <v>0</v>
      </c>
      <c r="B30759">
        <v>38</v>
      </c>
      <c r="C30759">
        <v>3279.44</v>
      </c>
      <c r="D30759">
        <v>28</v>
      </c>
      <c r="E30759">
        <v>1.6470588235294117</v>
      </c>
      <c r="F30759">
        <v>4</v>
      </c>
      <c r="G30759" s="1">
        <v>44949</v>
      </c>
      <c r="H30759" t="s">
        <v>32</v>
      </c>
      <c r="I30759">
        <v>90</v>
      </c>
      <c r="J30759">
        <v>46</v>
      </c>
      <c r="K30759">
        <v>12</v>
      </c>
      <c r="L30759" t="s">
        <v>16672</v>
      </c>
      <c r="M30759">
        <v>8</v>
      </c>
      <c r="N30759">
        <v>17</v>
      </c>
      <c r="O30759">
        <v>14</v>
      </c>
      <c r="P30759">
        <v>90</v>
      </c>
      <c r="Q30759" t="s">
        <v>28</v>
      </c>
      <c r="R30759">
        <v>300</v>
      </c>
      <c r="S30759" t="s">
        <v>29</v>
      </c>
      <c r="T30759">
        <v>0</v>
      </c>
      <c r="U30759">
        <v>1451</v>
      </c>
      <c r="V30759" t="s">
        <v>38477</v>
      </c>
      <c r="X30759">
        <v>0</v>
      </c>
      <c r="Y30759" t="s">
        <v>31</v>
      </c>
      <c r="Z30759">
        <v>0.3</v>
      </c>
      <c r="AA30759" t="str">
        <f t="shared" si="480"/>
        <v>M</v>
      </c>
      <c r="AB30759">
        <v>1</v>
      </c>
    </row>
    <row r="30760" spans="1:28" x14ac:dyDescent="0.35">
      <c r="A30760">
        <v>0</v>
      </c>
      <c r="B30760">
        <v>22</v>
      </c>
      <c r="C30760">
        <v>218.51</v>
      </c>
      <c r="D30760">
        <v>2</v>
      </c>
      <c r="E30760">
        <v>0.33333333333333331</v>
      </c>
      <c r="F30760">
        <v>4</v>
      </c>
      <c r="G30760" s="1">
        <v>45126</v>
      </c>
      <c r="H30760" t="s">
        <v>183</v>
      </c>
      <c r="I30760">
        <v>110.4</v>
      </c>
      <c r="J30760">
        <v>30</v>
      </c>
      <c r="K30760">
        <v>24</v>
      </c>
      <c r="L30760" t="s">
        <v>23034</v>
      </c>
      <c r="M30760">
        <v>4</v>
      </c>
      <c r="N30760">
        <v>6</v>
      </c>
      <c r="O30760">
        <v>4</v>
      </c>
      <c r="P30760">
        <v>112.08</v>
      </c>
      <c r="Q30760" t="s">
        <v>29</v>
      </c>
      <c r="R30760">
        <v>429</v>
      </c>
      <c r="S30760" t="s">
        <v>29</v>
      </c>
      <c r="T30760">
        <v>6</v>
      </c>
      <c r="U30760">
        <v>1491</v>
      </c>
      <c r="V30760" t="s">
        <v>38478</v>
      </c>
      <c r="X30760">
        <v>1.5217391304347759E-2</v>
      </c>
      <c r="Y30760" t="s">
        <v>66</v>
      </c>
      <c r="Z30760">
        <v>0.25734265734265738</v>
      </c>
      <c r="AA30760" t="str">
        <f t="shared" si="480"/>
        <v>SG</v>
      </c>
      <c r="AB30760">
        <v>1</v>
      </c>
    </row>
    <row r="30761" spans="1:28" x14ac:dyDescent="0.35">
      <c r="A30761">
        <v>1</v>
      </c>
      <c r="B30761">
        <v>38</v>
      </c>
      <c r="C30761">
        <v>1363.83</v>
      </c>
      <c r="D30761">
        <v>10</v>
      </c>
      <c r="E30761">
        <v>0.5</v>
      </c>
      <c r="F30761">
        <v>4</v>
      </c>
      <c r="G30761" s="1">
        <v>45293</v>
      </c>
      <c r="H30761" t="s">
        <v>44</v>
      </c>
      <c r="I30761">
        <v>150</v>
      </c>
      <c r="J30761">
        <v>282</v>
      </c>
      <c r="K30761">
        <v>12</v>
      </c>
      <c r="L30761" t="s">
        <v>21033</v>
      </c>
      <c r="M30761">
        <v>6</v>
      </c>
      <c r="N30761">
        <v>20</v>
      </c>
      <c r="O30761">
        <v>19</v>
      </c>
      <c r="P30761">
        <v>150</v>
      </c>
      <c r="Q30761" t="s">
        <v>28</v>
      </c>
      <c r="R30761">
        <v>882.91</v>
      </c>
      <c r="S30761" t="s">
        <v>29</v>
      </c>
      <c r="T30761">
        <v>0</v>
      </c>
      <c r="U30761">
        <v>2040</v>
      </c>
      <c r="V30761" t="s">
        <v>38479</v>
      </c>
      <c r="W30761">
        <v>0.69</v>
      </c>
      <c r="X30761">
        <v>0</v>
      </c>
      <c r="Y30761" t="s">
        <v>41</v>
      </c>
      <c r="Z30761">
        <v>0.19707557961740155</v>
      </c>
      <c r="AA30761" t="str">
        <f t="shared" si="480"/>
        <v>L</v>
      </c>
      <c r="AB30761">
        <v>1</v>
      </c>
    </row>
    <row r="30762" spans="1:28" x14ac:dyDescent="0.35">
      <c r="A30762">
        <v>0</v>
      </c>
      <c r="B30762">
        <v>53</v>
      </c>
      <c r="C30762">
        <v>0</v>
      </c>
      <c r="D30762">
        <v>0</v>
      </c>
      <c r="E30762">
        <v>0</v>
      </c>
      <c r="F30762">
        <v>4</v>
      </c>
      <c r="G30762" s="1">
        <v>45000</v>
      </c>
      <c r="H30762" t="s">
        <v>44</v>
      </c>
      <c r="I30762">
        <v>150</v>
      </c>
      <c r="J30762">
        <v>251</v>
      </c>
      <c r="K30762">
        <v>12</v>
      </c>
      <c r="L30762" t="s">
        <v>7582</v>
      </c>
      <c r="M30762">
        <v>0</v>
      </c>
      <c r="N30762">
        <v>0</v>
      </c>
      <c r="O30762">
        <v>0</v>
      </c>
      <c r="P30762">
        <v>150</v>
      </c>
      <c r="Q30762" t="s">
        <v>28</v>
      </c>
      <c r="R30762">
        <v>300</v>
      </c>
      <c r="S30762" t="s">
        <v>29</v>
      </c>
      <c r="T30762">
        <v>6</v>
      </c>
      <c r="U30762">
        <v>2191</v>
      </c>
      <c r="V30762" t="s">
        <v>38480</v>
      </c>
      <c r="X30762">
        <v>0</v>
      </c>
      <c r="Y30762" t="s">
        <v>31</v>
      </c>
      <c r="Z30762">
        <v>0.5</v>
      </c>
      <c r="AA30762" t="str">
        <f t="shared" si="480"/>
        <v>PE</v>
      </c>
      <c r="AB30762">
        <v>1</v>
      </c>
    </row>
    <row r="30763" spans="1:28" x14ac:dyDescent="0.35">
      <c r="A30763">
        <v>1</v>
      </c>
      <c r="B30763">
        <v>3</v>
      </c>
      <c r="C30763">
        <v>2118.58</v>
      </c>
      <c r="D30763">
        <v>12</v>
      </c>
      <c r="E30763">
        <v>1.7142857142857142</v>
      </c>
      <c r="F30763">
        <v>11</v>
      </c>
      <c r="G30763" s="1">
        <v>44959</v>
      </c>
      <c r="H30763" t="s">
        <v>35</v>
      </c>
      <c r="I30763">
        <v>69.84</v>
      </c>
      <c r="J30763">
        <v>131</v>
      </c>
      <c r="K30763">
        <v>12</v>
      </c>
      <c r="L30763" t="s">
        <v>2034</v>
      </c>
      <c r="M30763">
        <v>3</v>
      </c>
      <c r="N30763">
        <v>7</v>
      </c>
      <c r="O30763">
        <v>8</v>
      </c>
      <c r="P30763">
        <v>69.84</v>
      </c>
      <c r="Q30763" t="s">
        <v>29</v>
      </c>
      <c r="R30763">
        <v>499</v>
      </c>
      <c r="S30763" t="s">
        <v>29</v>
      </c>
      <c r="T30763">
        <v>2</v>
      </c>
      <c r="U30763">
        <v>316</v>
      </c>
      <c r="V30763" t="s">
        <v>38481</v>
      </c>
      <c r="X30763">
        <v>0</v>
      </c>
      <c r="Y30763" t="s">
        <v>31</v>
      </c>
      <c r="Z30763">
        <v>0.13995991983967937</v>
      </c>
      <c r="AA30763" t="str">
        <f t="shared" si="480"/>
        <v>SE</v>
      </c>
      <c r="AB30763">
        <v>1</v>
      </c>
    </row>
    <row r="30764" spans="1:28" x14ac:dyDescent="0.35">
      <c r="A30764">
        <v>0</v>
      </c>
      <c r="B30764">
        <v>60</v>
      </c>
      <c r="C30764">
        <v>901.19</v>
      </c>
      <c r="D30764">
        <v>7</v>
      </c>
      <c r="E30764">
        <v>1.1666666666666667</v>
      </c>
      <c r="F30764">
        <v>4</v>
      </c>
      <c r="G30764" s="1">
        <v>44988</v>
      </c>
      <c r="H30764" t="s">
        <v>44</v>
      </c>
      <c r="I30764">
        <v>61.08</v>
      </c>
      <c r="J30764">
        <v>327</v>
      </c>
      <c r="K30764">
        <v>12</v>
      </c>
      <c r="L30764" t="s">
        <v>2196</v>
      </c>
      <c r="M30764">
        <v>0</v>
      </c>
      <c r="N30764">
        <v>6</v>
      </c>
      <c r="O30764">
        <v>7</v>
      </c>
      <c r="P30764">
        <v>61.08</v>
      </c>
      <c r="Q30764" t="s">
        <v>28</v>
      </c>
      <c r="R30764">
        <v>300</v>
      </c>
      <c r="S30764" t="s">
        <v>29</v>
      </c>
      <c r="T30764">
        <v>0</v>
      </c>
      <c r="U30764">
        <v>365</v>
      </c>
      <c r="V30764" t="s">
        <v>38482</v>
      </c>
      <c r="X30764">
        <v>0</v>
      </c>
      <c r="Y30764" t="s">
        <v>31</v>
      </c>
      <c r="Z30764">
        <v>0.2036</v>
      </c>
      <c r="AA30764" t="str">
        <f t="shared" si="480"/>
        <v>NN</v>
      </c>
      <c r="AB30764">
        <v>1</v>
      </c>
    </row>
    <row r="30765" spans="1:28" x14ac:dyDescent="0.35">
      <c r="A30765">
        <v>1</v>
      </c>
      <c r="B30765">
        <v>41</v>
      </c>
      <c r="C30765">
        <v>602.09</v>
      </c>
      <c r="D30765">
        <v>7</v>
      </c>
      <c r="E30765">
        <v>0.41176470588235292</v>
      </c>
      <c r="F30765">
        <v>4</v>
      </c>
      <c r="G30765" s="1">
        <v>45062</v>
      </c>
      <c r="H30765" t="s">
        <v>35</v>
      </c>
      <c r="I30765">
        <v>49.08</v>
      </c>
      <c r="J30765">
        <v>43</v>
      </c>
      <c r="K30765">
        <v>12</v>
      </c>
      <c r="L30765" t="s">
        <v>1138</v>
      </c>
      <c r="M30765">
        <v>6</v>
      </c>
      <c r="N30765">
        <v>17</v>
      </c>
      <c r="O30765">
        <v>19</v>
      </c>
      <c r="P30765">
        <v>39</v>
      </c>
      <c r="Q30765" t="s">
        <v>28</v>
      </c>
      <c r="R30765">
        <v>130</v>
      </c>
      <c r="S30765" t="s">
        <v>29</v>
      </c>
      <c r="T30765">
        <v>0</v>
      </c>
      <c r="U30765">
        <v>366</v>
      </c>
      <c r="V30765" t="s">
        <v>38483</v>
      </c>
      <c r="X30765">
        <v>-0.20537897310513445</v>
      </c>
      <c r="Y30765" t="s">
        <v>66</v>
      </c>
      <c r="Z30765">
        <v>0.37753846153846154</v>
      </c>
      <c r="AA30765" t="str">
        <f t="shared" si="480"/>
        <v>NW</v>
      </c>
      <c r="AB30765">
        <v>1</v>
      </c>
    </row>
    <row r="30766" spans="1:28" x14ac:dyDescent="0.35">
      <c r="A30766">
        <v>0</v>
      </c>
      <c r="B30766">
        <v>7</v>
      </c>
      <c r="C30766">
        <v>0</v>
      </c>
      <c r="D30766">
        <v>0</v>
      </c>
      <c r="E30766">
        <v>0</v>
      </c>
      <c r="F30766">
        <v>0</v>
      </c>
      <c r="G30766" s="1">
        <v>45299</v>
      </c>
      <c r="H30766" t="s">
        <v>32</v>
      </c>
      <c r="I30766">
        <v>58.68</v>
      </c>
      <c r="J30766">
        <v>314</v>
      </c>
      <c r="K30766">
        <v>12</v>
      </c>
      <c r="L30766" t="s">
        <v>19521</v>
      </c>
      <c r="M30766">
        <v>3</v>
      </c>
      <c r="N30766">
        <v>0</v>
      </c>
      <c r="O30766">
        <v>3</v>
      </c>
      <c r="P30766">
        <v>71.64</v>
      </c>
      <c r="Q30766" t="s">
        <v>28</v>
      </c>
      <c r="R30766">
        <v>180</v>
      </c>
      <c r="S30766" t="s">
        <v>29</v>
      </c>
      <c r="T30766">
        <v>0</v>
      </c>
      <c r="U30766">
        <v>549</v>
      </c>
      <c r="V30766" t="s">
        <v>38484</v>
      </c>
      <c r="W30766">
        <v>0.38</v>
      </c>
      <c r="X30766">
        <v>0.2208588957055215</v>
      </c>
      <c r="Y30766" t="s">
        <v>41</v>
      </c>
      <c r="Z30766">
        <v>0.32600000000000001</v>
      </c>
      <c r="AA30766" t="str">
        <f t="shared" si="480"/>
        <v>ST</v>
      </c>
      <c r="AB30766">
        <v>1</v>
      </c>
    </row>
    <row r="30767" spans="1:28" x14ac:dyDescent="0.35">
      <c r="A30767">
        <v>0</v>
      </c>
      <c r="B30767">
        <v>6</v>
      </c>
      <c r="C30767">
        <v>0</v>
      </c>
      <c r="D30767">
        <v>0</v>
      </c>
      <c r="E30767">
        <v>0</v>
      </c>
      <c r="F30767">
        <v>12</v>
      </c>
      <c r="G30767" s="1">
        <v>45049</v>
      </c>
      <c r="H30767" t="s">
        <v>51</v>
      </c>
      <c r="I30767">
        <v>86.52</v>
      </c>
      <c r="J30767">
        <v>39</v>
      </c>
      <c r="K30767">
        <v>24</v>
      </c>
      <c r="L30767" t="s">
        <v>8869</v>
      </c>
      <c r="M30767">
        <v>0</v>
      </c>
      <c r="N30767">
        <v>4</v>
      </c>
      <c r="O30767">
        <v>5</v>
      </c>
      <c r="P30767">
        <v>78</v>
      </c>
      <c r="Q30767" t="s">
        <v>28</v>
      </c>
      <c r="R30767">
        <v>300</v>
      </c>
      <c r="S30767" t="s">
        <v>29</v>
      </c>
      <c r="T30767">
        <v>0</v>
      </c>
      <c r="U30767">
        <v>2287</v>
      </c>
      <c r="V30767" t="s">
        <v>38485</v>
      </c>
      <c r="W30767">
        <v>0.04</v>
      </c>
      <c r="X30767">
        <v>-9.8474341192787751E-2</v>
      </c>
      <c r="Y30767" t="s">
        <v>41</v>
      </c>
      <c r="Z30767">
        <v>0.28839999999999999</v>
      </c>
      <c r="AA30767" t="str">
        <f t="shared" si="480"/>
        <v>IP</v>
      </c>
      <c r="AB30767">
        <v>1</v>
      </c>
    </row>
    <row r="30768" spans="1:28" x14ac:dyDescent="0.35">
      <c r="A30768">
        <v>0</v>
      </c>
      <c r="B30768">
        <v>3</v>
      </c>
      <c r="C30768">
        <v>0</v>
      </c>
      <c r="D30768">
        <v>0</v>
      </c>
      <c r="E30768">
        <v>0</v>
      </c>
      <c r="F30768">
        <v>4</v>
      </c>
      <c r="G30768" s="1">
        <v>45143</v>
      </c>
      <c r="H30768" t="s">
        <v>44</v>
      </c>
      <c r="I30768">
        <v>64.680000000000007</v>
      </c>
      <c r="J30768">
        <v>261</v>
      </c>
      <c r="K30768">
        <v>24</v>
      </c>
      <c r="L30768" t="s">
        <v>13310</v>
      </c>
      <c r="M30768">
        <v>0</v>
      </c>
      <c r="N30768">
        <v>0</v>
      </c>
      <c r="O30768">
        <v>0</v>
      </c>
      <c r="P30768">
        <v>67.92</v>
      </c>
      <c r="Q30768" t="s">
        <v>28</v>
      </c>
      <c r="R30768">
        <v>449</v>
      </c>
      <c r="S30768" t="s">
        <v>29</v>
      </c>
      <c r="T30768">
        <v>0</v>
      </c>
      <c r="U30768">
        <v>18</v>
      </c>
      <c r="V30768" t="s">
        <v>38486</v>
      </c>
      <c r="X30768">
        <v>5.009276437847858E-2</v>
      </c>
      <c r="Y30768" t="s">
        <v>31</v>
      </c>
      <c r="Z30768">
        <v>0.14405345211581294</v>
      </c>
      <c r="AA30768" t="str">
        <f t="shared" si="480"/>
        <v>M</v>
      </c>
      <c r="AB30768">
        <v>1</v>
      </c>
    </row>
    <row r="30769" spans="1:28" x14ac:dyDescent="0.35">
      <c r="A30769">
        <v>0</v>
      </c>
      <c r="B30769">
        <v>22</v>
      </c>
      <c r="C30769">
        <v>0</v>
      </c>
      <c r="D30769">
        <v>0</v>
      </c>
      <c r="E30769">
        <v>0</v>
      </c>
      <c r="F30769">
        <v>4</v>
      </c>
      <c r="G30769" s="1">
        <v>44959</v>
      </c>
      <c r="H30769" t="s">
        <v>32</v>
      </c>
      <c r="I30769">
        <v>150</v>
      </c>
      <c r="J30769">
        <v>87</v>
      </c>
      <c r="K30769">
        <v>24</v>
      </c>
      <c r="L30769" t="s">
        <v>11325</v>
      </c>
      <c r="M30769">
        <v>2</v>
      </c>
      <c r="N30769">
        <v>2</v>
      </c>
      <c r="O30769">
        <v>1</v>
      </c>
      <c r="P30769">
        <v>150</v>
      </c>
      <c r="Q30769" t="s">
        <v>28</v>
      </c>
      <c r="R30769">
        <v>769</v>
      </c>
      <c r="S30769" t="s">
        <v>29</v>
      </c>
      <c r="T30769">
        <v>4</v>
      </c>
      <c r="U30769">
        <v>797</v>
      </c>
      <c r="V30769" t="s">
        <v>38487</v>
      </c>
      <c r="X30769">
        <v>0</v>
      </c>
      <c r="Y30769" t="s">
        <v>31</v>
      </c>
      <c r="Z30769">
        <v>0.29524057217165151</v>
      </c>
      <c r="AA30769" t="str">
        <f t="shared" si="480"/>
        <v>G</v>
      </c>
      <c r="AB30769">
        <v>1</v>
      </c>
    </row>
    <row r="30770" spans="1:28" x14ac:dyDescent="0.35">
      <c r="A30770">
        <v>0</v>
      </c>
      <c r="B30770">
        <v>3</v>
      </c>
      <c r="C30770">
        <v>0</v>
      </c>
      <c r="D30770">
        <v>0</v>
      </c>
      <c r="E30770">
        <v>0</v>
      </c>
      <c r="F30770">
        <v>4</v>
      </c>
      <c r="G30770" s="1">
        <v>45013</v>
      </c>
      <c r="H30770" t="s">
        <v>35</v>
      </c>
      <c r="I30770">
        <v>64.680000000000007</v>
      </c>
      <c r="J30770">
        <v>261</v>
      </c>
      <c r="K30770">
        <v>24</v>
      </c>
      <c r="L30770" t="s">
        <v>1557</v>
      </c>
      <c r="M30770">
        <v>1</v>
      </c>
      <c r="N30770">
        <v>1</v>
      </c>
      <c r="O30770">
        <v>0</v>
      </c>
      <c r="P30770">
        <v>73.08</v>
      </c>
      <c r="Q30770" t="s">
        <v>28</v>
      </c>
      <c r="R30770">
        <v>549</v>
      </c>
      <c r="S30770" t="s">
        <v>29</v>
      </c>
      <c r="T30770">
        <v>0</v>
      </c>
      <c r="U30770">
        <v>21</v>
      </c>
      <c r="V30770" t="s">
        <v>38488</v>
      </c>
      <c r="W30770">
        <v>0.39</v>
      </c>
      <c r="X30770">
        <v>0.12987012987012972</v>
      </c>
      <c r="Y30770" t="s">
        <v>41</v>
      </c>
      <c r="Z30770">
        <v>0.11781420765027324</v>
      </c>
      <c r="AA30770" t="str">
        <f t="shared" si="480"/>
        <v>S</v>
      </c>
      <c r="AB30770">
        <v>1</v>
      </c>
    </row>
    <row r="30771" spans="1:28" x14ac:dyDescent="0.35">
      <c r="A30771">
        <v>0</v>
      </c>
      <c r="B30771">
        <v>16</v>
      </c>
      <c r="C30771">
        <v>0</v>
      </c>
      <c r="D30771">
        <v>0</v>
      </c>
      <c r="E30771">
        <v>0</v>
      </c>
      <c r="F30771">
        <v>0</v>
      </c>
      <c r="G30771" s="1">
        <v>45238</v>
      </c>
      <c r="H30771" t="s">
        <v>315</v>
      </c>
      <c r="I30771">
        <v>101.88</v>
      </c>
      <c r="J30771">
        <v>148</v>
      </c>
      <c r="K30771">
        <v>12</v>
      </c>
      <c r="L30771" t="s">
        <v>20293</v>
      </c>
      <c r="M30771">
        <v>2</v>
      </c>
      <c r="N30771">
        <v>2</v>
      </c>
      <c r="O30771">
        <v>0</v>
      </c>
      <c r="P30771">
        <v>87.48</v>
      </c>
      <c r="Q30771" t="s">
        <v>28</v>
      </c>
      <c r="R30771">
        <v>400</v>
      </c>
      <c r="S30771" t="s">
        <v>29</v>
      </c>
      <c r="T30771">
        <v>0</v>
      </c>
      <c r="U30771">
        <v>2922</v>
      </c>
      <c r="V30771" t="s">
        <v>38489</v>
      </c>
      <c r="W30771">
        <v>0.17</v>
      </c>
      <c r="X30771">
        <v>-0.1413427561837455</v>
      </c>
      <c r="Y30771" t="s">
        <v>41</v>
      </c>
      <c r="Z30771">
        <v>0.25469999999999998</v>
      </c>
      <c r="AA30771" t="str">
        <f t="shared" si="480"/>
        <v>DN</v>
      </c>
      <c r="AB30771">
        <v>1</v>
      </c>
    </row>
    <row r="30772" spans="1:28" x14ac:dyDescent="0.35">
      <c r="A30772">
        <v>0</v>
      </c>
      <c r="B30772">
        <v>60</v>
      </c>
      <c r="C30772">
        <v>0</v>
      </c>
      <c r="D30772">
        <v>0</v>
      </c>
      <c r="E30772">
        <v>0</v>
      </c>
      <c r="F30772">
        <v>12</v>
      </c>
      <c r="G30772" s="1">
        <v>44960</v>
      </c>
      <c r="H30772" t="s">
        <v>38</v>
      </c>
      <c r="I30772">
        <v>86.52</v>
      </c>
      <c r="J30772">
        <v>46</v>
      </c>
      <c r="K30772">
        <v>12</v>
      </c>
      <c r="L30772" t="s">
        <v>19301</v>
      </c>
      <c r="M30772">
        <v>0</v>
      </c>
      <c r="N30772">
        <v>1</v>
      </c>
      <c r="O30772">
        <v>1</v>
      </c>
      <c r="P30772">
        <v>77.400000000000006</v>
      </c>
      <c r="Q30772" t="s">
        <v>28</v>
      </c>
      <c r="R30772">
        <v>159</v>
      </c>
      <c r="S30772" t="s">
        <v>29</v>
      </c>
      <c r="T30772">
        <v>0</v>
      </c>
      <c r="U30772">
        <v>1516</v>
      </c>
      <c r="V30772" t="s">
        <v>38490</v>
      </c>
      <c r="W30772">
        <v>0.04</v>
      </c>
      <c r="X30772">
        <v>-0.10540915395284317</v>
      </c>
      <c r="Y30772" t="s">
        <v>41</v>
      </c>
      <c r="Z30772">
        <v>0.54415094339622638</v>
      </c>
      <c r="AA30772" t="str">
        <f t="shared" si="480"/>
        <v>UB</v>
      </c>
      <c r="AB30772">
        <v>1</v>
      </c>
    </row>
    <row r="30773" spans="1:28" x14ac:dyDescent="0.35">
      <c r="A30773">
        <v>1</v>
      </c>
      <c r="B30773">
        <v>38</v>
      </c>
      <c r="C30773">
        <v>83.36</v>
      </c>
      <c r="D30773">
        <v>1</v>
      </c>
      <c r="E30773">
        <v>0.25</v>
      </c>
      <c r="F30773">
        <v>4</v>
      </c>
      <c r="G30773" s="1">
        <v>45049</v>
      </c>
      <c r="H30773" t="s">
        <v>35</v>
      </c>
      <c r="I30773">
        <v>114</v>
      </c>
      <c r="J30773">
        <v>127</v>
      </c>
      <c r="K30773">
        <v>12</v>
      </c>
      <c r="L30773" t="s">
        <v>2454</v>
      </c>
      <c r="M30773">
        <v>3</v>
      </c>
      <c r="N30773">
        <v>4</v>
      </c>
      <c r="O30773">
        <v>2</v>
      </c>
      <c r="P30773">
        <v>114</v>
      </c>
      <c r="Q30773" t="s">
        <v>28</v>
      </c>
      <c r="R30773">
        <v>350</v>
      </c>
      <c r="S30773" t="s">
        <v>29</v>
      </c>
      <c r="T30773">
        <v>0</v>
      </c>
      <c r="U30773">
        <v>730</v>
      </c>
      <c r="V30773" t="s">
        <v>38491</v>
      </c>
      <c r="X30773">
        <v>0</v>
      </c>
      <c r="Y30773" t="s">
        <v>31</v>
      </c>
      <c r="Z30773">
        <v>0.32571428571428573</v>
      </c>
      <c r="AA30773" t="str">
        <f t="shared" si="480"/>
        <v>M</v>
      </c>
      <c r="AB30773">
        <v>1</v>
      </c>
    </row>
    <row r="30774" spans="1:28" x14ac:dyDescent="0.35">
      <c r="A30774">
        <v>1</v>
      </c>
      <c r="B30774">
        <v>38</v>
      </c>
      <c r="C30774">
        <v>2699.19</v>
      </c>
      <c r="D30774">
        <v>10</v>
      </c>
      <c r="E30774">
        <v>1.1111111111111112</v>
      </c>
      <c r="F30774">
        <v>4</v>
      </c>
      <c r="G30774" s="1">
        <v>45099</v>
      </c>
      <c r="H30774" t="s">
        <v>44</v>
      </c>
      <c r="I30774">
        <v>150</v>
      </c>
      <c r="J30774">
        <v>228</v>
      </c>
      <c r="K30774">
        <v>12</v>
      </c>
      <c r="L30774" t="s">
        <v>32071</v>
      </c>
      <c r="M30774">
        <v>4</v>
      </c>
      <c r="N30774">
        <v>9</v>
      </c>
      <c r="O30774">
        <v>9</v>
      </c>
      <c r="P30774">
        <v>133.56</v>
      </c>
      <c r="Q30774" t="s">
        <v>28</v>
      </c>
      <c r="R30774">
        <v>911.74</v>
      </c>
      <c r="S30774" t="s">
        <v>29</v>
      </c>
      <c r="T30774">
        <v>0</v>
      </c>
      <c r="U30774">
        <v>1821</v>
      </c>
      <c r="V30774" t="s">
        <v>38492</v>
      </c>
      <c r="W30774">
        <v>0.65</v>
      </c>
      <c r="X30774">
        <v>-0.10959999999999999</v>
      </c>
      <c r="Y30774" t="s">
        <v>41</v>
      </c>
      <c r="Z30774">
        <v>0.19084388093096716</v>
      </c>
      <c r="AA30774" t="str">
        <f t="shared" si="480"/>
        <v>LE</v>
      </c>
      <c r="AB30774">
        <v>1</v>
      </c>
    </row>
    <row r="30775" spans="1:28" x14ac:dyDescent="0.35">
      <c r="A30775">
        <v>0</v>
      </c>
      <c r="B30775">
        <v>49</v>
      </c>
      <c r="C30775">
        <v>0</v>
      </c>
      <c r="D30775">
        <v>0</v>
      </c>
      <c r="E30775">
        <v>0</v>
      </c>
      <c r="F30775">
        <v>4</v>
      </c>
      <c r="G30775" s="1">
        <v>45063</v>
      </c>
      <c r="H30775" t="s">
        <v>32</v>
      </c>
      <c r="I30775">
        <v>76.8</v>
      </c>
      <c r="J30775">
        <v>135</v>
      </c>
      <c r="K30775">
        <v>120</v>
      </c>
      <c r="L30775" t="s">
        <v>23114</v>
      </c>
      <c r="M30775">
        <v>0</v>
      </c>
      <c r="N30775">
        <v>0</v>
      </c>
      <c r="O30775">
        <v>0</v>
      </c>
      <c r="P30775">
        <v>76.8</v>
      </c>
      <c r="Q30775" t="s">
        <v>28</v>
      </c>
      <c r="R30775">
        <v>197</v>
      </c>
      <c r="S30775" t="s">
        <v>29</v>
      </c>
      <c r="T30775">
        <v>5</v>
      </c>
      <c r="U30775">
        <v>1832</v>
      </c>
      <c r="V30775" t="s">
        <v>38493</v>
      </c>
      <c r="X30775">
        <v>0</v>
      </c>
      <c r="Y30775" t="s">
        <v>31</v>
      </c>
      <c r="Z30775">
        <v>0.3898477157360406</v>
      </c>
      <c r="AA30775" t="str">
        <f t="shared" si="480"/>
        <v>EH</v>
      </c>
      <c r="AB30775">
        <v>1</v>
      </c>
    </row>
    <row r="30776" spans="1:28" x14ac:dyDescent="0.35">
      <c r="A30776">
        <v>0</v>
      </c>
      <c r="B30776">
        <v>15</v>
      </c>
      <c r="C30776">
        <v>547.37</v>
      </c>
      <c r="D30776">
        <v>10</v>
      </c>
      <c r="E30776">
        <v>0.90909090909090906</v>
      </c>
      <c r="F30776">
        <v>4</v>
      </c>
      <c r="G30776" s="1">
        <v>44939</v>
      </c>
      <c r="H30776" t="s">
        <v>44</v>
      </c>
      <c r="I30776">
        <v>76.8</v>
      </c>
      <c r="J30776">
        <v>39</v>
      </c>
      <c r="K30776">
        <v>24</v>
      </c>
      <c r="L30776" t="s">
        <v>19042</v>
      </c>
      <c r="M30776">
        <v>3</v>
      </c>
      <c r="N30776">
        <v>11</v>
      </c>
      <c r="O30776">
        <v>11</v>
      </c>
      <c r="P30776">
        <v>76.8</v>
      </c>
      <c r="Q30776" t="s">
        <v>28</v>
      </c>
      <c r="R30776">
        <v>300</v>
      </c>
      <c r="S30776" t="s">
        <v>29</v>
      </c>
      <c r="T30776">
        <v>6</v>
      </c>
      <c r="U30776">
        <v>1461</v>
      </c>
      <c r="V30776" t="s">
        <v>38494</v>
      </c>
      <c r="X30776">
        <v>0</v>
      </c>
      <c r="Y30776" t="s">
        <v>31</v>
      </c>
      <c r="Z30776">
        <v>0.25600000000000001</v>
      </c>
      <c r="AA30776" t="str">
        <f t="shared" si="480"/>
        <v>BR</v>
      </c>
      <c r="AB30776">
        <v>1</v>
      </c>
    </row>
    <row r="30777" spans="1:28" x14ac:dyDescent="0.35">
      <c r="A30777">
        <v>0</v>
      </c>
      <c r="B30777">
        <v>23</v>
      </c>
      <c r="C30777">
        <v>0</v>
      </c>
      <c r="D30777">
        <v>0</v>
      </c>
      <c r="E30777">
        <v>0</v>
      </c>
      <c r="F30777">
        <v>12</v>
      </c>
      <c r="G30777" s="1">
        <v>44946</v>
      </c>
      <c r="H30777" t="s">
        <v>1111</v>
      </c>
      <c r="I30777">
        <v>73.2</v>
      </c>
      <c r="J30777">
        <v>12</v>
      </c>
      <c r="K30777">
        <v>12</v>
      </c>
      <c r="L30777" t="s">
        <v>38495</v>
      </c>
      <c r="M30777">
        <v>0</v>
      </c>
      <c r="N30777">
        <v>5</v>
      </c>
      <c r="O30777">
        <v>6</v>
      </c>
      <c r="P30777">
        <v>57.48</v>
      </c>
      <c r="Q30777" t="s">
        <v>28</v>
      </c>
      <c r="R30777">
        <v>300</v>
      </c>
      <c r="S30777" t="s">
        <v>29</v>
      </c>
      <c r="T30777">
        <v>0</v>
      </c>
      <c r="U30777">
        <v>1767</v>
      </c>
      <c r="V30777" t="s">
        <v>38496</v>
      </c>
      <c r="X30777">
        <v>-0.21475409836065582</v>
      </c>
      <c r="Y30777" t="s">
        <v>66</v>
      </c>
      <c r="Z30777">
        <v>0.24400000000000002</v>
      </c>
      <c r="AA30777" t="str">
        <f t="shared" si="480"/>
        <v>TA</v>
      </c>
      <c r="AB30777">
        <v>1</v>
      </c>
    </row>
    <row r="30778" spans="1:28" x14ac:dyDescent="0.35">
      <c r="A30778">
        <v>0</v>
      </c>
      <c r="B30778">
        <v>3</v>
      </c>
      <c r="C30778">
        <v>0</v>
      </c>
      <c r="D30778">
        <v>0</v>
      </c>
      <c r="E30778">
        <v>0</v>
      </c>
      <c r="F30778">
        <v>4</v>
      </c>
      <c r="G30778" s="1">
        <v>45295</v>
      </c>
      <c r="H30778" t="s">
        <v>35</v>
      </c>
      <c r="I30778">
        <v>150</v>
      </c>
      <c r="J30778">
        <v>273</v>
      </c>
      <c r="K30778">
        <v>24</v>
      </c>
      <c r="L30778" t="s">
        <v>10503</v>
      </c>
      <c r="M30778">
        <v>1</v>
      </c>
      <c r="N30778">
        <v>1</v>
      </c>
      <c r="O30778">
        <v>2</v>
      </c>
      <c r="P30778">
        <v>105</v>
      </c>
      <c r="Q30778" t="s">
        <v>28</v>
      </c>
      <c r="R30778">
        <v>1100</v>
      </c>
      <c r="S30778" t="s">
        <v>29</v>
      </c>
      <c r="T30778">
        <v>5</v>
      </c>
      <c r="U30778">
        <v>2801</v>
      </c>
      <c r="V30778" t="s">
        <v>38497</v>
      </c>
      <c r="W30778">
        <v>0.45</v>
      </c>
      <c r="X30778">
        <v>-0.3</v>
      </c>
      <c r="Y30778" t="s">
        <v>41</v>
      </c>
      <c r="Z30778">
        <v>0.15272727272727274</v>
      </c>
      <c r="AA30778" t="str">
        <f t="shared" si="480"/>
        <v>SL</v>
      </c>
      <c r="AB30778">
        <v>1</v>
      </c>
    </row>
    <row r="30779" spans="1:28" x14ac:dyDescent="0.35">
      <c r="A30779">
        <v>1</v>
      </c>
      <c r="B30779">
        <v>22</v>
      </c>
      <c r="C30779">
        <v>253.42</v>
      </c>
      <c r="D30779">
        <v>3</v>
      </c>
      <c r="E30779">
        <v>0.5</v>
      </c>
      <c r="F30779">
        <v>4</v>
      </c>
      <c r="G30779" s="1">
        <v>45355</v>
      </c>
      <c r="H30779" t="s">
        <v>35</v>
      </c>
      <c r="I30779">
        <v>51.48</v>
      </c>
      <c r="J30779">
        <v>127</v>
      </c>
      <c r="K30779">
        <v>24</v>
      </c>
      <c r="L30779" t="s">
        <v>14261</v>
      </c>
      <c r="M30779">
        <v>5</v>
      </c>
      <c r="N30779">
        <v>6</v>
      </c>
      <c r="O30779">
        <v>3</v>
      </c>
      <c r="P30779">
        <v>65.64</v>
      </c>
      <c r="Q30779" t="s">
        <v>28</v>
      </c>
      <c r="R30779">
        <v>349</v>
      </c>
      <c r="S30779" t="s">
        <v>29</v>
      </c>
      <c r="T30779">
        <v>0</v>
      </c>
      <c r="U30779">
        <v>4</v>
      </c>
      <c r="V30779" t="s">
        <v>38498</v>
      </c>
      <c r="W30779">
        <v>0.56000000000000005</v>
      </c>
      <c r="X30779">
        <v>0.27505827505827513</v>
      </c>
      <c r="Y30779" t="s">
        <v>41</v>
      </c>
      <c r="Z30779">
        <v>0.14750716332378222</v>
      </c>
      <c r="AA30779" t="str">
        <f t="shared" si="480"/>
        <v>BN</v>
      </c>
      <c r="AB30779">
        <v>1</v>
      </c>
    </row>
    <row r="30780" spans="1:28" x14ac:dyDescent="0.35">
      <c r="A30780">
        <v>1</v>
      </c>
      <c r="B30780">
        <v>38</v>
      </c>
      <c r="C30780">
        <v>1190.04</v>
      </c>
      <c r="D30780">
        <v>14</v>
      </c>
      <c r="E30780">
        <v>0.18181818181818182</v>
      </c>
      <c r="F30780">
        <v>4</v>
      </c>
      <c r="G30780" s="1">
        <v>45327</v>
      </c>
      <c r="H30780" t="s">
        <v>44</v>
      </c>
      <c r="I30780">
        <v>90</v>
      </c>
      <c r="J30780">
        <v>282</v>
      </c>
      <c r="K30780">
        <v>12</v>
      </c>
      <c r="L30780" t="s">
        <v>3179</v>
      </c>
      <c r="M30780">
        <v>9</v>
      </c>
      <c r="N30780">
        <v>77</v>
      </c>
      <c r="O30780">
        <v>68</v>
      </c>
      <c r="P30780">
        <v>106.92</v>
      </c>
      <c r="Q30780" t="s">
        <v>79</v>
      </c>
      <c r="R30780">
        <v>300</v>
      </c>
      <c r="S30780" t="s">
        <v>29</v>
      </c>
      <c r="T30780">
        <v>0</v>
      </c>
      <c r="U30780">
        <v>1434</v>
      </c>
      <c r="V30780" t="s">
        <v>38499</v>
      </c>
      <c r="W30780">
        <v>0.49</v>
      </c>
      <c r="X30780">
        <v>0.18800000000000003</v>
      </c>
      <c r="Y30780" t="s">
        <v>41</v>
      </c>
      <c r="Z30780">
        <v>0.3</v>
      </c>
      <c r="AA30780" t="str">
        <f t="shared" si="480"/>
        <v>WV</v>
      </c>
      <c r="AB30780">
        <v>1</v>
      </c>
    </row>
    <row r="30781" spans="1:28" x14ac:dyDescent="0.35">
      <c r="A30781">
        <v>0</v>
      </c>
      <c r="B30781">
        <v>49</v>
      </c>
      <c r="C30781">
        <v>389.75</v>
      </c>
      <c r="D30781">
        <v>4</v>
      </c>
      <c r="E30781">
        <v>1</v>
      </c>
      <c r="F30781">
        <v>4</v>
      </c>
      <c r="G30781" s="1">
        <v>45306</v>
      </c>
      <c r="H30781" t="s">
        <v>35</v>
      </c>
      <c r="I30781">
        <v>97.2</v>
      </c>
      <c r="J30781">
        <v>207</v>
      </c>
      <c r="K30781">
        <v>24</v>
      </c>
      <c r="L30781" t="s">
        <v>9427</v>
      </c>
      <c r="M30781">
        <v>2</v>
      </c>
      <c r="N30781">
        <v>4</v>
      </c>
      <c r="O30781">
        <v>4</v>
      </c>
      <c r="P30781">
        <v>93.48</v>
      </c>
      <c r="Q30781" t="s">
        <v>28</v>
      </c>
      <c r="R30781">
        <v>600</v>
      </c>
      <c r="S30781" t="s">
        <v>29</v>
      </c>
      <c r="T30781">
        <v>5</v>
      </c>
      <c r="U30781">
        <v>1827</v>
      </c>
      <c r="V30781" t="s">
        <v>38500</v>
      </c>
      <c r="W30781">
        <v>0.3</v>
      </c>
      <c r="X30781">
        <v>-3.8271604938271593E-2</v>
      </c>
      <c r="Y30781" t="s">
        <v>41</v>
      </c>
      <c r="Z30781">
        <v>0.16200000000000001</v>
      </c>
      <c r="AA30781" t="str">
        <f t="shared" si="480"/>
        <v>SG</v>
      </c>
      <c r="AB30781">
        <v>1</v>
      </c>
    </row>
    <row r="30782" spans="1:28" x14ac:dyDescent="0.35">
      <c r="A30782">
        <v>0</v>
      </c>
      <c r="B30782">
        <v>6</v>
      </c>
      <c r="C30782">
        <v>0</v>
      </c>
      <c r="D30782">
        <v>0</v>
      </c>
      <c r="E30782">
        <v>0</v>
      </c>
      <c r="F30782">
        <v>4</v>
      </c>
      <c r="G30782" s="1">
        <v>44970</v>
      </c>
      <c r="H30782" t="s">
        <v>123</v>
      </c>
      <c r="I30782">
        <v>76.8</v>
      </c>
      <c r="J30782">
        <v>200</v>
      </c>
      <c r="K30782">
        <v>24</v>
      </c>
      <c r="L30782" t="s">
        <v>37066</v>
      </c>
      <c r="M30782">
        <v>0</v>
      </c>
      <c r="N30782">
        <v>0</v>
      </c>
      <c r="O30782">
        <v>0</v>
      </c>
      <c r="P30782">
        <v>76.8</v>
      </c>
      <c r="Q30782" t="s">
        <v>28</v>
      </c>
      <c r="R30782">
        <v>280</v>
      </c>
      <c r="S30782" t="s">
        <v>29</v>
      </c>
      <c r="T30782">
        <v>5</v>
      </c>
      <c r="U30782">
        <v>1096</v>
      </c>
      <c r="V30782" t="s">
        <v>38501</v>
      </c>
      <c r="X30782">
        <v>0</v>
      </c>
      <c r="Y30782" t="s">
        <v>31</v>
      </c>
      <c r="Z30782">
        <v>0.2742857142857143</v>
      </c>
      <c r="AA30782" t="str">
        <f t="shared" si="480"/>
        <v>LL</v>
      </c>
      <c r="AB30782">
        <v>1</v>
      </c>
    </row>
    <row r="30783" spans="1:28" x14ac:dyDescent="0.35">
      <c r="A30783">
        <v>0</v>
      </c>
      <c r="B30783">
        <v>41</v>
      </c>
      <c r="C30783">
        <v>2072.14</v>
      </c>
      <c r="D30783">
        <v>21</v>
      </c>
      <c r="E30783">
        <v>1.1666666666666667</v>
      </c>
      <c r="F30783">
        <v>12</v>
      </c>
      <c r="G30783" s="1">
        <v>45003</v>
      </c>
      <c r="H30783" t="s">
        <v>51</v>
      </c>
      <c r="I30783">
        <v>86.52</v>
      </c>
      <c r="J30783">
        <v>74</v>
      </c>
      <c r="K30783">
        <v>12</v>
      </c>
      <c r="L30783" t="s">
        <v>2257</v>
      </c>
      <c r="M30783">
        <v>8</v>
      </c>
      <c r="N30783">
        <v>18</v>
      </c>
      <c r="O30783">
        <v>14</v>
      </c>
      <c r="P30783">
        <v>86.52</v>
      </c>
      <c r="Q30783" t="s">
        <v>29</v>
      </c>
      <c r="R30783">
        <v>99</v>
      </c>
      <c r="S30783" t="s">
        <v>29</v>
      </c>
      <c r="T30783">
        <v>0</v>
      </c>
      <c r="U30783">
        <v>730</v>
      </c>
      <c r="V30783" t="s">
        <v>38502</v>
      </c>
      <c r="X30783">
        <v>0</v>
      </c>
      <c r="Y30783" t="s">
        <v>31</v>
      </c>
      <c r="Z30783">
        <v>0.8739393939393939</v>
      </c>
      <c r="AA30783" t="str">
        <f t="shared" si="480"/>
        <v>UB</v>
      </c>
      <c r="AB30783">
        <v>1</v>
      </c>
    </row>
    <row r="30784" spans="1:28" x14ac:dyDescent="0.35">
      <c r="A30784">
        <v>0</v>
      </c>
      <c r="B30784">
        <v>3</v>
      </c>
      <c r="C30784">
        <v>0</v>
      </c>
      <c r="D30784">
        <v>0</v>
      </c>
      <c r="E30784">
        <v>0</v>
      </c>
      <c r="F30784">
        <v>4</v>
      </c>
      <c r="G30784" s="1">
        <v>45149</v>
      </c>
      <c r="H30784" t="s">
        <v>44</v>
      </c>
      <c r="I30784">
        <v>123.6</v>
      </c>
      <c r="J30784">
        <v>30</v>
      </c>
      <c r="K30784">
        <v>12</v>
      </c>
      <c r="L30784" t="s">
        <v>10330</v>
      </c>
      <c r="M30784">
        <v>0</v>
      </c>
      <c r="N30784">
        <v>0</v>
      </c>
      <c r="O30784">
        <v>0</v>
      </c>
      <c r="P30784">
        <v>129.84</v>
      </c>
      <c r="Q30784" t="s">
        <v>28</v>
      </c>
      <c r="R30784">
        <v>550</v>
      </c>
      <c r="S30784" t="s">
        <v>29</v>
      </c>
      <c r="T30784">
        <v>6</v>
      </c>
      <c r="U30784">
        <v>730</v>
      </c>
      <c r="V30784" t="s">
        <v>38503</v>
      </c>
      <c r="X30784">
        <v>5.0485436893203957E-2</v>
      </c>
      <c r="Y30784" t="s">
        <v>31</v>
      </c>
      <c r="Z30784">
        <v>0.22472727272727272</v>
      </c>
      <c r="AA30784" t="str">
        <f t="shared" si="480"/>
        <v>B</v>
      </c>
      <c r="AB30784">
        <v>1</v>
      </c>
    </row>
    <row r="30785" spans="1:28" x14ac:dyDescent="0.35">
      <c r="A30785">
        <v>0</v>
      </c>
      <c r="B30785">
        <v>49</v>
      </c>
      <c r="C30785">
        <v>433.6</v>
      </c>
      <c r="D30785">
        <v>3</v>
      </c>
      <c r="E30785">
        <v>0.75</v>
      </c>
      <c r="F30785">
        <v>4</v>
      </c>
      <c r="G30785" s="1">
        <v>44935</v>
      </c>
      <c r="H30785" t="s">
        <v>51</v>
      </c>
      <c r="I30785">
        <v>76.8</v>
      </c>
      <c r="J30785">
        <v>279</v>
      </c>
      <c r="K30785">
        <v>24</v>
      </c>
      <c r="L30785" t="s">
        <v>19260</v>
      </c>
      <c r="M30785">
        <v>3</v>
      </c>
      <c r="N30785">
        <v>4</v>
      </c>
      <c r="O30785">
        <v>4</v>
      </c>
      <c r="P30785">
        <v>76.8</v>
      </c>
      <c r="Q30785" t="s">
        <v>28</v>
      </c>
      <c r="R30785">
        <v>300</v>
      </c>
      <c r="S30785" t="s">
        <v>29</v>
      </c>
      <c r="T30785">
        <v>5</v>
      </c>
      <c r="U30785">
        <v>944</v>
      </c>
      <c r="V30785" t="s">
        <v>38504</v>
      </c>
      <c r="X30785">
        <v>0</v>
      </c>
      <c r="Y30785" t="s">
        <v>31</v>
      </c>
      <c r="Z30785">
        <v>0.25600000000000001</v>
      </c>
      <c r="AA30785" t="str">
        <f t="shared" si="480"/>
        <v>L</v>
      </c>
      <c r="AB30785">
        <v>1</v>
      </c>
    </row>
    <row r="30786" spans="1:28" x14ac:dyDescent="0.35">
      <c r="A30786">
        <v>0</v>
      </c>
      <c r="B30786">
        <v>16</v>
      </c>
      <c r="C30786">
        <v>0</v>
      </c>
      <c r="D30786">
        <v>0</v>
      </c>
      <c r="E30786">
        <v>0</v>
      </c>
      <c r="F30786">
        <v>4</v>
      </c>
      <c r="G30786" s="1">
        <v>45327</v>
      </c>
      <c r="H30786" t="s">
        <v>44</v>
      </c>
      <c r="I30786">
        <v>123.6</v>
      </c>
      <c r="J30786">
        <v>39</v>
      </c>
      <c r="K30786">
        <v>24</v>
      </c>
      <c r="L30786" t="s">
        <v>10973</v>
      </c>
      <c r="M30786">
        <v>0</v>
      </c>
      <c r="N30786">
        <v>0</v>
      </c>
      <c r="O30786">
        <v>0</v>
      </c>
      <c r="P30786">
        <v>120.24</v>
      </c>
      <c r="Q30786" t="s">
        <v>29</v>
      </c>
      <c r="R30786">
        <v>500</v>
      </c>
      <c r="S30786" t="s">
        <v>29</v>
      </c>
      <c r="T30786">
        <v>5</v>
      </c>
      <c r="U30786">
        <v>1095</v>
      </c>
      <c r="V30786" t="s">
        <v>38505</v>
      </c>
      <c r="X30786">
        <v>-2.7184466019417472E-2</v>
      </c>
      <c r="Y30786" t="s">
        <v>66</v>
      </c>
      <c r="Z30786">
        <v>0.24719999999999998</v>
      </c>
      <c r="AA30786" t="str">
        <f t="shared" ref="AA30786:AA30849" si="481">IF(ISNUMBER(VALUE(MID(L30786, 2, 1))), LEFT(L30786, 1), LEFT(L30786,2))</f>
        <v>SW</v>
      </c>
      <c r="AB30786">
        <v>1</v>
      </c>
    </row>
    <row r="30787" spans="1:28" x14ac:dyDescent="0.35">
      <c r="A30787">
        <v>0</v>
      </c>
      <c r="B30787">
        <v>22</v>
      </c>
      <c r="C30787">
        <v>173.1</v>
      </c>
      <c r="D30787">
        <v>3</v>
      </c>
      <c r="E30787">
        <v>3</v>
      </c>
      <c r="F30787">
        <v>4</v>
      </c>
      <c r="G30787" s="1">
        <v>45240</v>
      </c>
      <c r="H30787" t="s">
        <v>318</v>
      </c>
      <c r="I30787">
        <v>110.4</v>
      </c>
      <c r="J30787">
        <v>30</v>
      </c>
      <c r="K30787">
        <v>12</v>
      </c>
      <c r="L30787" t="s">
        <v>25773</v>
      </c>
      <c r="M30787">
        <v>2</v>
      </c>
      <c r="N30787">
        <v>1</v>
      </c>
      <c r="O30787">
        <v>0</v>
      </c>
      <c r="P30787">
        <v>89.76</v>
      </c>
      <c r="Q30787" t="s">
        <v>28</v>
      </c>
      <c r="R30787">
        <v>350</v>
      </c>
      <c r="S30787" t="s">
        <v>29</v>
      </c>
      <c r="T30787">
        <v>6</v>
      </c>
      <c r="U30787">
        <v>1826</v>
      </c>
      <c r="V30787" t="s">
        <v>38506</v>
      </c>
      <c r="W30787">
        <v>0.18</v>
      </c>
      <c r="X30787">
        <v>-0.18695652173913044</v>
      </c>
      <c r="Y30787" t="s">
        <v>41</v>
      </c>
      <c r="Z30787">
        <v>0.31542857142857145</v>
      </c>
      <c r="AA30787" t="str">
        <f t="shared" si="481"/>
        <v>G</v>
      </c>
      <c r="AB30787">
        <v>1</v>
      </c>
    </row>
    <row r="30788" spans="1:28" x14ac:dyDescent="0.35">
      <c r="A30788">
        <v>0</v>
      </c>
      <c r="B30788">
        <v>3</v>
      </c>
      <c r="C30788">
        <v>818.72</v>
      </c>
      <c r="D30788">
        <v>4</v>
      </c>
      <c r="E30788">
        <v>1</v>
      </c>
      <c r="F30788">
        <v>11</v>
      </c>
      <c r="G30788" s="1">
        <v>45254</v>
      </c>
      <c r="H30788" t="s">
        <v>51</v>
      </c>
      <c r="I30788">
        <v>78</v>
      </c>
      <c r="J30788">
        <v>135</v>
      </c>
      <c r="K30788">
        <v>12</v>
      </c>
      <c r="L30788" t="s">
        <v>5412</v>
      </c>
      <c r="M30788">
        <v>4</v>
      </c>
      <c r="N30788">
        <v>4</v>
      </c>
      <c r="O30788">
        <v>2</v>
      </c>
      <c r="P30788">
        <v>96.96</v>
      </c>
      <c r="Q30788" t="s">
        <v>29</v>
      </c>
      <c r="R30788">
        <v>700</v>
      </c>
      <c r="S30788" t="s">
        <v>29</v>
      </c>
      <c r="T30788">
        <v>0</v>
      </c>
      <c r="U30788">
        <v>2634</v>
      </c>
      <c r="V30788" t="s">
        <v>38507</v>
      </c>
      <c r="W30788">
        <v>0.52</v>
      </c>
      <c r="X30788">
        <v>0.243076923076923</v>
      </c>
      <c r="Y30788" t="s">
        <v>41</v>
      </c>
      <c r="Z30788">
        <v>0.11142857142857143</v>
      </c>
      <c r="AA30788" t="str">
        <f t="shared" si="481"/>
        <v>LU</v>
      </c>
      <c r="AB30788">
        <v>1</v>
      </c>
    </row>
    <row r="30789" spans="1:28" x14ac:dyDescent="0.35">
      <c r="A30789">
        <v>1</v>
      </c>
      <c r="B30789">
        <v>6</v>
      </c>
      <c r="C30789">
        <v>0</v>
      </c>
      <c r="D30789">
        <v>0</v>
      </c>
      <c r="E30789">
        <v>0</v>
      </c>
      <c r="F30789">
        <v>4</v>
      </c>
      <c r="G30789" s="1">
        <v>45295</v>
      </c>
      <c r="H30789" t="s">
        <v>38</v>
      </c>
      <c r="I30789">
        <v>76.8</v>
      </c>
      <c r="J30789">
        <v>135</v>
      </c>
      <c r="K30789">
        <v>120</v>
      </c>
      <c r="L30789" t="s">
        <v>1259</v>
      </c>
      <c r="M30789">
        <v>0</v>
      </c>
      <c r="N30789">
        <v>0</v>
      </c>
      <c r="O30789">
        <v>0</v>
      </c>
      <c r="P30789">
        <v>81.84</v>
      </c>
      <c r="Q30789" t="s">
        <v>28</v>
      </c>
      <c r="R30789">
        <v>300</v>
      </c>
      <c r="S30789" t="s">
        <v>29</v>
      </c>
      <c r="T30789">
        <v>6</v>
      </c>
      <c r="U30789">
        <v>1826</v>
      </c>
      <c r="V30789" t="s">
        <v>38508</v>
      </c>
      <c r="W30789">
        <v>0.06</v>
      </c>
      <c r="X30789">
        <v>6.5625000000000086E-2</v>
      </c>
      <c r="Y30789" t="s">
        <v>41</v>
      </c>
      <c r="Z30789">
        <v>0.25600000000000001</v>
      </c>
      <c r="AA30789" t="str">
        <f t="shared" si="481"/>
        <v>W</v>
      </c>
      <c r="AB30789">
        <v>1</v>
      </c>
    </row>
    <row r="30790" spans="1:28" x14ac:dyDescent="0.35">
      <c r="A30790">
        <v>0</v>
      </c>
      <c r="B30790">
        <v>3</v>
      </c>
      <c r="C30790">
        <v>523.9</v>
      </c>
      <c r="D30790">
        <v>3</v>
      </c>
      <c r="E30790">
        <v>0.5</v>
      </c>
      <c r="F30790">
        <v>4</v>
      </c>
      <c r="G30790" s="1">
        <v>45143</v>
      </c>
      <c r="H30790" t="s">
        <v>44</v>
      </c>
      <c r="I30790">
        <v>123.6</v>
      </c>
      <c r="J30790">
        <v>175</v>
      </c>
      <c r="K30790">
        <v>12</v>
      </c>
      <c r="L30790" t="s">
        <v>22081</v>
      </c>
      <c r="M30790">
        <v>0</v>
      </c>
      <c r="N30790">
        <v>6</v>
      </c>
      <c r="O30790">
        <v>6</v>
      </c>
      <c r="P30790">
        <v>129.84</v>
      </c>
      <c r="Q30790" t="s">
        <v>28</v>
      </c>
      <c r="R30790">
        <v>450</v>
      </c>
      <c r="S30790" t="s">
        <v>29</v>
      </c>
      <c r="T30790">
        <v>6</v>
      </c>
      <c r="U30790">
        <v>2073</v>
      </c>
      <c r="V30790" t="s">
        <v>38509</v>
      </c>
      <c r="X30790">
        <v>5.0485436893203957E-2</v>
      </c>
      <c r="Y30790" t="s">
        <v>31</v>
      </c>
      <c r="Z30790">
        <v>0.27466666666666667</v>
      </c>
      <c r="AA30790" t="str">
        <f t="shared" si="481"/>
        <v>EN</v>
      </c>
      <c r="AB30790">
        <v>1</v>
      </c>
    </row>
    <row r="30791" spans="1:28" x14ac:dyDescent="0.35">
      <c r="A30791">
        <v>1</v>
      </c>
      <c r="B30791">
        <v>60</v>
      </c>
      <c r="C30791">
        <v>517.09</v>
      </c>
      <c r="D30791">
        <v>5</v>
      </c>
      <c r="E30791">
        <v>1</v>
      </c>
      <c r="F30791">
        <v>4</v>
      </c>
      <c r="G30791" s="1">
        <v>45086</v>
      </c>
      <c r="H30791" t="s">
        <v>35</v>
      </c>
      <c r="I30791">
        <v>61.08</v>
      </c>
      <c r="J30791">
        <v>48</v>
      </c>
      <c r="K30791">
        <v>12</v>
      </c>
      <c r="L30791" t="s">
        <v>1145</v>
      </c>
      <c r="M30791">
        <v>5</v>
      </c>
      <c r="N30791">
        <v>5</v>
      </c>
      <c r="O30791">
        <v>0</v>
      </c>
      <c r="P30791">
        <v>54.36</v>
      </c>
      <c r="Q30791" t="s">
        <v>28</v>
      </c>
      <c r="R30791">
        <v>1</v>
      </c>
      <c r="S30791" t="s">
        <v>29</v>
      </c>
      <c r="T30791">
        <v>0</v>
      </c>
      <c r="U30791">
        <v>366</v>
      </c>
      <c r="V30791" t="s">
        <v>38510</v>
      </c>
      <c r="W30791">
        <v>0</v>
      </c>
      <c r="X30791">
        <v>-0.11001964636542239</v>
      </c>
      <c r="Y30791" t="s">
        <v>41</v>
      </c>
      <c r="Z30791">
        <v>61.08</v>
      </c>
      <c r="AA30791" t="str">
        <f t="shared" si="481"/>
        <v>NN</v>
      </c>
      <c r="AB30791">
        <v>1</v>
      </c>
    </row>
    <row r="30792" spans="1:28" x14ac:dyDescent="0.35">
      <c r="A30792">
        <v>0</v>
      </c>
      <c r="B30792">
        <v>26</v>
      </c>
      <c r="C30792">
        <v>1533.29</v>
      </c>
      <c r="D30792">
        <v>4</v>
      </c>
      <c r="E30792">
        <v>1.3333333333333333</v>
      </c>
      <c r="F30792">
        <v>4</v>
      </c>
      <c r="G30792" s="1">
        <v>45138</v>
      </c>
      <c r="H30792" t="s">
        <v>44</v>
      </c>
      <c r="I30792">
        <v>70.8</v>
      </c>
      <c r="J30792">
        <v>161</v>
      </c>
      <c r="K30792">
        <v>12</v>
      </c>
      <c r="L30792" t="s">
        <v>8992</v>
      </c>
      <c r="M30792">
        <v>1</v>
      </c>
      <c r="N30792">
        <v>3</v>
      </c>
      <c r="O30792">
        <v>2</v>
      </c>
      <c r="P30792">
        <v>74.400000000000006</v>
      </c>
      <c r="Q30792" t="s">
        <v>28</v>
      </c>
      <c r="R30792">
        <v>700</v>
      </c>
      <c r="S30792" t="s">
        <v>29</v>
      </c>
      <c r="T30792">
        <v>6</v>
      </c>
      <c r="U30792">
        <v>547</v>
      </c>
      <c r="V30792" t="s">
        <v>38511</v>
      </c>
      <c r="X30792">
        <v>5.0847457627118765E-2</v>
      </c>
      <c r="Y30792" t="s">
        <v>31</v>
      </c>
      <c r="Z30792">
        <v>0.10114285714285715</v>
      </c>
      <c r="AA30792" t="str">
        <f t="shared" si="481"/>
        <v>S</v>
      </c>
      <c r="AB30792">
        <v>1</v>
      </c>
    </row>
    <row r="30793" spans="1:28" x14ac:dyDescent="0.35">
      <c r="A30793">
        <v>0</v>
      </c>
      <c r="B30793">
        <v>22</v>
      </c>
      <c r="C30793">
        <v>1017.5</v>
      </c>
      <c r="D30793">
        <v>2</v>
      </c>
      <c r="E30793">
        <v>1</v>
      </c>
      <c r="F30793">
        <v>4</v>
      </c>
      <c r="G30793" s="1">
        <v>45147</v>
      </c>
      <c r="H30793" t="s">
        <v>35</v>
      </c>
      <c r="I30793">
        <v>150</v>
      </c>
      <c r="J30793">
        <v>273</v>
      </c>
      <c r="K30793">
        <v>24</v>
      </c>
      <c r="L30793" t="s">
        <v>2299</v>
      </c>
      <c r="M30793">
        <v>3</v>
      </c>
      <c r="N30793">
        <v>2</v>
      </c>
      <c r="O30793">
        <v>0</v>
      </c>
      <c r="P30793">
        <v>150</v>
      </c>
      <c r="Q30793" t="s">
        <v>28</v>
      </c>
      <c r="R30793">
        <v>799</v>
      </c>
      <c r="S30793" t="s">
        <v>29</v>
      </c>
      <c r="T30793">
        <v>6</v>
      </c>
      <c r="U30793">
        <v>1095</v>
      </c>
      <c r="V30793" t="s">
        <v>38512</v>
      </c>
      <c r="W30793">
        <v>0.23</v>
      </c>
      <c r="X30793">
        <v>0</v>
      </c>
      <c r="Y30793" t="s">
        <v>41</v>
      </c>
      <c r="Z30793">
        <v>0.25982478097622025</v>
      </c>
      <c r="AA30793" t="str">
        <f t="shared" si="481"/>
        <v>SL</v>
      </c>
      <c r="AB30793">
        <v>1</v>
      </c>
    </row>
    <row r="30794" spans="1:28" x14ac:dyDescent="0.35">
      <c r="A30794">
        <v>1</v>
      </c>
      <c r="B30794">
        <v>60</v>
      </c>
      <c r="C30794">
        <v>81.96</v>
      </c>
      <c r="D30794">
        <v>1</v>
      </c>
      <c r="E30794">
        <v>1</v>
      </c>
      <c r="F30794">
        <v>11</v>
      </c>
      <c r="G30794" s="1">
        <v>44938</v>
      </c>
      <c r="H30794" t="s">
        <v>32</v>
      </c>
      <c r="I30794">
        <v>49.92</v>
      </c>
      <c r="J30794">
        <v>148</v>
      </c>
      <c r="K30794">
        <v>12</v>
      </c>
      <c r="L30794" t="s">
        <v>6925</v>
      </c>
      <c r="M30794">
        <v>0</v>
      </c>
      <c r="N30794">
        <v>1</v>
      </c>
      <c r="O30794">
        <v>4</v>
      </c>
      <c r="P30794">
        <v>53.04</v>
      </c>
      <c r="Q30794" t="s">
        <v>29</v>
      </c>
      <c r="R30794">
        <v>203.98</v>
      </c>
      <c r="S30794" t="s">
        <v>29</v>
      </c>
      <c r="T30794">
        <v>2</v>
      </c>
      <c r="U30794">
        <v>365</v>
      </c>
      <c r="V30794" t="s">
        <v>38513</v>
      </c>
      <c r="W30794">
        <v>0.59</v>
      </c>
      <c r="X30794">
        <v>6.2499999999999944E-2</v>
      </c>
      <c r="Y30794" t="s">
        <v>41</v>
      </c>
      <c r="Z30794">
        <v>0.24472987547798805</v>
      </c>
      <c r="AA30794" t="str">
        <f t="shared" si="481"/>
        <v>SK</v>
      </c>
      <c r="AB30794">
        <v>1</v>
      </c>
    </row>
    <row r="30795" spans="1:28" x14ac:dyDescent="0.35">
      <c r="A30795">
        <v>1</v>
      </c>
      <c r="B30795">
        <v>28</v>
      </c>
      <c r="C30795">
        <v>1760.41</v>
      </c>
      <c r="D30795">
        <v>21</v>
      </c>
      <c r="E30795">
        <v>1.5</v>
      </c>
      <c r="F30795">
        <v>4</v>
      </c>
      <c r="G30795" s="1">
        <v>45184</v>
      </c>
      <c r="H30795" t="s">
        <v>35</v>
      </c>
      <c r="I30795">
        <v>64.680000000000007</v>
      </c>
      <c r="J30795">
        <v>195</v>
      </c>
      <c r="K30795">
        <v>12</v>
      </c>
      <c r="L30795" t="s">
        <v>10975</v>
      </c>
      <c r="M30795">
        <v>10</v>
      </c>
      <c r="N30795">
        <v>14</v>
      </c>
      <c r="O30795">
        <v>11</v>
      </c>
      <c r="P30795">
        <v>67.92</v>
      </c>
      <c r="Q30795" t="s">
        <v>28</v>
      </c>
      <c r="R30795">
        <v>600</v>
      </c>
      <c r="S30795" t="s">
        <v>29</v>
      </c>
      <c r="T30795">
        <v>0</v>
      </c>
      <c r="U30795">
        <v>365</v>
      </c>
      <c r="V30795" t="s">
        <v>38514</v>
      </c>
      <c r="X30795">
        <v>5.009276437847858E-2</v>
      </c>
      <c r="Y30795" t="s">
        <v>31</v>
      </c>
      <c r="Z30795">
        <v>0.10780000000000001</v>
      </c>
      <c r="AA30795" t="str">
        <f t="shared" si="481"/>
        <v>NG</v>
      </c>
      <c r="AB30795">
        <v>1</v>
      </c>
    </row>
    <row r="30796" spans="1:28" x14ac:dyDescent="0.35">
      <c r="A30796">
        <v>0</v>
      </c>
      <c r="B30796">
        <v>38</v>
      </c>
      <c r="C30796">
        <v>4387.0200000000004</v>
      </c>
      <c r="D30796">
        <v>36</v>
      </c>
      <c r="E30796">
        <v>1.3333333333333333</v>
      </c>
      <c r="F30796">
        <v>4</v>
      </c>
      <c r="G30796" s="1">
        <v>45113</v>
      </c>
      <c r="H30796" t="s">
        <v>180</v>
      </c>
      <c r="I30796">
        <v>131.88</v>
      </c>
      <c r="J30796">
        <v>175</v>
      </c>
      <c r="K30796">
        <v>12</v>
      </c>
      <c r="L30796" t="s">
        <v>15498</v>
      </c>
      <c r="M30796">
        <v>10</v>
      </c>
      <c r="N30796">
        <v>27</v>
      </c>
      <c r="O30796">
        <v>19</v>
      </c>
      <c r="P30796">
        <v>131.88</v>
      </c>
      <c r="Q30796" t="s">
        <v>28</v>
      </c>
      <c r="R30796">
        <v>1100</v>
      </c>
      <c r="S30796" t="s">
        <v>29</v>
      </c>
      <c r="T30796">
        <v>1</v>
      </c>
      <c r="U30796">
        <v>217</v>
      </c>
      <c r="V30796" t="s">
        <v>38515</v>
      </c>
      <c r="X30796">
        <v>0</v>
      </c>
      <c r="Y30796" t="s">
        <v>31</v>
      </c>
      <c r="Z30796">
        <v>0.11989090909090909</v>
      </c>
      <c r="AA30796" t="str">
        <f t="shared" si="481"/>
        <v>HD</v>
      </c>
      <c r="AB30796">
        <v>1</v>
      </c>
    </row>
    <row r="30797" spans="1:28" x14ac:dyDescent="0.35">
      <c r="A30797">
        <v>0</v>
      </c>
      <c r="B30797">
        <v>60</v>
      </c>
      <c r="C30797">
        <v>0</v>
      </c>
      <c r="D30797">
        <v>0</v>
      </c>
      <c r="E30797">
        <v>0</v>
      </c>
      <c r="F30797">
        <v>4</v>
      </c>
      <c r="G30797" s="1">
        <v>44972</v>
      </c>
      <c r="H30797" t="s">
        <v>183</v>
      </c>
      <c r="I30797">
        <v>97.2</v>
      </c>
      <c r="J30797">
        <v>48</v>
      </c>
      <c r="K30797">
        <v>12</v>
      </c>
      <c r="L30797" t="s">
        <v>518</v>
      </c>
      <c r="M30797">
        <v>1</v>
      </c>
      <c r="N30797">
        <v>1</v>
      </c>
      <c r="O30797">
        <v>0</v>
      </c>
      <c r="P30797">
        <v>97.2</v>
      </c>
      <c r="Q30797" t="s">
        <v>28</v>
      </c>
      <c r="R30797">
        <v>300</v>
      </c>
      <c r="S30797" t="s">
        <v>29</v>
      </c>
      <c r="T30797">
        <v>6</v>
      </c>
      <c r="U30797">
        <v>775</v>
      </c>
      <c r="V30797" t="s">
        <v>38516</v>
      </c>
      <c r="X30797">
        <v>0</v>
      </c>
      <c r="Y30797" t="s">
        <v>31</v>
      </c>
      <c r="Z30797">
        <v>0.32400000000000001</v>
      </c>
      <c r="AA30797" t="str">
        <f t="shared" si="481"/>
        <v>PE</v>
      </c>
      <c r="AB30797">
        <v>1</v>
      </c>
    </row>
    <row r="30798" spans="1:28" x14ac:dyDescent="0.35">
      <c r="A30798">
        <v>0</v>
      </c>
      <c r="B30798">
        <v>9</v>
      </c>
      <c r="C30798">
        <v>3532.53</v>
      </c>
      <c r="D30798">
        <v>6</v>
      </c>
      <c r="E30798">
        <v>1.2</v>
      </c>
      <c r="F30798">
        <v>4</v>
      </c>
      <c r="G30798" s="1">
        <v>45047</v>
      </c>
      <c r="H30798" t="s">
        <v>28</v>
      </c>
      <c r="I30798">
        <v>150</v>
      </c>
      <c r="J30798">
        <v>175</v>
      </c>
      <c r="K30798">
        <v>24</v>
      </c>
      <c r="L30798" t="s">
        <v>4664</v>
      </c>
      <c r="M30798">
        <v>3</v>
      </c>
      <c r="N30798">
        <v>5</v>
      </c>
      <c r="O30798">
        <v>5</v>
      </c>
      <c r="P30798">
        <v>150</v>
      </c>
      <c r="Q30798" t="s">
        <v>28</v>
      </c>
      <c r="R30798">
        <v>1200</v>
      </c>
      <c r="S30798" t="s">
        <v>29</v>
      </c>
      <c r="T30798">
        <v>6</v>
      </c>
      <c r="U30798">
        <v>1680</v>
      </c>
      <c r="V30798" t="s">
        <v>38517</v>
      </c>
      <c r="W30798">
        <v>0.37</v>
      </c>
      <c r="X30798">
        <v>0</v>
      </c>
      <c r="Y30798" t="s">
        <v>41</v>
      </c>
      <c r="Z30798">
        <v>0.17058340180772391</v>
      </c>
      <c r="AA30798" t="str">
        <f t="shared" si="481"/>
        <v>HU</v>
      </c>
      <c r="AB30798">
        <v>1</v>
      </c>
    </row>
    <row r="30799" spans="1:28" x14ac:dyDescent="0.35">
      <c r="A30799">
        <v>0</v>
      </c>
      <c r="B30799">
        <v>3</v>
      </c>
      <c r="C30799">
        <v>85.03</v>
      </c>
      <c r="D30799">
        <v>1</v>
      </c>
      <c r="E30799">
        <v>1</v>
      </c>
      <c r="F30799">
        <v>4</v>
      </c>
      <c r="G30799" s="1">
        <v>45014</v>
      </c>
      <c r="H30799" t="s">
        <v>35</v>
      </c>
      <c r="I30799">
        <v>74.28</v>
      </c>
      <c r="J30799">
        <v>48</v>
      </c>
      <c r="K30799">
        <v>12</v>
      </c>
      <c r="L30799" t="s">
        <v>205</v>
      </c>
      <c r="M30799">
        <v>1</v>
      </c>
      <c r="N30799">
        <v>1</v>
      </c>
      <c r="O30799">
        <v>0</v>
      </c>
      <c r="P30799">
        <v>74.28</v>
      </c>
      <c r="Q30799" t="s">
        <v>28</v>
      </c>
      <c r="R30799">
        <v>1</v>
      </c>
      <c r="S30799" t="s">
        <v>29</v>
      </c>
      <c r="T30799">
        <v>0</v>
      </c>
      <c r="U30799">
        <v>365</v>
      </c>
      <c r="V30799" t="s">
        <v>38518</v>
      </c>
      <c r="X30799">
        <v>0</v>
      </c>
      <c r="Y30799" t="s">
        <v>31</v>
      </c>
      <c r="Z30799">
        <v>74.28</v>
      </c>
      <c r="AA30799" t="str">
        <f t="shared" si="481"/>
        <v>NR</v>
      </c>
      <c r="AB30799">
        <v>1</v>
      </c>
    </row>
    <row r="30800" spans="1:28" x14ac:dyDescent="0.35">
      <c r="A30800">
        <v>0</v>
      </c>
      <c r="B30800">
        <v>3</v>
      </c>
      <c r="C30800">
        <v>0</v>
      </c>
      <c r="D30800">
        <v>0</v>
      </c>
      <c r="E30800">
        <v>0</v>
      </c>
      <c r="F30800">
        <v>12</v>
      </c>
      <c r="G30800" s="1">
        <v>45124</v>
      </c>
      <c r="H30800" t="s">
        <v>38</v>
      </c>
      <c r="I30800">
        <v>59.88</v>
      </c>
      <c r="J30800">
        <v>135</v>
      </c>
      <c r="K30800">
        <v>120</v>
      </c>
      <c r="L30800" t="s">
        <v>2664</v>
      </c>
      <c r="M30800">
        <v>0</v>
      </c>
      <c r="N30800">
        <v>0</v>
      </c>
      <c r="O30800">
        <v>0</v>
      </c>
      <c r="P30800">
        <v>63.36</v>
      </c>
      <c r="Q30800" t="s">
        <v>29</v>
      </c>
      <c r="R30800">
        <v>310</v>
      </c>
      <c r="S30800" t="s">
        <v>29</v>
      </c>
      <c r="T30800">
        <v>0</v>
      </c>
      <c r="U30800">
        <v>0</v>
      </c>
      <c r="V30800" t="s">
        <v>38519</v>
      </c>
      <c r="W30800">
        <v>0.26</v>
      </c>
      <c r="X30800">
        <v>5.8116232464929807E-2</v>
      </c>
      <c r="Y30800" t="s">
        <v>41</v>
      </c>
      <c r="Z30800">
        <v>0.19316129032258064</v>
      </c>
      <c r="AA30800" t="str">
        <f t="shared" si="481"/>
        <v>WS</v>
      </c>
      <c r="AB30800">
        <v>1</v>
      </c>
    </row>
    <row r="30801" spans="1:28" x14ac:dyDescent="0.35">
      <c r="A30801">
        <v>1</v>
      </c>
      <c r="B30801">
        <v>16</v>
      </c>
      <c r="C30801">
        <v>0</v>
      </c>
      <c r="D30801">
        <v>0</v>
      </c>
      <c r="E30801">
        <v>0</v>
      </c>
      <c r="F30801">
        <v>4</v>
      </c>
      <c r="G30801" s="1">
        <v>44971</v>
      </c>
      <c r="H30801" t="s">
        <v>3357</v>
      </c>
      <c r="I30801">
        <v>123.6</v>
      </c>
      <c r="J30801">
        <v>30</v>
      </c>
      <c r="K30801">
        <v>12</v>
      </c>
      <c r="L30801" t="s">
        <v>6813</v>
      </c>
      <c r="M30801">
        <v>1</v>
      </c>
      <c r="N30801">
        <v>1</v>
      </c>
      <c r="O30801">
        <v>0</v>
      </c>
      <c r="P30801">
        <v>93.24</v>
      </c>
      <c r="Q30801" t="s">
        <v>28</v>
      </c>
      <c r="R30801">
        <v>500</v>
      </c>
      <c r="S30801" t="s">
        <v>29</v>
      </c>
      <c r="T30801">
        <v>6</v>
      </c>
      <c r="U30801">
        <v>1826</v>
      </c>
      <c r="V30801" t="s">
        <v>38520</v>
      </c>
      <c r="W30801">
        <v>0.16</v>
      </c>
      <c r="X30801">
        <v>-0.24563106796116504</v>
      </c>
      <c r="Y30801" t="s">
        <v>41</v>
      </c>
      <c r="Z30801">
        <v>0.24719999999999998</v>
      </c>
      <c r="AA30801" t="str">
        <f t="shared" si="481"/>
        <v>PE</v>
      </c>
      <c r="AB30801">
        <v>1</v>
      </c>
    </row>
    <row r="30802" spans="1:28" x14ac:dyDescent="0.35">
      <c r="A30802">
        <v>1</v>
      </c>
      <c r="B30802">
        <v>38</v>
      </c>
      <c r="C30802">
        <v>0</v>
      </c>
      <c r="D30802">
        <v>0</v>
      </c>
      <c r="E30802">
        <v>0</v>
      </c>
      <c r="F30802">
        <v>4</v>
      </c>
      <c r="G30802" s="1">
        <v>45085</v>
      </c>
      <c r="H30802" t="s">
        <v>35</v>
      </c>
      <c r="I30802">
        <v>86.28</v>
      </c>
      <c r="J30802">
        <v>271</v>
      </c>
      <c r="K30802">
        <v>12</v>
      </c>
      <c r="L30802" t="s">
        <v>3844</v>
      </c>
      <c r="M30802">
        <v>0</v>
      </c>
      <c r="N30802">
        <v>0</v>
      </c>
      <c r="O30802">
        <v>0</v>
      </c>
      <c r="P30802">
        <v>88.2</v>
      </c>
      <c r="Q30802" t="s">
        <v>28</v>
      </c>
      <c r="R30802">
        <v>499</v>
      </c>
      <c r="S30802" t="s">
        <v>29</v>
      </c>
      <c r="T30802">
        <v>1</v>
      </c>
      <c r="U30802">
        <v>192</v>
      </c>
      <c r="V30802" t="s">
        <v>38521</v>
      </c>
      <c r="X30802">
        <v>2.2253129346314345E-2</v>
      </c>
      <c r="Y30802" t="s">
        <v>66</v>
      </c>
      <c r="Z30802">
        <v>0.1729058116232465</v>
      </c>
      <c r="AA30802" t="str">
        <f t="shared" si="481"/>
        <v>LS</v>
      </c>
      <c r="AB30802">
        <v>1</v>
      </c>
    </row>
    <row r="30803" spans="1:28" x14ac:dyDescent="0.35">
      <c r="A30803">
        <v>1</v>
      </c>
      <c r="B30803">
        <v>38</v>
      </c>
      <c r="C30803">
        <v>66.38</v>
      </c>
      <c r="D30803">
        <v>1</v>
      </c>
      <c r="E30803">
        <v>2.6315789473684209E-2</v>
      </c>
      <c r="F30803">
        <v>4</v>
      </c>
      <c r="G30803" s="1">
        <v>45327</v>
      </c>
      <c r="H30803" t="s">
        <v>44</v>
      </c>
      <c r="I30803">
        <v>114</v>
      </c>
      <c r="J30803">
        <v>261</v>
      </c>
      <c r="K30803">
        <v>12</v>
      </c>
      <c r="L30803" t="s">
        <v>32469</v>
      </c>
      <c r="M30803">
        <v>4</v>
      </c>
      <c r="N30803">
        <v>38</v>
      </c>
      <c r="O30803">
        <v>34</v>
      </c>
      <c r="P30803">
        <v>113.04</v>
      </c>
      <c r="Q30803" t="s">
        <v>29</v>
      </c>
      <c r="R30803">
        <v>529</v>
      </c>
      <c r="S30803" t="s">
        <v>29</v>
      </c>
      <c r="T30803">
        <v>0</v>
      </c>
      <c r="U30803">
        <v>493</v>
      </c>
      <c r="V30803" t="s">
        <v>38522</v>
      </c>
      <c r="W30803">
        <v>0.52</v>
      </c>
      <c r="X30803">
        <v>-8.4210526315788917E-3</v>
      </c>
      <c r="Y30803" t="s">
        <v>41</v>
      </c>
      <c r="Z30803">
        <v>0.21550094517958412</v>
      </c>
      <c r="AA30803" t="str">
        <f t="shared" si="481"/>
        <v>BT</v>
      </c>
      <c r="AB30803">
        <v>1</v>
      </c>
    </row>
    <row r="30804" spans="1:28" x14ac:dyDescent="0.35">
      <c r="A30804">
        <v>1</v>
      </c>
      <c r="B30804">
        <v>38</v>
      </c>
      <c r="C30804">
        <v>403.12</v>
      </c>
      <c r="D30804">
        <v>4</v>
      </c>
      <c r="E30804">
        <v>1</v>
      </c>
      <c r="F30804">
        <v>4</v>
      </c>
      <c r="G30804" s="1">
        <v>45180</v>
      </c>
      <c r="H30804" t="s">
        <v>44</v>
      </c>
      <c r="I30804">
        <v>90</v>
      </c>
      <c r="J30804">
        <v>271</v>
      </c>
      <c r="K30804">
        <v>12</v>
      </c>
      <c r="L30804" t="s">
        <v>4085</v>
      </c>
      <c r="M30804">
        <v>4</v>
      </c>
      <c r="N30804">
        <v>4</v>
      </c>
      <c r="O30804">
        <v>0</v>
      </c>
      <c r="P30804">
        <v>107.64</v>
      </c>
      <c r="Q30804" t="s">
        <v>28</v>
      </c>
      <c r="R30804">
        <v>200</v>
      </c>
      <c r="S30804" t="s">
        <v>29</v>
      </c>
      <c r="T30804">
        <v>0</v>
      </c>
      <c r="U30804">
        <v>1826</v>
      </c>
      <c r="V30804" t="s">
        <v>38523</v>
      </c>
      <c r="W30804">
        <v>0.6</v>
      </c>
      <c r="X30804">
        <v>0.19600000000000001</v>
      </c>
      <c r="Y30804" t="s">
        <v>41</v>
      </c>
      <c r="Z30804">
        <v>0.45</v>
      </c>
      <c r="AA30804" t="str">
        <f t="shared" si="481"/>
        <v>RH</v>
      </c>
      <c r="AB30804">
        <v>1</v>
      </c>
    </row>
    <row r="30805" spans="1:28" x14ac:dyDescent="0.35">
      <c r="A30805">
        <v>0</v>
      </c>
      <c r="B30805">
        <v>9</v>
      </c>
      <c r="C30805">
        <v>119.69</v>
      </c>
      <c r="D30805">
        <v>1</v>
      </c>
      <c r="E30805">
        <v>0.33333333333333331</v>
      </c>
      <c r="F30805">
        <v>4</v>
      </c>
      <c r="G30805" s="1">
        <v>45093</v>
      </c>
      <c r="H30805" t="s">
        <v>44</v>
      </c>
      <c r="I30805">
        <v>150</v>
      </c>
      <c r="J30805">
        <v>175</v>
      </c>
      <c r="K30805">
        <v>12</v>
      </c>
      <c r="L30805" t="s">
        <v>423</v>
      </c>
      <c r="M30805">
        <v>0</v>
      </c>
      <c r="N30805">
        <v>3</v>
      </c>
      <c r="O30805">
        <v>3</v>
      </c>
      <c r="P30805">
        <v>148.91999999999999</v>
      </c>
      <c r="Q30805" t="s">
        <v>28</v>
      </c>
      <c r="R30805">
        <v>999</v>
      </c>
      <c r="S30805" t="s">
        <v>29</v>
      </c>
      <c r="T30805">
        <v>6</v>
      </c>
      <c r="U30805">
        <v>1813</v>
      </c>
      <c r="V30805" t="s">
        <v>38524</v>
      </c>
      <c r="W30805">
        <v>0.19</v>
      </c>
      <c r="X30805">
        <v>-7.2000000000000831E-3</v>
      </c>
      <c r="Y30805" t="s">
        <v>41</v>
      </c>
      <c r="Z30805">
        <v>0.2078078078078078</v>
      </c>
      <c r="AA30805" t="str">
        <f t="shared" si="481"/>
        <v>DA</v>
      </c>
      <c r="AB30805">
        <v>1</v>
      </c>
    </row>
    <row r="30806" spans="1:28" x14ac:dyDescent="0.35">
      <c r="A30806">
        <v>0</v>
      </c>
      <c r="B30806">
        <v>59</v>
      </c>
      <c r="C30806">
        <v>1235.83</v>
      </c>
      <c r="D30806">
        <v>2</v>
      </c>
      <c r="E30806">
        <v>0.2857142857142857</v>
      </c>
      <c r="F30806">
        <v>13</v>
      </c>
      <c r="G30806" s="1">
        <v>45240</v>
      </c>
      <c r="H30806" t="s">
        <v>566</v>
      </c>
      <c r="I30806">
        <v>86.88</v>
      </c>
      <c r="J30806">
        <v>13</v>
      </c>
      <c r="K30806">
        <v>24</v>
      </c>
      <c r="L30806" t="s">
        <v>38525</v>
      </c>
      <c r="M30806">
        <v>4</v>
      </c>
      <c r="N30806">
        <v>7</v>
      </c>
      <c r="O30806">
        <v>3</v>
      </c>
      <c r="P30806">
        <v>86.88</v>
      </c>
      <c r="Q30806" t="s">
        <v>28</v>
      </c>
      <c r="R30806">
        <v>1038.4000000000001</v>
      </c>
      <c r="S30806" t="s">
        <v>29</v>
      </c>
      <c r="T30806">
        <v>2</v>
      </c>
      <c r="U30806">
        <v>25</v>
      </c>
      <c r="V30806" t="s">
        <v>38526</v>
      </c>
      <c r="X30806">
        <v>0</v>
      </c>
      <c r="Y30806" t="s">
        <v>31</v>
      </c>
      <c r="Z30806">
        <v>8.3667180277349762E-2</v>
      </c>
      <c r="AA30806" t="str">
        <f t="shared" si="481"/>
        <v>HP</v>
      </c>
      <c r="AB30806">
        <v>1</v>
      </c>
    </row>
    <row r="30807" spans="1:28" x14ac:dyDescent="0.35">
      <c r="A30807">
        <v>0</v>
      </c>
      <c r="B30807">
        <v>3</v>
      </c>
      <c r="C30807">
        <v>47</v>
      </c>
      <c r="D30807">
        <v>1</v>
      </c>
      <c r="E30807">
        <v>1</v>
      </c>
      <c r="F30807">
        <v>4</v>
      </c>
      <c r="G30807" s="1">
        <v>45348</v>
      </c>
      <c r="H30807" t="s">
        <v>32</v>
      </c>
      <c r="I30807">
        <v>103.2</v>
      </c>
      <c r="J30807">
        <v>39</v>
      </c>
      <c r="K30807">
        <v>24</v>
      </c>
      <c r="L30807" t="s">
        <v>4249</v>
      </c>
      <c r="M30807">
        <v>1</v>
      </c>
      <c r="N30807">
        <v>1</v>
      </c>
      <c r="O30807">
        <v>0</v>
      </c>
      <c r="P30807">
        <v>92.52</v>
      </c>
      <c r="Q30807" t="s">
        <v>28</v>
      </c>
      <c r="R30807">
        <v>250</v>
      </c>
      <c r="S30807" t="s">
        <v>29</v>
      </c>
      <c r="T30807">
        <v>5</v>
      </c>
      <c r="U30807">
        <v>1095</v>
      </c>
      <c r="V30807" t="s">
        <v>38527</v>
      </c>
      <c r="W30807">
        <v>0.28999999999999998</v>
      </c>
      <c r="X30807">
        <v>-0.10348837209302332</v>
      </c>
      <c r="Y30807" t="s">
        <v>41</v>
      </c>
      <c r="Z30807">
        <v>0.4128</v>
      </c>
      <c r="AA30807" t="str">
        <f t="shared" si="481"/>
        <v>B</v>
      </c>
      <c r="AB30807">
        <v>1</v>
      </c>
    </row>
    <row r="30808" spans="1:28" x14ac:dyDescent="0.35">
      <c r="A30808">
        <v>0</v>
      </c>
      <c r="B30808">
        <v>6</v>
      </c>
      <c r="C30808">
        <v>0</v>
      </c>
      <c r="D30808">
        <v>0</v>
      </c>
      <c r="E30808">
        <v>0</v>
      </c>
      <c r="F30808">
        <v>12</v>
      </c>
      <c r="G30808" s="1">
        <v>45197</v>
      </c>
      <c r="H30808" t="s">
        <v>1111</v>
      </c>
      <c r="I30808">
        <v>39.96</v>
      </c>
      <c r="J30808">
        <v>83</v>
      </c>
      <c r="K30808">
        <v>12</v>
      </c>
      <c r="L30808" t="s">
        <v>8048</v>
      </c>
      <c r="M30808">
        <v>0</v>
      </c>
      <c r="N30808">
        <v>0</v>
      </c>
      <c r="O30808">
        <v>0</v>
      </c>
      <c r="P30808">
        <v>45.36</v>
      </c>
      <c r="Q30808" t="s">
        <v>28</v>
      </c>
      <c r="R30808">
        <v>326</v>
      </c>
      <c r="S30808" t="s">
        <v>29</v>
      </c>
      <c r="T30808">
        <v>0</v>
      </c>
      <c r="U30808">
        <v>4</v>
      </c>
      <c r="V30808" t="s">
        <v>38528</v>
      </c>
      <c r="W30808">
        <v>0.23</v>
      </c>
      <c r="X30808">
        <v>0.13513513513513509</v>
      </c>
      <c r="Y30808" t="s">
        <v>41</v>
      </c>
      <c r="Z30808">
        <v>0.12257668711656441</v>
      </c>
      <c r="AA30808" t="str">
        <f t="shared" si="481"/>
        <v>LL</v>
      </c>
      <c r="AB30808">
        <v>1</v>
      </c>
    </row>
    <row r="30809" spans="1:28" x14ac:dyDescent="0.35">
      <c r="A30809">
        <v>0</v>
      </c>
      <c r="B30809">
        <v>60</v>
      </c>
      <c r="C30809">
        <v>0</v>
      </c>
      <c r="D30809">
        <v>0</v>
      </c>
      <c r="E30809">
        <v>0</v>
      </c>
      <c r="F30809">
        <v>4</v>
      </c>
      <c r="G30809" s="1">
        <v>44968</v>
      </c>
      <c r="H30809" t="s">
        <v>467</v>
      </c>
      <c r="I30809">
        <v>97.2</v>
      </c>
      <c r="J30809">
        <v>135</v>
      </c>
      <c r="K30809">
        <v>120</v>
      </c>
      <c r="L30809" t="s">
        <v>16074</v>
      </c>
      <c r="M30809">
        <v>0</v>
      </c>
      <c r="N30809">
        <v>0</v>
      </c>
      <c r="O30809">
        <v>0</v>
      </c>
      <c r="P30809">
        <v>97.2</v>
      </c>
      <c r="Q30809" t="s">
        <v>28</v>
      </c>
      <c r="R30809">
        <v>239</v>
      </c>
      <c r="S30809" t="s">
        <v>29</v>
      </c>
      <c r="T30809">
        <v>6</v>
      </c>
      <c r="U30809">
        <v>466</v>
      </c>
      <c r="V30809" t="s">
        <v>38529</v>
      </c>
      <c r="X30809">
        <v>0</v>
      </c>
      <c r="Y30809" t="s">
        <v>31</v>
      </c>
      <c r="Z30809">
        <v>0.40669456066945608</v>
      </c>
      <c r="AA30809" t="str">
        <f t="shared" si="481"/>
        <v>PE</v>
      </c>
      <c r="AB30809">
        <v>1</v>
      </c>
    </row>
    <row r="30810" spans="1:28" x14ac:dyDescent="0.35">
      <c r="A30810">
        <v>0</v>
      </c>
      <c r="B30810">
        <v>3</v>
      </c>
      <c r="C30810">
        <v>0</v>
      </c>
      <c r="D30810">
        <v>0</v>
      </c>
      <c r="E30810">
        <v>0</v>
      </c>
      <c r="F30810">
        <v>4</v>
      </c>
      <c r="G30810" s="1">
        <v>44935</v>
      </c>
      <c r="H30810" t="s">
        <v>123</v>
      </c>
      <c r="I30810">
        <v>123.6</v>
      </c>
      <c r="J30810">
        <v>175</v>
      </c>
      <c r="K30810">
        <v>12</v>
      </c>
      <c r="L30810" t="s">
        <v>9396</v>
      </c>
      <c r="M30810">
        <v>0</v>
      </c>
      <c r="N30810">
        <v>0</v>
      </c>
      <c r="O30810">
        <v>0</v>
      </c>
      <c r="P30810">
        <v>123.6</v>
      </c>
      <c r="Q30810" t="s">
        <v>28</v>
      </c>
      <c r="R30810">
        <v>500</v>
      </c>
      <c r="S30810" t="s">
        <v>29</v>
      </c>
      <c r="T30810">
        <v>6</v>
      </c>
      <c r="U30810">
        <v>1826</v>
      </c>
      <c r="V30810" t="s">
        <v>38530</v>
      </c>
      <c r="X30810">
        <v>0</v>
      </c>
      <c r="Y30810" t="s">
        <v>31</v>
      </c>
      <c r="Z30810">
        <v>0.24719999999999998</v>
      </c>
      <c r="AA30810" t="str">
        <f t="shared" si="481"/>
        <v>NW</v>
      </c>
      <c r="AB30810">
        <v>1</v>
      </c>
    </row>
    <row r="30811" spans="1:28" x14ac:dyDescent="0.35">
      <c r="A30811">
        <v>0</v>
      </c>
      <c r="B30811">
        <v>60</v>
      </c>
      <c r="C30811">
        <v>388.95</v>
      </c>
      <c r="D30811">
        <v>4</v>
      </c>
      <c r="E30811">
        <v>1.3333333333333333</v>
      </c>
      <c r="F30811">
        <v>4</v>
      </c>
      <c r="G30811" s="1">
        <v>45056</v>
      </c>
      <c r="H30811" t="s">
        <v>35</v>
      </c>
      <c r="I30811">
        <v>97.2</v>
      </c>
      <c r="J30811">
        <v>135</v>
      </c>
      <c r="K30811">
        <v>120</v>
      </c>
      <c r="L30811" t="s">
        <v>5008</v>
      </c>
      <c r="M30811">
        <v>1</v>
      </c>
      <c r="N30811">
        <v>3</v>
      </c>
      <c r="O30811">
        <v>5</v>
      </c>
      <c r="P30811">
        <v>97.2</v>
      </c>
      <c r="Q30811" t="s">
        <v>28</v>
      </c>
      <c r="R30811">
        <v>300</v>
      </c>
      <c r="S30811" t="s">
        <v>29</v>
      </c>
      <c r="T30811">
        <v>0</v>
      </c>
      <c r="U30811">
        <v>1095</v>
      </c>
      <c r="V30811" t="s">
        <v>38531</v>
      </c>
      <c r="X30811">
        <v>0</v>
      </c>
      <c r="Y30811" t="s">
        <v>31</v>
      </c>
      <c r="Z30811">
        <v>0.32400000000000001</v>
      </c>
      <c r="AA30811" t="str">
        <f t="shared" si="481"/>
        <v>IP</v>
      </c>
      <c r="AB30811">
        <v>1</v>
      </c>
    </row>
    <row r="30812" spans="1:28" x14ac:dyDescent="0.35">
      <c r="A30812">
        <v>0</v>
      </c>
      <c r="B30812">
        <v>49</v>
      </c>
      <c r="C30812">
        <v>85.03</v>
      </c>
      <c r="D30812">
        <v>1</v>
      </c>
      <c r="E30812">
        <v>0.5</v>
      </c>
      <c r="F30812">
        <v>4</v>
      </c>
      <c r="G30812" s="1">
        <v>45258</v>
      </c>
      <c r="H30812" t="s">
        <v>38</v>
      </c>
      <c r="I30812">
        <v>76.8</v>
      </c>
      <c r="J30812">
        <v>135</v>
      </c>
      <c r="K30812">
        <v>120</v>
      </c>
      <c r="L30812" t="s">
        <v>13007</v>
      </c>
      <c r="M30812">
        <v>1</v>
      </c>
      <c r="N30812">
        <v>2</v>
      </c>
      <c r="O30812">
        <v>1</v>
      </c>
      <c r="P30812">
        <v>84.36</v>
      </c>
      <c r="Q30812" t="s">
        <v>28</v>
      </c>
      <c r="R30812">
        <v>300</v>
      </c>
      <c r="S30812" t="s">
        <v>29</v>
      </c>
      <c r="T30812">
        <v>6</v>
      </c>
      <c r="U30812">
        <v>552</v>
      </c>
      <c r="V30812" t="s">
        <v>38532</v>
      </c>
      <c r="W30812">
        <v>0.13</v>
      </c>
      <c r="X30812">
        <v>9.8437500000000039E-2</v>
      </c>
      <c r="Y30812" t="s">
        <v>41</v>
      </c>
      <c r="Z30812">
        <v>0.25600000000000001</v>
      </c>
      <c r="AA30812" t="str">
        <f t="shared" si="481"/>
        <v>DE</v>
      </c>
      <c r="AB30812">
        <v>1</v>
      </c>
    </row>
    <row r="30813" spans="1:28" x14ac:dyDescent="0.35">
      <c r="A30813">
        <v>0</v>
      </c>
      <c r="B30813">
        <v>23</v>
      </c>
      <c r="C30813">
        <v>0</v>
      </c>
      <c r="D30813">
        <v>0</v>
      </c>
      <c r="E30813">
        <v>0</v>
      </c>
      <c r="F30813">
        <v>4</v>
      </c>
      <c r="G30813" s="1">
        <v>45131</v>
      </c>
      <c r="H30813" t="s">
        <v>44</v>
      </c>
      <c r="I30813">
        <v>75</v>
      </c>
      <c r="J30813">
        <v>188</v>
      </c>
      <c r="K30813">
        <v>12</v>
      </c>
      <c r="L30813" t="s">
        <v>23139</v>
      </c>
      <c r="M30813">
        <v>0</v>
      </c>
      <c r="N30813">
        <v>0</v>
      </c>
      <c r="O30813">
        <v>0</v>
      </c>
      <c r="P30813">
        <v>82.2</v>
      </c>
      <c r="Q30813" t="s">
        <v>394</v>
      </c>
      <c r="R30813">
        <v>300</v>
      </c>
      <c r="S30813" t="s">
        <v>29</v>
      </c>
      <c r="T30813">
        <v>3</v>
      </c>
      <c r="U30813">
        <v>2164</v>
      </c>
      <c r="V30813" t="s">
        <v>38533</v>
      </c>
      <c r="W30813">
        <v>0.16</v>
      </c>
      <c r="X30813">
        <v>9.6000000000000044E-2</v>
      </c>
      <c r="Y30813" t="s">
        <v>41</v>
      </c>
      <c r="Z30813">
        <v>0.25</v>
      </c>
      <c r="AA30813" t="str">
        <f t="shared" si="481"/>
        <v>TW</v>
      </c>
      <c r="AB30813">
        <v>1</v>
      </c>
    </row>
    <row r="30814" spans="1:28" x14ac:dyDescent="0.35">
      <c r="A30814">
        <v>0</v>
      </c>
      <c r="B30814">
        <v>6</v>
      </c>
      <c r="C30814">
        <v>0</v>
      </c>
      <c r="D30814">
        <v>0</v>
      </c>
      <c r="E30814">
        <v>0</v>
      </c>
      <c r="F30814">
        <v>4</v>
      </c>
      <c r="G30814" s="1">
        <v>45029</v>
      </c>
      <c r="H30814" t="s">
        <v>32</v>
      </c>
      <c r="I30814">
        <v>97.2</v>
      </c>
      <c r="J30814">
        <v>327</v>
      </c>
      <c r="K30814">
        <v>12</v>
      </c>
      <c r="L30814" t="s">
        <v>5508</v>
      </c>
      <c r="M30814">
        <v>3</v>
      </c>
      <c r="N30814">
        <v>3</v>
      </c>
      <c r="O30814">
        <v>0</v>
      </c>
      <c r="P30814">
        <v>97.2</v>
      </c>
      <c r="Q30814" t="s">
        <v>28</v>
      </c>
      <c r="R30814">
        <v>400</v>
      </c>
      <c r="S30814" t="s">
        <v>29</v>
      </c>
      <c r="T30814">
        <v>0</v>
      </c>
      <c r="U30814">
        <v>1778</v>
      </c>
      <c r="V30814" t="s">
        <v>38534</v>
      </c>
      <c r="X30814">
        <v>0</v>
      </c>
      <c r="Y30814" t="s">
        <v>31</v>
      </c>
      <c r="Z30814">
        <v>0.24299999999999999</v>
      </c>
      <c r="AA30814" t="str">
        <f t="shared" si="481"/>
        <v>IG</v>
      </c>
      <c r="AB30814">
        <v>1</v>
      </c>
    </row>
    <row r="30815" spans="1:28" x14ac:dyDescent="0.35">
      <c r="A30815">
        <v>1</v>
      </c>
      <c r="B30815">
        <v>38</v>
      </c>
      <c r="C30815">
        <v>340.12</v>
      </c>
      <c r="D30815">
        <v>4</v>
      </c>
      <c r="E30815">
        <v>0.5</v>
      </c>
      <c r="F30815">
        <v>4</v>
      </c>
      <c r="G30815" s="1">
        <v>44936</v>
      </c>
      <c r="H30815" t="s">
        <v>28</v>
      </c>
      <c r="I30815">
        <v>90</v>
      </c>
      <c r="J30815">
        <v>159</v>
      </c>
      <c r="K30815">
        <v>12</v>
      </c>
      <c r="L30815" t="s">
        <v>3076</v>
      </c>
      <c r="M30815">
        <v>3</v>
      </c>
      <c r="N30815">
        <v>8</v>
      </c>
      <c r="O30815">
        <v>5</v>
      </c>
      <c r="P30815">
        <v>90</v>
      </c>
      <c r="Q30815" t="s">
        <v>28</v>
      </c>
      <c r="R30815">
        <v>300</v>
      </c>
      <c r="S30815" t="s">
        <v>29</v>
      </c>
      <c r="T30815">
        <v>0</v>
      </c>
      <c r="U30815">
        <v>730</v>
      </c>
      <c r="V30815" t="s">
        <v>38535</v>
      </c>
      <c r="X30815">
        <v>0</v>
      </c>
      <c r="Y30815" t="s">
        <v>31</v>
      </c>
      <c r="Z30815">
        <v>0.3</v>
      </c>
      <c r="AA30815" t="str">
        <f t="shared" si="481"/>
        <v>B</v>
      </c>
      <c r="AB30815">
        <v>1</v>
      </c>
    </row>
    <row r="30816" spans="1:28" x14ac:dyDescent="0.35">
      <c r="A30816">
        <v>0</v>
      </c>
      <c r="B30816">
        <v>38</v>
      </c>
      <c r="C30816">
        <v>0</v>
      </c>
      <c r="D30816">
        <v>0</v>
      </c>
      <c r="E30816">
        <v>0</v>
      </c>
      <c r="F30816">
        <v>4</v>
      </c>
      <c r="G30816" s="1">
        <v>45330</v>
      </c>
      <c r="H30816" t="s">
        <v>44</v>
      </c>
      <c r="I30816">
        <v>86.28</v>
      </c>
      <c r="J30816">
        <v>175</v>
      </c>
      <c r="K30816">
        <v>12</v>
      </c>
      <c r="L30816" t="s">
        <v>5375</v>
      </c>
      <c r="M30816">
        <v>3</v>
      </c>
      <c r="N30816">
        <v>4</v>
      </c>
      <c r="O30816">
        <v>1</v>
      </c>
      <c r="P30816">
        <v>102.12</v>
      </c>
      <c r="Q30816" t="s">
        <v>28</v>
      </c>
      <c r="R30816">
        <v>400</v>
      </c>
      <c r="S30816" t="s">
        <v>29</v>
      </c>
      <c r="T30816">
        <v>0</v>
      </c>
      <c r="U30816">
        <v>284</v>
      </c>
      <c r="V30816" t="s">
        <v>38536</v>
      </c>
      <c r="W30816">
        <v>0.56000000000000005</v>
      </c>
      <c r="X30816">
        <v>0.18358831710709322</v>
      </c>
      <c r="Y30816" t="s">
        <v>41</v>
      </c>
      <c r="Z30816">
        <v>0.2157</v>
      </c>
      <c r="AA30816" t="str">
        <f t="shared" si="481"/>
        <v>BD</v>
      </c>
      <c r="AB30816">
        <v>1</v>
      </c>
    </row>
    <row r="30817" spans="1:28" x14ac:dyDescent="0.35">
      <c r="A30817">
        <v>0</v>
      </c>
      <c r="B30817">
        <v>9</v>
      </c>
      <c r="C30817">
        <v>0</v>
      </c>
      <c r="D30817">
        <v>0</v>
      </c>
      <c r="E30817">
        <v>0</v>
      </c>
      <c r="F30817">
        <v>12</v>
      </c>
      <c r="G30817" s="1">
        <v>45294</v>
      </c>
      <c r="H30817" t="s">
        <v>51</v>
      </c>
      <c r="I30817">
        <v>126.48</v>
      </c>
      <c r="J30817">
        <v>127</v>
      </c>
      <c r="K30817">
        <v>24</v>
      </c>
      <c r="L30817" t="s">
        <v>21491</v>
      </c>
      <c r="M30817">
        <v>1</v>
      </c>
      <c r="N30817">
        <v>1</v>
      </c>
      <c r="O30817">
        <v>0</v>
      </c>
      <c r="P30817">
        <v>101.88</v>
      </c>
      <c r="Q30817" t="s">
        <v>28</v>
      </c>
      <c r="R30817">
        <v>650</v>
      </c>
      <c r="S30817" t="s">
        <v>29</v>
      </c>
      <c r="T30817">
        <v>0</v>
      </c>
      <c r="U30817">
        <v>1258</v>
      </c>
      <c r="V30817" t="s">
        <v>38537</v>
      </c>
      <c r="W30817">
        <v>0.08</v>
      </c>
      <c r="X30817">
        <v>-0.1944971537001898</v>
      </c>
      <c r="Y30817" t="s">
        <v>41</v>
      </c>
      <c r="Z30817">
        <v>0.19458461538461538</v>
      </c>
      <c r="AA30817" t="str">
        <f t="shared" si="481"/>
        <v>SS</v>
      </c>
      <c r="AB30817">
        <v>1</v>
      </c>
    </row>
    <row r="30818" spans="1:28" x14ac:dyDescent="0.35">
      <c r="A30818">
        <v>0</v>
      </c>
      <c r="B30818">
        <v>6</v>
      </c>
      <c r="C30818">
        <v>234.66</v>
      </c>
      <c r="D30818">
        <v>2</v>
      </c>
      <c r="E30818">
        <v>1</v>
      </c>
      <c r="F30818">
        <v>12</v>
      </c>
      <c r="G30818" s="1">
        <v>45238</v>
      </c>
      <c r="H30818" t="s">
        <v>123</v>
      </c>
      <c r="I30818">
        <v>86.52</v>
      </c>
      <c r="J30818">
        <v>32</v>
      </c>
      <c r="K30818">
        <v>12</v>
      </c>
      <c r="L30818" t="s">
        <v>35183</v>
      </c>
      <c r="M30818">
        <v>2</v>
      </c>
      <c r="N30818">
        <v>2</v>
      </c>
      <c r="O30818">
        <v>1</v>
      </c>
      <c r="P30818">
        <v>81.84</v>
      </c>
      <c r="Q30818" t="s">
        <v>28</v>
      </c>
      <c r="R30818">
        <v>300</v>
      </c>
      <c r="S30818" t="s">
        <v>29</v>
      </c>
      <c r="T30818">
        <v>0</v>
      </c>
      <c r="U30818">
        <v>2563</v>
      </c>
      <c r="V30818" t="s">
        <v>38538</v>
      </c>
      <c r="W30818">
        <v>0.04</v>
      </c>
      <c r="X30818">
        <v>-5.4091539528432653E-2</v>
      </c>
      <c r="Y30818" t="s">
        <v>41</v>
      </c>
      <c r="Z30818">
        <v>0.28839999999999999</v>
      </c>
      <c r="AA30818" t="str">
        <f t="shared" si="481"/>
        <v>IP</v>
      </c>
      <c r="AB30818">
        <v>1</v>
      </c>
    </row>
    <row r="30819" spans="1:28" x14ac:dyDescent="0.35">
      <c r="A30819">
        <v>1</v>
      </c>
      <c r="B30819">
        <v>49</v>
      </c>
      <c r="C30819">
        <v>0</v>
      </c>
      <c r="D30819">
        <v>0</v>
      </c>
      <c r="E30819">
        <v>0</v>
      </c>
      <c r="F30819">
        <v>12</v>
      </c>
      <c r="G30819" s="1">
        <v>45251</v>
      </c>
      <c r="H30819" t="s">
        <v>38</v>
      </c>
      <c r="I30819">
        <v>33.36</v>
      </c>
      <c r="J30819">
        <v>39</v>
      </c>
      <c r="K30819">
        <v>24</v>
      </c>
      <c r="L30819" t="s">
        <v>441</v>
      </c>
      <c r="M30819">
        <v>1</v>
      </c>
      <c r="N30819">
        <v>0</v>
      </c>
      <c r="O30819">
        <v>0</v>
      </c>
      <c r="P30819">
        <v>43.08</v>
      </c>
      <c r="Q30819" t="s">
        <v>28</v>
      </c>
      <c r="R30819">
        <v>350</v>
      </c>
      <c r="S30819" t="s">
        <v>29</v>
      </c>
      <c r="T30819">
        <v>0</v>
      </c>
      <c r="U30819">
        <v>15</v>
      </c>
      <c r="V30819" t="s">
        <v>38539</v>
      </c>
      <c r="X30819">
        <v>0.29136690647482011</v>
      </c>
      <c r="Y30819" t="s">
        <v>66</v>
      </c>
      <c r="Z30819">
        <v>9.5314285714285713E-2</v>
      </c>
      <c r="AA30819" t="str">
        <f t="shared" si="481"/>
        <v>EH</v>
      </c>
      <c r="AB30819">
        <v>1</v>
      </c>
    </row>
    <row r="30820" spans="1:28" x14ac:dyDescent="0.35">
      <c r="A30820">
        <v>1</v>
      </c>
      <c r="B30820">
        <v>60</v>
      </c>
      <c r="C30820">
        <v>170.06</v>
      </c>
      <c r="D30820">
        <v>2</v>
      </c>
      <c r="E30820">
        <v>0.66666666666666663</v>
      </c>
      <c r="F30820">
        <v>12</v>
      </c>
      <c r="G30820" s="1">
        <v>44964</v>
      </c>
      <c r="H30820" t="s">
        <v>38</v>
      </c>
      <c r="I30820">
        <v>85.44</v>
      </c>
      <c r="J30820">
        <v>135</v>
      </c>
      <c r="K30820">
        <v>120</v>
      </c>
      <c r="L30820" t="s">
        <v>2093</v>
      </c>
      <c r="M30820">
        <v>3</v>
      </c>
      <c r="N30820">
        <v>3</v>
      </c>
      <c r="O30820">
        <v>0</v>
      </c>
      <c r="P30820">
        <v>85.44</v>
      </c>
      <c r="Q30820" t="s">
        <v>28</v>
      </c>
      <c r="R30820">
        <v>325</v>
      </c>
      <c r="S30820" t="s">
        <v>29</v>
      </c>
      <c r="T30820">
        <v>3</v>
      </c>
      <c r="U30820">
        <v>1197</v>
      </c>
      <c r="V30820" t="s">
        <v>38540</v>
      </c>
      <c r="X30820">
        <v>0</v>
      </c>
      <c r="Y30820" t="s">
        <v>31</v>
      </c>
      <c r="Z30820">
        <v>0.2628923076923077</v>
      </c>
      <c r="AA30820" t="str">
        <f t="shared" si="481"/>
        <v>G</v>
      </c>
      <c r="AB30820">
        <v>1</v>
      </c>
    </row>
    <row r="30821" spans="1:28" x14ac:dyDescent="0.35">
      <c r="A30821">
        <v>0</v>
      </c>
      <c r="B30821">
        <v>38</v>
      </c>
      <c r="C30821">
        <v>0</v>
      </c>
      <c r="D30821">
        <v>0</v>
      </c>
      <c r="E30821">
        <v>0</v>
      </c>
      <c r="F30821">
        <v>4</v>
      </c>
      <c r="G30821" s="1">
        <v>45185</v>
      </c>
      <c r="H30821" t="s">
        <v>28</v>
      </c>
      <c r="I30821">
        <v>150</v>
      </c>
      <c r="J30821">
        <v>175</v>
      </c>
      <c r="K30821">
        <v>12</v>
      </c>
      <c r="L30821" t="s">
        <v>5258</v>
      </c>
      <c r="M30821">
        <v>1</v>
      </c>
      <c r="N30821">
        <v>1</v>
      </c>
      <c r="O30821">
        <v>0</v>
      </c>
      <c r="P30821">
        <v>134.76</v>
      </c>
      <c r="Q30821" t="s">
        <v>28</v>
      </c>
      <c r="R30821">
        <v>900</v>
      </c>
      <c r="S30821" t="s">
        <v>29</v>
      </c>
      <c r="T30821">
        <v>0</v>
      </c>
      <c r="U30821">
        <v>1826</v>
      </c>
      <c r="V30821" t="s">
        <v>38541</v>
      </c>
      <c r="W30821">
        <v>0.62</v>
      </c>
      <c r="X30821">
        <v>-0.10160000000000007</v>
      </c>
      <c r="Y30821" t="s">
        <v>41</v>
      </c>
      <c r="Z30821">
        <v>0.19333333333333333</v>
      </c>
      <c r="AA30821" t="str">
        <f t="shared" si="481"/>
        <v>B</v>
      </c>
      <c r="AB30821">
        <v>1</v>
      </c>
    </row>
    <row r="30822" spans="1:28" x14ac:dyDescent="0.35">
      <c r="A30822">
        <v>0</v>
      </c>
      <c r="B30822">
        <v>22</v>
      </c>
      <c r="C30822">
        <v>1280.44</v>
      </c>
      <c r="D30822">
        <v>3</v>
      </c>
      <c r="E30822">
        <v>1.5</v>
      </c>
      <c r="F30822">
        <v>4</v>
      </c>
      <c r="G30822" s="1">
        <v>44999</v>
      </c>
      <c r="H30822" t="s">
        <v>44</v>
      </c>
      <c r="I30822">
        <v>85.2</v>
      </c>
      <c r="J30822">
        <v>87</v>
      </c>
      <c r="K30822">
        <v>24</v>
      </c>
      <c r="L30822" t="s">
        <v>2603</v>
      </c>
      <c r="M30822">
        <v>0</v>
      </c>
      <c r="N30822">
        <v>2</v>
      </c>
      <c r="O30822">
        <v>2</v>
      </c>
      <c r="P30822">
        <v>72.84</v>
      </c>
      <c r="Q30822" t="s">
        <v>28</v>
      </c>
      <c r="R30822">
        <v>300</v>
      </c>
      <c r="S30822" t="s">
        <v>29</v>
      </c>
      <c r="T30822">
        <v>6</v>
      </c>
      <c r="U30822">
        <v>1558</v>
      </c>
      <c r="V30822" t="s">
        <v>38542</v>
      </c>
      <c r="X30822">
        <v>-0.14507042253521127</v>
      </c>
      <c r="Y30822" t="s">
        <v>66</v>
      </c>
      <c r="Z30822">
        <v>0.28400000000000003</v>
      </c>
      <c r="AA30822" t="str">
        <f t="shared" si="481"/>
        <v>LU</v>
      </c>
      <c r="AB30822">
        <v>1</v>
      </c>
    </row>
    <row r="30823" spans="1:28" x14ac:dyDescent="0.35">
      <c r="A30823">
        <v>0</v>
      </c>
      <c r="B30823">
        <v>38</v>
      </c>
      <c r="C30823">
        <v>0</v>
      </c>
      <c r="D30823">
        <v>0</v>
      </c>
      <c r="E30823">
        <v>0</v>
      </c>
      <c r="F30823">
        <v>4</v>
      </c>
      <c r="G30823" s="1">
        <v>45195</v>
      </c>
      <c r="H30823" t="s">
        <v>51</v>
      </c>
      <c r="I30823">
        <v>114</v>
      </c>
      <c r="J30823">
        <v>261</v>
      </c>
      <c r="K30823">
        <v>12</v>
      </c>
      <c r="L30823" t="s">
        <v>38543</v>
      </c>
      <c r="M30823">
        <v>1</v>
      </c>
      <c r="N30823">
        <v>1</v>
      </c>
      <c r="O30823">
        <v>0</v>
      </c>
      <c r="P30823">
        <v>106.92</v>
      </c>
      <c r="Q30823" t="s">
        <v>28</v>
      </c>
      <c r="R30823">
        <v>600</v>
      </c>
      <c r="S30823" t="s">
        <v>29</v>
      </c>
      <c r="T30823">
        <v>0</v>
      </c>
      <c r="U30823">
        <v>1035</v>
      </c>
      <c r="V30823" t="s">
        <v>38544</v>
      </c>
      <c r="W30823">
        <v>0.46</v>
      </c>
      <c r="X30823">
        <v>-6.2105263157894719E-2</v>
      </c>
      <c r="Y30823" t="s">
        <v>41</v>
      </c>
      <c r="Z30823">
        <v>0.19</v>
      </c>
      <c r="AA30823" t="str">
        <f t="shared" si="481"/>
        <v>KA</v>
      </c>
      <c r="AB30823">
        <v>1</v>
      </c>
    </row>
    <row r="30824" spans="1:28" x14ac:dyDescent="0.35">
      <c r="A30824">
        <v>0</v>
      </c>
      <c r="B30824">
        <v>22</v>
      </c>
      <c r="C30824">
        <v>0</v>
      </c>
      <c r="D30824">
        <v>0</v>
      </c>
      <c r="E30824">
        <v>0</v>
      </c>
      <c r="F30824">
        <v>4</v>
      </c>
      <c r="G30824" s="1">
        <v>44965</v>
      </c>
      <c r="H30824" t="s">
        <v>137</v>
      </c>
      <c r="I30824">
        <v>69.48</v>
      </c>
      <c r="J30824">
        <v>131</v>
      </c>
      <c r="K30824">
        <v>12</v>
      </c>
      <c r="L30824" t="s">
        <v>38545</v>
      </c>
      <c r="M30824">
        <v>3</v>
      </c>
      <c r="N30824">
        <v>5</v>
      </c>
      <c r="O30824">
        <v>2</v>
      </c>
      <c r="P30824">
        <v>69.48</v>
      </c>
      <c r="Q30824" t="s">
        <v>28</v>
      </c>
      <c r="R30824">
        <v>750</v>
      </c>
      <c r="S30824" t="s">
        <v>29</v>
      </c>
      <c r="T30824">
        <v>0</v>
      </c>
      <c r="U30824">
        <v>373</v>
      </c>
      <c r="V30824" t="s">
        <v>38546</v>
      </c>
      <c r="X30824">
        <v>0</v>
      </c>
      <c r="Y30824" t="s">
        <v>31</v>
      </c>
      <c r="Z30824">
        <v>9.264E-2</v>
      </c>
      <c r="AA30824" t="str">
        <f t="shared" si="481"/>
        <v>M</v>
      </c>
      <c r="AB30824">
        <v>1</v>
      </c>
    </row>
    <row r="30825" spans="1:28" x14ac:dyDescent="0.35">
      <c r="A30825">
        <v>0</v>
      </c>
      <c r="B30825">
        <v>22</v>
      </c>
      <c r="C30825">
        <v>0</v>
      </c>
      <c r="D30825">
        <v>0</v>
      </c>
      <c r="E30825">
        <v>0</v>
      </c>
      <c r="F30825">
        <v>4</v>
      </c>
      <c r="G30825" s="1">
        <v>45010</v>
      </c>
      <c r="H30825" t="s">
        <v>315</v>
      </c>
      <c r="I30825">
        <v>110.4</v>
      </c>
      <c r="J30825">
        <v>127</v>
      </c>
      <c r="K30825">
        <v>24</v>
      </c>
      <c r="L30825" t="s">
        <v>38219</v>
      </c>
      <c r="M30825">
        <v>1</v>
      </c>
      <c r="N30825">
        <v>1</v>
      </c>
      <c r="O30825">
        <v>0</v>
      </c>
      <c r="P30825">
        <v>110.4</v>
      </c>
      <c r="Q30825" t="s">
        <v>28</v>
      </c>
      <c r="R30825">
        <v>600</v>
      </c>
      <c r="S30825" t="s">
        <v>29</v>
      </c>
      <c r="T30825">
        <v>6</v>
      </c>
      <c r="U30825">
        <v>1095</v>
      </c>
      <c r="V30825" t="s">
        <v>38547</v>
      </c>
      <c r="X30825">
        <v>0</v>
      </c>
      <c r="Y30825" t="s">
        <v>31</v>
      </c>
      <c r="Z30825">
        <v>0.184</v>
      </c>
      <c r="AA30825" t="str">
        <f t="shared" si="481"/>
        <v>SA</v>
      </c>
      <c r="AB30825">
        <v>1</v>
      </c>
    </row>
    <row r="30826" spans="1:28" x14ac:dyDescent="0.35">
      <c r="A30826">
        <v>0</v>
      </c>
      <c r="B30826">
        <v>7</v>
      </c>
      <c r="C30826">
        <v>777.73</v>
      </c>
      <c r="D30826">
        <v>7</v>
      </c>
      <c r="E30826">
        <v>1.4</v>
      </c>
      <c r="F30826">
        <v>0</v>
      </c>
      <c r="G30826" s="1">
        <v>45176</v>
      </c>
      <c r="H30826" t="s">
        <v>32</v>
      </c>
      <c r="I30826">
        <v>45.48</v>
      </c>
      <c r="J30826">
        <v>272</v>
      </c>
      <c r="K30826">
        <v>12</v>
      </c>
      <c r="L30826" t="s">
        <v>7883</v>
      </c>
      <c r="M30826">
        <v>6</v>
      </c>
      <c r="N30826">
        <v>5</v>
      </c>
      <c r="O30826">
        <v>2</v>
      </c>
      <c r="P30826">
        <v>59.04</v>
      </c>
      <c r="Q30826" t="s">
        <v>29</v>
      </c>
      <c r="R30826">
        <v>200</v>
      </c>
      <c r="S30826" t="s">
        <v>29</v>
      </c>
      <c r="T30826">
        <v>2</v>
      </c>
      <c r="U30826">
        <v>68</v>
      </c>
      <c r="V30826" t="s">
        <v>38548</v>
      </c>
      <c r="W30826">
        <v>0.68</v>
      </c>
      <c r="X30826">
        <v>0.29815303430079165</v>
      </c>
      <c r="Y30826" t="s">
        <v>41</v>
      </c>
      <c r="Z30826">
        <v>0.22739999999999999</v>
      </c>
      <c r="AA30826" t="str">
        <f t="shared" si="481"/>
        <v>SE</v>
      </c>
      <c r="AB30826">
        <v>1</v>
      </c>
    </row>
    <row r="30827" spans="1:28" x14ac:dyDescent="0.35">
      <c r="A30827">
        <v>0</v>
      </c>
      <c r="B30827">
        <v>6</v>
      </c>
      <c r="C30827">
        <v>0</v>
      </c>
      <c r="D30827">
        <v>0</v>
      </c>
      <c r="E30827">
        <v>0</v>
      </c>
      <c r="F30827">
        <v>4</v>
      </c>
      <c r="G30827" s="1">
        <v>44934</v>
      </c>
      <c r="H30827" t="s">
        <v>318</v>
      </c>
      <c r="I30827">
        <v>97.2</v>
      </c>
      <c r="J30827">
        <v>327</v>
      </c>
      <c r="K30827">
        <v>12</v>
      </c>
      <c r="L30827" t="s">
        <v>24044</v>
      </c>
      <c r="M30827">
        <v>0</v>
      </c>
      <c r="N30827">
        <v>1</v>
      </c>
      <c r="O30827">
        <v>1</v>
      </c>
      <c r="P30827">
        <v>80.28</v>
      </c>
      <c r="Q30827" t="s">
        <v>28</v>
      </c>
      <c r="R30827">
        <v>600</v>
      </c>
      <c r="S30827" t="s">
        <v>29</v>
      </c>
      <c r="T30827">
        <v>6</v>
      </c>
      <c r="U30827">
        <v>2588</v>
      </c>
      <c r="V30827" t="s">
        <v>38549</v>
      </c>
      <c r="W30827">
        <v>0.09</v>
      </c>
      <c r="X30827">
        <v>-0.17407407407407408</v>
      </c>
      <c r="Y30827" t="s">
        <v>41</v>
      </c>
      <c r="Z30827">
        <v>0.16200000000000001</v>
      </c>
      <c r="AA30827" t="str">
        <f t="shared" si="481"/>
        <v>TQ</v>
      </c>
      <c r="AB30827">
        <v>1</v>
      </c>
    </row>
    <row r="30828" spans="1:28" x14ac:dyDescent="0.35">
      <c r="A30828">
        <v>0</v>
      </c>
      <c r="B30828">
        <v>16</v>
      </c>
      <c r="C30828">
        <v>0</v>
      </c>
      <c r="D30828">
        <v>0</v>
      </c>
      <c r="E30828">
        <v>0</v>
      </c>
      <c r="F30828">
        <v>11</v>
      </c>
      <c r="G30828" s="1">
        <v>44988</v>
      </c>
      <c r="H30828" t="s">
        <v>35</v>
      </c>
      <c r="I30828">
        <v>99.84</v>
      </c>
      <c r="J30828">
        <v>135</v>
      </c>
      <c r="K30828">
        <v>120</v>
      </c>
      <c r="L30828" t="s">
        <v>3866</v>
      </c>
      <c r="M30828">
        <v>0</v>
      </c>
      <c r="N30828">
        <v>0</v>
      </c>
      <c r="O30828">
        <v>0</v>
      </c>
      <c r="P30828">
        <v>99.84</v>
      </c>
      <c r="Q30828" t="s">
        <v>28</v>
      </c>
      <c r="R30828">
        <v>300</v>
      </c>
      <c r="S30828" t="s">
        <v>29</v>
      </c>
      <c r="T30828">
        <v>0</v>
      </c>
      <c r="U30828">
        <v>1944</v>
      </c>
      <c r="V30828" t="s">
        <v>38550</v>
      </c>
      <c r="X30828">
        <v>0</v>
      </c>
      <c r="Y30828" t="s">
        <v>31</v>
      </c>
      <c r="Z30828">
        <v>0.33279999999999998</v>
      </c>
      <c r="AA30828" t="str">
        <f t="shared" si="481"/>
        <v>B</v>
      </c>
      <c r="AB30828">
        <v>1</v>
      </c>
    </row>
    <row r="30829" spans="1:28" x14ac:dyDescent="0.35">
      <c r="A30829">
        <v>0</v>
      </c>
      <c r="B30829">
        <v>23</v>
      </c>
      <c r="C30829">
        <v>0</v>
      </c>
      <c r="D30829">
        <v>0</v>
      </c>
      <c r="E30829">
        <v>0</v>
      </c>
      <c r="F30829">
        <v>4</v>
      </c>
      <c r="G30829" s="1">
        <v>44958</v>
      </c>
      <c r="H30829" t="s">
        <v>183</v>
      </c>
      <c r="I30829">
        <v>81.599999999999994</v>
      </c>
      <c r="J30829">
        <v>135</v>
      </c>
      <c r="K30829">
        <v>120</v>
      </c>
      <c r="L30829" t="s">
        <v>1469</v>
      </c>
      <c r="M30829">
        <v>2</v>
      </c>
      <c r="N30829">
        <v>6</v>
      </c>
      <c r="O30829">
        <v>10</v>
      </c>
      <c r="P30829">
        <v>86.28</v>
      </c>
      <c r="Q30829" t="s">
        <v>28</v>
      </c>
      <c r="R30829">
        <v>329</v>
      </c>
      <c r="S30829" t="s">
        <v>29</v>
      </c>
      <c r="T30829">
        <v>6</v>
      </c>
      <c r="U30829">
        <v>2625</v>
      </c>
      <c r="V30829" t="s">
        <v>38551</v>
      </c>
      <c r="W30829">
        <v>0.27</v>
      </c>
      <c r="X30829">
        <v>5.7352941176470676E-2</v>
      </c>
      <c r="Y30829" t="s">
        <v>41</v>
      </c>
      <c r="Z30829">
        <v>0.24802431610942247</v>
      </c>
      <c r="AA30829" t="str">
        <f t="shared" si="481"/>
        <v>EX</v>
      </c>
      <c r="AB30829">
        <v>1</v>
      </c>
    </row>
    <row r="30830" spans="1:28" x14ac:dyDescent="0.35">
      <c r="A30830">
        <v>0</v>
      </c>
      <c r="B30830">
        <v>3</v>
      </c>
      <c r="C30830">
        <v>0</v>
      </c>
      <c r="D30830">
        <v>0</v>
      </c>
      <c r="E30830">
        <v>0</v>
      </c>
      <c r="F30830">
        <v>12</v>
      </c>
      <c r="G30830" s="1">
        <v>45297</v>
      </c>
      <c r="H30830" t="s">
        <v>51</v>
      </c>
      <c r="I30830">
        <v>53.16</v>
      </c>
      <c r="J30830">
        <v>181</v>
      </c>
      <c r="K30830">
        <v>12</v>
      </c>
      <c r="L30830" t="s">
        <v>38552</v>
      </c>
      <c r="M30830">
        <v>0</v>
      </c>
      <c r="N30830">
        <v>0</v>
      </c>
      <c r="O30830">
        <v>0</v>
      </c>
      <c r="P30830">
        <v>42.84</v>
      </c>
      <c r="Q30830" t="s">
        <v>28</v>
      </c>
      <c r="R30830">
        <v>240.39</v>
      </c>
      <c r="S30830" t="s">
        <v>29</v>
      </c>
      <c r="T30830">
        <v>2</v>
      </c>
      <c r="U30830">
        <v>9</v>
      </c>
      <c r="V30830" t="s">
        <v>38553</v>
      </c>
      <c r="X30830">
        <v>-0.19413092550790056</v>
      </c>
      <c r="Y30830" t="s">
        <v>66</v>
      </c>
      <c r="Z30830">
        <v>0.22114064644951953</v>
      </c>
      <c r="AA30830" t="str">
        <f t="shared" si="481"/>
        <v>BL</v>
      </c>
      <c r="AB30830">
        <v>1</v>
      </c>
    </row>
    <row r="30831" spans="1:28" x14ac:dyDescent="0.35">
      <c r="A30831">
        <v>0</v>
      </c>
      <c r="B30831">
        <v>16</v>
      </c>
      <c r="C30831">
        <v>690.4</v>
      </c>
      <c r="D30831">
        <v>6</v>
      </c>
      <c r="E30831">
        <v>0.5</v>
      </c>
      <c r="F30831">
        <v>12</v>
      </c>
      <c r="G30831" s="1">
        <v>44929</v>
      </c>
      <c r="H30831" t="s">
        <v>51</v>
      </c>
      <c r="I30831">
        <v>99.84</v>
      </c>
      <c r="J30831">
        <v>148</v>
      </c>
      <c r="K30831">
        <v>12</v>
      </c>
      <c r="L30831" t="s">
        <v>12663</v>
      </c>
      <c r="M30831">
        <v>7</v>
      </c>
      <c r="N30831">
        <v>12</v>
      </c>
      <c r="O30831">
        <v>7</v>
      </c>
      <c r="P30831">
        <v>99.84</v>
      </c>
      <c r="Q30831" t="s">
        <v>28</v>
      </c>
      <c r="R30831">
        <v>300</v>
      </c>
      <c r="S30831" t="s">
        <v>29</v>
      </c>
      <c r="T30831">
        <v>0</v>
      </c>
      <c r="U30831">
        <v>1402</v>
      </c>
      <c r="V30831" t="s">
        <v>38554</v>
      </c>
      <c r="X30831">
        <v>0</v>
      </c>
      <c r="Y30831" t="s">
        <v>31</v>
      </c>
      <c r="Z30831">
        <v>0.33279999999999998</v>
      </c>
      <c r="AA30831" t="str">
        <f t="shared" si="481"/>
        <v>DA</v>
      </c>
      <c r="AB30831">
        <v>1</v>
      </c>
    </row>
    <row r="30832" spans="1:28" x14ac:dyDescent="0.35">
      <c r="A30832">
        <v>0</v>
      </c>
      <c r="B30832">
        <v>3</v>
      </c>
      <c r="C30832">
        <v>142</v>
      </c>
      <c r="D30832">
        <v>1</v>
      </c>
      <c r="E30832">
        <v>1</v>
      </c>
      <c r="F30832">
        <v>12</v>
      </c>
      <c r="G30832" s="1">
        <v>44965</v>
      </c>
      <c r="H30832" t="s">
        <v>44</v>
      </c>
      <c r="I30832">
        <v>99.84</v>
      </c>
      <c r="J30832">
        <v>39</v>
      </c>
      <c r="K30832">
        <v>24</v>
      </c>
      <c r="L30832" t="s">
        <v>15359</v>
      </c>
      <c r="M30832">
        <v>1</v>
      </c>
      <c r="N30832">
        <v>1</v>
      </c>
      <c r="O30832">
        <v>0</v>
      </c>
      <c r="P30832">
        <v>99.84</v>
      </c>
      <c r="Q30832" t="s">
        <v>28</v>
      </c>
      <c r="R30832">
        <v>300</v>
      </c>
      <c r="S30832" t="s">
        <v>29</v>
      </c>
      <c r="T30832">
        <v>0</v>
      </c>
      <c r="U30832">
        <v>1096</v>
      </c>
      <c r="V30832" t="s">
        <v>38555</v>
      </c>
      <c r="X30832">
        <v>0</v>
      </c>
      <c r="Y30832" t="s">
        <v>31</v>
      </c>
      <c r="Z30832">
        <v>0.33279999999999998</v>
      </c>
      <c r="AA30832" t="str">
        <f t="shared" si="481"/>
        <v>SW</v>
      </c>
      <c r="AB30832">
        <v>1</v>
      </c>
    </row>
    <row r="30833" spans="1:28" x14ac:dyDescent="0.35">
      <c r="A30833">
        <v>1</v>
      </c>
      <c r="B30833">
        <v>38</v>
      </c>
      <c r="C30833">
        <v>0</v>
      </c>
      <c r="D30833">
        <v>0</v>
      </c>
      <c r="E30833">
        <v>0</v>
      </c>
      <c r="F30833">
        <v>4</v>
      </c>
      <c r="G30833" s="1">
        <v>45202</v>
      </c>
      <c r="H30833" t="s">
        <v>28</v>
      </c>
      <c r="I30833">
        <v>86.28</v>
      </c>
      <c r="J30833">
        <v>261</v>
      </c>
      <c r="K30833">
        <v>12</v>
      </c>
      <c r="L30833" t="s">
        <v>2636</v>
      </c>
      <c r="M30833">
        <v>0</v>
      </c>
      <c r="N30833">
        <v>0</v>
      </c>
      <c r="O30833">
        <v>0</v>
      </c>
      <c r="P30833">
        <v>72.599999999999994</v>
      </c>
      <c r="Q30833" t="s">
        <v>28</v>
      </c>
      <c r="R30833">
        <v>729</v>
      </c>
      <c r="S30833" t="s">
        <v>29</v>
      </c>
      <c r="T30833">
        <v>0</v>
      </c>
      <c r="U30833">
        <v>259</v>
      </c>
      <c r="V30833" t="s">
        <v>38556</v>
      </c>
      <c r="X30833">
        <v>-0.15855354659248966</v>
      </c>
      <c r="Y30833" t="s">
        <v>66</v>
      </c>
      <c r="Z30833">
        <v>0.11835390946502057</v>
      </c>
      <c r="AA30833" t="str">
        <f t="shared" si="481"/>
        <v>SK</v>
      </c>
      <c r="AB30833">
        <v>1</v>
      </c>
    </row>
    <row r="30834" spans="1:28" x14ac:dyDescent="0.35">
      <c r="A30834">
        <v>0</v>
      </c>
      <c r="B30834">
        <v>16</v>
      </c>
      <c r="C30834">
        <v>765.27</v>
      </c>
      <c r="D30834">
        <v>9</v>
      </c>
      <c r="E30834">
        <v>3</v>
      </c>
      <c r="F30834">
        <v>4</v>
      </c>
      <c r="G30834" s="1">
        <v>45182</v>
      </c>
      <c r="H30834" t="s">
        <v>44</v>
      </c>
      <c r="I30834">
        <v>103.2</v>
      </c>
      <c r="J30834">
        <v>39</v>
      </c>
      <c r="K30834">
        <v>24</v>
      </c>
      <c r="L30834" t="s">
        <v>706</v>
      </c>
      <c r="M30834">
        <v>3</v>
      </c>
      <c r="N30834">
        <v>3</v>
      </c>
      <c r="O30834">
        <v>1</v>
      </c>
      <c r="P30834">
        <v>94.32</v>
      </c>
      <c r="Q30834" t="s">
        <v>28</v>
      </c>
      <c r="R30834">
        <v>290</v>
      </c>
      <c r="S30834" t="s">
        <v>29</v>
      </c>
      <c r="T30834">
        <v>6</v>
      </c>
      <c r="U30834">
        <v>1826</v>
      </c>
      <c r="V30834" t="s">
        <v>38557</v>
      </c>
      <c r="X30834">
        <v>-8.6046511627907066E-2</v>
      </c>
      <c r="Y30834" t="s">
        <v>66</v>
      </c>
      <c r="Z30834">
        <v>0.35586206896551725</v>
      </c>
      <c r="AA30834" t="str">
        <f t="shared" si="481"/>
        <v>CR</v>
      </c>
      <c r="AB30834">
        <v>1</v>
      </c>
    </row>
    <row r="30835" spans="1:28" x14ac:dyDescent="0.35">
      <c r="A30835">
        <v>1</v>
      </c>
      <c r="B30835">
        <v>38</v>
      </c>
      <c r="C30835">
        <v>0</v>
      </c>
      <c r="D30835">
        <v>0</v>
      </c>
      <c r="E30835">
        <v>0</v>
      </c>
      <c r="F30835">
        <v>4</v>
      </c>
      <c r="G30835" s="1">
        <v>45041</v>
      </c>
      <c r="H30835" t="s">
        <v>35</v>
      </c>
      <c r="I30835">
        <v>114</v>
      </c>
      <c r="J30835">
        <v>261</v>
      </c>
      <c r="K30835">
        <v>12</v>
      </c>
      <c r="L30835" t="s">
        <v>7690</v>
      </c>
      <c r="M30835">
        <v>4</v>
      </c>
      <c r="N30835">
        <v>5</v>
      </c>
      <c r="O30835">
        <v>1</v>
      </c>
      <c r="P30835">
        <v>114</v>
      </c>
      <c r="Q30835" t="s">
        <v>28</v>
      </c>
      <c r="R30835">
        <v>399</v>
      </c>
      <c r="S30835" t="s">
        <v>29</v>
      </c>
      <c r="T30835">
        <v>0</v>
      </c>
      <c r="U30835">
        <v>1095</v>
      </c>
      <c r="V30835" t="s">
        <v>38558</v>
      </c>
      <c r="X30835">
        <v>0</v>
      </c>
      <c r="Y30835" t="s">
        <v>31</v>
      </c>
      <c r="Z30835">
        <v>0.2857142857142857</v>
      </c>
      <c r="AA30835" t="str">
        <f t="shared" si="481"/>
        <v>HP</v>
      </c>
      <c r="AB30835">
        <v>1</v>
      </c>
    </row>
    <row r="30836" spans="1:28" x14ac:dyDescent="0.35">
      <c r="A30836">
        <v>1</v>
      </c>
      <c r="B30836">
        <v>49</v>
      </c>
      <c r="C30836">
        <v>421.81</v>
      </c>
      <c r="D30836">
        <v>5</v>
      </c>
      <c r="E30836">
        <v>1.25</v>
      </c>
      <c r="F30836">
        <v>12</v>
      </c>
      <c r="G30836" s="1">
        <v>45059</v>
      </c>
      <c r="H30836" t="s">
        <v>38</v>
      </c>
      <c r="I30836">
        <v>86.52</v>
      </c>
      <c r="J30836">
        <v>207</v>
      </c>
      <c r="K30836">
        <v>24</v>
      </c>
      <c r="L30836" t="s">
        <v>94</v>
      </c>
      <c r="M30836">
        <v>3</v>
      </c>
      <c r="N30836">
        <v>4</v>
      </c>
      <c r="O30836">
        <v>4</v>
      </c>
      <c r="P30836">
        <v>72.36</v>
      </c>
      <c r="Q30836" t="s">
        <v>28</v>
      </c>
      <c r="R30836">
        <v>300</v>
      </c>
      <c r="S30836" t="s">
        <v>29</v>
      </c>
      <c r="T30836">
        <v>0</v>
      </c>
      <c r="U30836">
        <v>954</v>
      </c>
      <c r="V30836" t="s">
        <v>38559</v>
      </c>
      <c r="X30836">
        <v>-0.16366158113730925</v>
      </c>
      <c r="Y30836" t="s">
        <v>66</v>
      </c>
      <c r="Z30836">
        <v>0.28839999999999999</v>
      </c>
      <c r="AA30836" t="str">
        <f t="shared" si="481"/>
        <v>PO</v>
      </c>
      <c r="AB30836">
        <v>1</v>
      </c>
    </row>
    <row r="30837" spans="1:28" x14ac:dyDescent="0.35">
      <c r="A30837">
        <v>0</v>
      </c>
      <c r="B30837">
        <v>22</v>
      </c>
      <c r="C30837">
        <v>0</v>
      </c>
      <c r="D30837">
        <v>0</v>
      </c>
      <c r="E30837">
        <v>0</v>
      </c>
      <c r="F30837">
        <v>4</v>
      </c>
      <c r="G30837" s="1">
        <v>45075</v>
      </c>
      <c r="H30837" t="s">
        <v>134</v>
      </c>
      <c r="I30837">
        <v>110.4</v>
      </c>
      <c r="J30837">
        <v>135</v>
      </c>
      <c r="K30837">
        <v>120</v>
      </c>
      <c r="L30837" t="s">
        <v>6019</v>
      </c>
      <c r="M30837">
        <v>0</v>
      </c>
      <c r="N30837">
        <v>0</v>
      </c>
      <c r="O30837">
        <v>0</v>
      </c>
      <c r="P30837">
        <v>110.4</v>
      </c>
      <c r="Q30837" t="s">
        <v>28</v>
      </c>
      <c r="R30837">
        <v>350</v>
      </c>
      <c r="S30837" t="s">
        <v>29</v>
      </c>
      <c r="T30837">
        <v>6</v>
      </c>
      <c r="U30837">
        <v>2191</v>
      </c>
      <c r="V30837" t="s">
        <v>38560</v>
      </c>
      <c r="X30837">
        <v>0</v>
      </c>
      <c r="Y30837" t="s">
        <v>31</v>
      </c>
      <c r="Z30837">
        <v>0.31542857142857145</v>
      </c>
      <c r="AA30837" t="str">
        <f t="shared" si="481"/>
        <v>RM</v>
      </c>
      <c r="AB30837">
        <v>1</v>
      </c>
    </row>
    <row r="30838" spans="1:28" x14ac:dyDescent="0.35">
      <c r="A30838">
        <v>0</v>
      </c>
      <c r="B30838">
        <v>60</v>
      </c>
      <c r="C30838">
        <v>180.82</v>
      </c>
      <c r="D30838">
        <v>1</v>
      </c>
      <c r="E30838">
        <v>0.16666666666666666</v>
      </c>
      <c r="F30838">
        <v>4</v>
      </c>
      <c r="G30838" s="1">
        <v>45161</v>
      </c>
      <c r="H30838" t="s">
        <v>32</v>
      </c>
      <c r="I30838">
        <v>110.4</v>
      </c>
      <c r="J30838">
        <v>117</v>
      </c>
      <c r="K30838">
        <v>24</v>
      </c>
      <c r="L30838" t="s">
        <v>8476</v>
      </c>
      <c r="M30838">
        <v>3</v>
      </c>
      <c r="N30838">
        <v>6</v>
      </c>
      <c r="O30838">
        <v>3</v>
      </c>
      <c r="P30838">
        <v>115.92</v>
      </c>
      <c r="Q30838" t="s">
        <v>28</v>
      </c>
      <c r="R30838">
        <v>700</v>
      </c>
      <c r="S30838" t="s">
        <v>29</v>
      </c>
      <c r="T30838">
        <v>6</v>
      </c>
      <c r="U30838">
        <v>1826</v>
      </c>
      <c r="V30838" t="s">
        <v>38561</v>
      </c>
      <c r="X30838">
        <v>4.9999999999999961E-2</v>
      </c>
      <c r="Y30838" t="s">
        <v>31</v>
      </c>
      <c r="Z30838">
        <v>0.15771428571428572</v>
      </c>
      <c r="AA30838" t="str">
        <f t="shared" si="481"/>
        <v>BT</v>
      </c>
      <c r="AB30838">
        <v>1</v>
      </c>
    </row>
    <row r="30839" spans="1:28" x14ac:dyDescent="0.35">
      <c r="A30839">
        <v>0</v>
      </c>
      <c r="B30839">
        <v>3</v>
      </c>
      <c r="C30839">
        <v>54.17</v>
      </c>
      <c r="D30839">
        <v>1</v>
      </c>
      <c r="E30839">
        <v>1</v>
      </c>
      <c r="F30839">
        <v>12</v>
      </c>
      <c r="G30839" s="1">
        <v>44958</v>
      </c>
      <c r="H30839" t="s">
        <v>38</v>
      </c>
      <c r="I30839">
        <v>99.84</v>
      </c>
      <c r="J30839">
        <v>148</v>
      </c>
      <c r="K30839">
        <v>12</v>
      </c>
      <c r="L30839" t="s">
        <v>32205</v>
      </c>
      <c r="M30839">
        <v>0</v>
      </c>
      <c r="N30839">
        <v>1</v>
      </c>
      <c r="O30839">
        <v>2</v>
      </c>
      <c r="P30839">
        <v>99.84</v>
      </c>
      <c r="Q30839" t="s">
        <v>28</v>
      </c>
      <c r="R30839">
        <v>275.62</v>
      </c>
      <c r="S30839" t="s">
        <v>29</v>
      </c>
      <c r="T30839">
        <v>0</v>
      </c>
      <c r="U30839">
        <v>574</v>
      </c>
      <c r="V30839" t="s">
        <v>38562</v>
      </c>
      <c r="X30839">
        <v>0</v>
      </c>
      <c r="Y30839" t="s">
        <v>31</v>
      </c>
      <c r="Z30839">
        <v>0.36223786372541905</v>
      </c>
      <c r="AA30839" t="str">
        <f t="shared" si="481"/>
        <v>SW</v>
      </c>
      <c r="AB30839">
        <v>1</v>
      </c>
    </row>
    <row r="30840" spans="1:28" x14ac:dyDescent="0.35">
      <c r="A30840">
        <v>0</v>
      </c>
      <c r="B30840">
        <v>3</v>
      </c>
      <c r="C30840">
        <v>2300.39</v>
      </c>
      <c r="D30840">
        <v>10</v>
      </c>
      <c r="E30840">
        <v>1.6666666666666667</v>
      </c>
      <c r="F30840">
        <v>12</v>
      </c>
      <c r="G30840" s="1">
        <v>45323</v>
      </c>
      <c r="H30840" t="s">
        <v>28</v>
      </c>
      <c r="I30840">
        <v>99.84</v>
      </c>
      <c r="J30840">
        <v>261</v>
      </c>
      <c r="K30840">
        <v>24</v>
      </c>
      <c r="L30840" t="s">
        <v>6623</v>
      </c>
      <c r="M30840">
        <v>5</v>
      </c>
      <c r="N30840">
        <v>6</v>
      </c>
      <c r="O30840">
        <v>2</v>
      </c>
      <c r="P30840">
        <v>90.96</v>
      </c>
      <c r="Q30840" t="s">
        <v>28</v>
      </c>
      <c r="R30840">
        <v>600</v>
      </c>
      <c r="S30840" t="s">
        <v>29</v>
      </c>
      <c r="T30840">
        <v>0</v>
      </c>
      <c r="U30840">
        <v>2191</v>
      </c>
      <c r="V30840" t="s">
        <v>38563</v>
      </c>
      <c r="W30840">
        <v>0.16</v>
      </c>
      <c r="X30840">
        <v>-8.8942307692307793E-2</v>
      </c>
      <c r="Y30840" t="s">
        <v>41</v>
      </c>
      <c r="Z30840">
        <v>0.16639999999999999</v>
      </c>
      <c r="AA30840" t="str">
        <f t="shared" si="481"/>
        <v>B</v>
      </c>
      <c r="AB30840">
        <v>1</v>
      </c>
    </row>
    <row r="30841" spans="1:28" x14ac:dyDescent="0.35">
      <c r="A30841">
        <v>0</v>
      </c>
      <c r="B30841">
        <v>16</v>
      </c>
      <c r="C30841">
        <v>0</v>
      </c>
      <c r="D30841">
        <v>0</v>
      </c>
      <c r="E30841">
        <v>0</v>
      </c>
      <c r="F30841">
        <v>4</v>
      </c>
      <c r="G30841" s="1">
        <v>44967</v>
      </c>
      <c r="H30841" t="s">
        <v>44</v>
      </c>
      <c r="I30841">
        <v>123.6</v>
      </c>
      <c r="J30841">
        <v>39</v>
      </c>
      <c r="K30841">
        <v>24</v>
      </c>
      <c r="L30841" t="s">
        <v>5577</v>
      </c>
      <c r="M30841">
        <v>0</v>
      </c>
      <c r="N30841">
        <v>0</v>
      </c>
      <c r="O30841">
        <v>0</v>
      </c>
      <c r="P30841">
        <v>144.47999999999999</v>
      </c>
      <c r="Q30841" t="s">
        <v>28</v>
      </c>
      <c r="R30841">
        <v>450</v>
      </c>
      <c r="S30841" t="s">
        <v>29</v>
      </c>
      <c r="T30841">
        <v>6</v>
      </c>
      <c r="U30841">
        <v>1326</v>
      </c>
      <c r="V30841" t="s">
        <v>38564</v>
      </c>
      <c r="X30841">
        <v>0.16893203883495142</v>
      </c>
      <c r="Y30841" t="s">
        <v>66</v>
      </c>
      <c r="Z30841">
        <v>0.27466666666666667</v>
      </c>
      <c r="AA30841" t="str">
        <f t="shared" si="481"/>
        <v>G</v>
      </c>
      <c r="AB30841">
        <v>1</v>
      </c>
    </row>
    <row r="30842" spans="1:28" x14ac:dyDescent="0.35">
      <c r="A30842">
        <v>0</v>
      </c>
      <c r="B30842">
        <v>31</v>
      </c>
      <c r="C30842">
        <v>0</v>
      </c>
      <c r="D30842">
        <v>0</v>
      </c>
      <c r="E30842">
        <v>0</v>
      </c>
      <c r="F30842">
        <v>12</v>
      </c>
      <c r="G30842" s="1">
        <v>45173</v>
      </c>
      <c r="H30842" t="s">
        <v>38</v>
      </c>
      <c r="I30842">
        <v>73.2</v>
      </c>
      <c r="J30842">
        <v>4</v>
      </c>
      <c r="K30842">
        <v>12</v>
      </c>
      <c r="L30842" t="s">
        <v>4505</v>
      </c>
      <c r="M30842">
        <v>0</v>
      </c>
      <c r="N30842">
        <v>0</v>
      </c>
      <c r="O30842">
        <v>0</v>
      </c>
      <c r="P30842">
        <v>80.400000000000006</v>
      </c>
      <c r="Q30842" t="s">
        <v>28</v>
      </c>
      <c r="R30842">
        <v>300</v>
      </c>
      <c r="S30842" t="s">
        <v>29</v>
      </c>
      <c r="T30842">
        <v>0</v>
      </c>
      <c r="U30842">
        <v>1461</v>
      </c>
      <c r="V30842" t="s">
        <v>38565</v>
      </c>
      <c r="W30842">
        <v>0.02</v>
      </c>
      <c r="X30842">
        <v>9.8360655737704958E-2</v>
      </c>
      <c r="Y30842" t="s">
        <v>41</v>
      </c>
      <c r="Z30842">
        <v>0.24400000000000002</v>
      </c>
      <c r="AA30842" t="str">
        <f t="shared" si="481"/>
        <v>EH</v>
      </c>
      <c r="AB30842">
        <v>1</v>
      </c>
    </row>
    <row r="30843" spans="1:28" x14ac:dyDescent="0.35">
      <c r="A30843">
        <v>0</v>
      </c>
      <c r="B30843">
        <v>35</v>
      </c>
      <c r="C30843">
        <v>2417.14</v>
      </c>
      <c r="D30843">
        <v>16</v>
      </c>
      <c r="E30843">
        <v>0.61538461538461542</v>
      </c>
      <c r="F30843">
        <v>4</v>
      </c>
      <c r="G30843" s="1">
        <v>44985</v>
      </c>
      <c r="H30843" t="s">
        <v>35</v>
      </c>
      <c r="I30843">
        <v>44.28</v>
      </c>
      <c r="J30843">
        <v>289</v>
      </c>
      <c r="K30843">
        <v>12</v>
      </c>
      <c r="L30843" t="s">
        <v>8016</v>
      </c>
      <c r="M30843">
        <v>4</v>
      </c>
      <c r="N30843">
        <v>26</v>
      </c>
      <c r="O30843">
        <v>22</v>
      </c>
      <c r="P30843">
        <v>44.28</v>
      </c>
      <c r="Q30843" t="s">
        <v>28</v>
      </c>
      <c r="R30843">
        <v>80</v>
      </c>
      <c r="S30843" t="s">
        <v>29</v>
      </c>
      <c r="T30843">
        <v>0</v>
      </c>
      <c r="U30843">
        <v>365</v>
      </c>
      <c r="V30843" t="s">
        <v>38566</v>
      </c>
      <c r="X30843">
        <v>0</v>
      </c>
      <c r="Y30843" t="s">
        <v>31</v>
      </c>
      <c r="Z30843">
        <v>0.55349999999999999</v>
      </c>
      <c r="AA30843" t="str">
        <f t="shared" si="481"/>
        <v>PO</v>
      </c>
      <c r="AB30843">
        <v>1</v>
      </c>
    </row>
    <row r="30844" spans="1:28" x14ac:dyDescent="0.35">
      <c r="A30844">
        <v>0</v>
      </c>
      <c r="B30844">
        <v>31</v>
      </c>
      <c r="C30844">
        <v>565.55999999999995</v>
      </c>
      <c r="D30844">
        <v>5</v>
      </c>
      <c r="E30844">
        <v>0.83333333333333337</v>
      </c>
      <c r="F30844">
        <v>12</v>
      </c>
      <c r="G30844" s="1">
        <v>44956</v>
      </c>
      <c r="H30844" t="s">
        <v>38</v>
      </c>
      <c r="I30844">
        <v>73.2</v>
      </c>
      <c r="J30844">
        <v>327</v>
      </c>
      <c r="K30844">
        <v>12</v>
      </c>
      <c r="L30844" t="s">
        <v>26553</v>
      </c>
      <c r="M30844">
        <v>4</v>
      </c>
      <c r="N30844">
        <v>6</v>
      </c>
      <c r="O30844">
        <v>4</v>
      </c>
      <c r="P30844">
        <v>73.2</v>
      </c>
      <c r="Q30844" t="s">
        <v>28</v>
      </c>
      <c r="R30844">
        <v>300</v>
      </c>
      <c r="S30844" t="s">
        <v>29</v>
      </c>
      <c r="T30844">
        <v>0</v>
      </c>
      <c r="U30844">
        <v>2922</v>
      </c>
      <c r="V30844" t="s">
        <v>38567</v>
      </c>
      <c r="X30844">
        <v>0</v>
      </c>
      <c r="Y30844" t="s">
        <v>31</v>
      </c>
      <c r="Z30844">
        <v>0.24400000000000002</v>
      </c>
      <c r="AA30844" t="str">
        <f t="shared" si="481"/>
        <v>WA</v>
      </c>
      <c r="AB30844">
        <v>1</v>
      </c>
    </row>
    <row r="30845" spans="1:28" x14ac:dyDescent="0.35">
      <c r="A30845">
        <v>0</v>
      </c>
      <c r="B30845">
        <v>26</v>
      </c>
      <c r="C30845">
        <v>85.03</v>
      </c>
      <c r="D30845">
        <v>1</v>
      </c>
      <c r="E30845">
        <v>1</v>
      </c>
      <c r="F30845">
        <v>12</v>
      </c>
      <c r="G30845" s="1">
        <v>45272</v>
      </c>
      <c r="H30845" t="s">
        <v>38</v>
      </c>
      <c r="I30845">
        <v>73.2</v>
      </c>
      <c r="J30845">
        <v>148</v>
      </c>
      <c r="K30845">
        <v>12</v>
      </c>
      <c r="L30845" t="s">
        <v>8729</v>
      </c>
      <c r="M30845">
        <v>1</v>
      </c>
      <c r="N30845">
        <v>1</v>
      </c>
      <c r="O30845">
        <v>0</v>
      </c>
      <c r="P30845">
        <v>81.599999999999994</v>
      </c>
      <c r="Q30845" t="s">
        <v>28</v>
      </c>
      <c r="R30845">
        <v>300</v>
      </c>
      <c r="S30845" t="s">
        <v>29</v>
      </c>
      <c r="T30845">
        <v>0</v>
      </c>
      <c r="U30845">
        <v>730</v>
      </c>
      <c r="V30845" t="s">
        <v>38568</v>
      </c>
      <c r="W30845">
        <v>0.05</v>
      </c>
      <c r="X30845">
        <v>0.11475409836065562</v>
      </c>
      <c r="Y30845" t="s">
        <v>41</v>
      </c>
      <c r="Z30845">
        <v>0.24400000000000002</v>
      </c>
      <c r="AA30845" t="str">
        <f t="shared" si="481"/>
        <v>CH</v>
      </c>
      <c r="AB30845">
        <v>1</v>
      </c>
    </row>
    <row r="30846" spans="1:28" x14ac:dyDescent="0.35">
      <c r="A30846">
        <v>0</v>
      </c>
      <c r="B30846">
        <v>26</v>
      </c>
      <c r="C30846">
        <v>165.81</v>
      </c>
      <c r="D30846">
        <v>1</v>
      </c>
      <c r="E30846">
        <v>0.16666666666666666</v>
      </c>
      <c r="F30846">
        <v>4</v>
      </c>
      <c r="G30846" s="1">
        <v>45313</v>
      </c>
      <c r="H30846" t="s">
        <v>69</v>
      </c>
      <c r="I30846">
        <v>70.8</v>
      </c>
      <c r="J30846">
        <v>273</v>
      </c>
      <c r="K30846">
        <v>24</v>
      </c>
      <c r="L30846" t="s">
        <v>32531</v>
      </c>
      <c r="M30846">
        <v>2</v>
      </c>
      <c r="N30846">
        <v>6</v>
      </c>
      <c r="O30846">
        <v>7</v>
      </c>
      <c r="P30846">
        <v>85.8</v>
      </c>
      <c r="Q30846" t="s">
        <v>28</v>
      </c>
      <c r="R30846">
        <v>699.99</v>
      </c>
      <c r="S30846" t="s">
        <v>29</v>
      </c>
      <c r="T30846">
        <v>6</v>
      </c>
      <c r="U30846">
        <v>1891</v>
      </c>
      <c r="V30846" t="s">
        <v>38569</v>
      </c>
      <c r="W30846">
        <v>0.19</v>
      </c>
      <c r="X30846">
        <v>0.21186440677966104</v>
      </c>
      <c r="Y30846" t="s">
        <v>41</v>
      </c>
      <c r="Z30846">
        <v>0.10114430206145801</v>
      </c>
      <c r="AA30846" t="str">
        <f t="shared" si="481"/>
        <v>LE</v>
      </c>
      <c r="AB30846">
        <v>1</v>
      </c>
    </row>
    <row r="30847" spans="1:28" x14ac:dyDescent="0.35">
      <c r="A30847">
        <v>0</v>
      </c>
      <c r="B30847">
        <v>22</v>
      </c>
      <c r="C30847">
        <v>0</v>
      </c>
      <c r="D30847">
        <v>0</v>
      </c>
      <c r="E30847">
        <v>0</v>
      </c>
      <c r="F30847">
        <v>4</v>
      </c>
      <c r="G30847" s="1">
        <v>45128</v>
      </c>
      <c r="H30847" t="s">
        <v>123</v>
      </c>
      <c r="I30847">
        <v>51.48</v>
      </c>
      <c r="J30847">
        <v>127</v>
      </c>
      <c r="K30847">
        <v>24</v>
      </c>
      <c r="L30847" t="s">
        <v>12981</v>
      </c>
      <c r="M30847">
        <v>0</v>
      </c>
      <c r="N30847">
        <v>0</v>
      </c>
      <c r="O30847">
        <v>0</v>
      </c>
      <c r="P30847">
        <v>54</v>
      </c>
      <c r="Q30847" t="s">
        <v>28</v>
      </c>
      <c r="R30847">
        <v>499</v>
      </c>
      <c r="S30847" t="s">
        <v>29</v>
      </c>
      <c r="T30847">
        <v>0</v>
      </c>
      <c r="U30847">
        <v>32</v>
      </c>
      <c r="V30847" t="s">
        <v>38570</v>
      </c>
      <c r="X30847">
        <v>4.8951048951049014E-2</v>
      </c>
      <c r="Y30847" t="s">
        <v>31</v>
      </c>
      <c r="Z30847">
        <v>0.10316633266533065</v>
      </c>
      <c r="AA30847" t="str">
        <f t="shared" si="481"/>
        <v>MK</v>
      </c>
      <c r="AB30847">
        <v>1</v>
      </c>
    </row>
    <row r="30848" spans="1:28" x14ac:dyDescent="0.35">
      <c r="A30848">
        <v>0</v>
      </c>
      <c r="B30848">
        <v>38</v>
      </c>
      <c r="C30848">
        <v>1692.77</v>
      </c>
      <c r="D30848">
        <v>7</v>
      </c>
      <c r="E30848">
        <v>1.1666666666666667</v>
      </c>
      <c r="F30848">
        <v>4</v>
      </c>
      <c r="G30848" s="1">
        <v>44998</v>
      </c>
      <c r="H30848" t="s">
        <v>32</v>
      </c>
      <c r="I30848">
        <v>150</v>
      </c>
      <c r="J30848">
        <v>175</v>
      </c>
      <c r="K30848">
        <v>12</v>
      </c>
      <c r="L30848" t="s">
        <v>9684</v>
      </c>
      <c r="M30848">
        <v>5</v>
      </c>
      <c r="N30848">
        <v>6</v>
      </c>
      <c r="O30848">
        <v>4</v>
      </c>
      <c r="P30848">
        <v>150</v>
      </c>
      <c r="Q30848" t="s">
        <v>28</v>
      </c>
      <c r="R30848">
        <v>1200</v>
      </c>
      <c r="S30848" t="s">
        <v>29</v>
      </c>
      <c r="T30848">
        <v>0</v>
      </c>
      <c r="U30848">
        <v>1795</v>
      </c>
      <c r="V30848" t="s">
        <v>38571</v>
      </c>
      <c r="X30848">
        <v>0</v>
      </c>
      <c r="Y30848" t="s">
        <v>66</v>
      </c>
      <c r="Z30848">
        <v>8.6999999999999994E-2</v>
      </c>
      <c r="AA30848" t="str">
        <f t="shared" si="481"/>
        <v>BD</v>
      </c>
      <c r="AB30848">
        <v>1</v>
      </c>
    </row>
    <row r="30849" spans="1:28" x14ac:dyDescent="0.35">
      <c r="A30849">
        <v>0</v>
      </c>
      <c r="B30849">
        <v>35</v>
      </c>
      <c r="C30849">
        <v>2182.4899999999998</v>
      </c>
      <c r="D30849">
        <v>12</v>
      </c>
      <c r="E30849">
        <v>0.48</v>
      </c>
      <c r="F30849">
        <v>4</v>
      </c>
      <c r="G30849" s="1">
        <v>45305</v>
      </c>
      <c r="H30849" t="s">
        <v>44</v>
      </c>
      <c r="I30849">
        <v>85.2</v>
      </c>
      <c r="J30849">
        <v>39</v>
      </c>
      <c r="K30849">
        <v>24</v>
      </c>
      <c r="L30849" t="s">
        <v>11885</v>
      </c>
      <c r="M30849">
        <v>10</v>
      </c>
      <c r="N30849">
        <v>25</v>
      </c>
      <c r="O30849">
        <v>21</v>
      </c>
      <c r="P30849">
        <v>89.52</v>
      </c>
      <c r="Q30849" t="s">
        <v>28</v>
      </c>
      <c r="R30849">
        <v>120</v>
      </c>
      <c r="S30849" t="s">
        <v>29</v>
      </c>
      <c r="T30849">
        <v>6</v>
      </c>
      <c r="U30849">
        <v>914</v>
      </c>
      <c r="V30849" t="s">
        <v>38572</v>
      </c>
      <c r="X30849">
        <v>5.0704225352112595E-2</v>
      </c>
      <c r="Y30849" t="s">
        <v>31</v>
      </c>
      <c r="Z30849">
        <v>0.71000000000000008</v>
      </c>
      <c r="AA30849" t="str">
        <f t="shared" si="481"/>
        <v>NG</v>
      </c>
      <c r="AB30849">
        <v>1</v>
      </c>
    </row>
    <row r="30850" spans="1:28" x14ac:dyDescent="0.35">
      <c r="A30850">
        <v>0</v>
      </c>
      <c r="B30850">
        <v>23</v>
      </c>
      <c r="C30850">
        <v>85.03</v>
      </c>
      <c r="D30850">
        <v>1</v>
      </c>
      <c r="E30850">
        <v>0.5</v>
      </c>
      <c r="F30850">
        <v>12</v>
      </c>
      <c r="G30850" s="1">
        <v>45133</v>
      </c>
      <c r="H30850" t="s">
        <v>28</v>
      </c>
      <c r="I30850">
        <v>73.2</v>
      </c>
      <c r="J30850">
        <v>30</v>
      </c>
      <c r="K30850">
        <v>12</v>
      </c>
      <c r="L30850" t="s">
        <v>1673</v>
      </c>
      <c r="M30850">
        <v>2</v>
      </c>
      <c r="N30850">
        <v>2</v>
      </c>
      <c r="O30850">
        <v>2</v>
      </c>
      <c r="P30850">
        <v>76.92</v>
      </c>
      <c r="Q30850" t="s">
        <v>28</v>
      </c>
      <c r="R30850">
        <v>240</v>
      </c>
      <c r="S30850" t="s">
        <v>29</v>
      </c>
      <c r="T30850">
        <v>0</v>
      </c>
      <c r="U30850">
        <v>1461</v>
      </c>
      <c r="V30850" t="s">
        <v>38573</v>
      </c>
      <c r="X30850">
        <v>5.0819672131147527E-2</v>
      </c>
      <c r="Y30850" t="s">
        <v>31</v>
      </c>
      <c r="Z30850">
        <v>0.30499999999999999</v>
      </c>
      <c r="AA30850" t="str">
        <f t="shared" ref="AA30850:AA30913" si="482">IF(ISNUMBER(VALUE(MID(L30850, 2, 1))), LEFT(L30850, 1), LEFT(L30850,2))</f>
        <v>LA</v>
      </c>
      <c r="AB30850">
        <v>1</v>
      </c>
    </row>
    <row r="30851" spans="1:28" x14ac:dyDescent="0.35">
      <c r="A30851">
        <v>0</v>
      </c>
      <c r="B30851">
        <v>3</v>
      </c>
      <c r="C30851">
        <v>0</v>
      </c>
      <c r="D30851">
        <v>0</v>
      </c>
      <c r="E30851">
        <v>0</v>
      </c>
      <c r="F30851">
        <v>12</v>
      </c>
      <c r="G30851" s="1">
        <v>45189</v>
      </c>
      <c r="H30851" t="s">
        <v>38</v>
      </c>
      <c r="I30851">
        <v>99.84</v>
      </c>
      <c r="J30851">
        <v>39</v>
      </c>
      <c r="K30851">
        <v>24</v>
      </c>
      <c r="L30851" t="s">
        <v>19360</v>
      </c>
      <c r="M30851">
        <v>0</v>
      </c>
      <c r="N30851">
        <v>0</v>
      </c>
      <c r="O30851">
        <v>0</v>
      </c>
      <c r="P30851">
        <v>82.32</v>
      </c>
      <c r="Q30851" t="s">
        <v>28</v>
      </c>
      <c r="R30851">
        <v>300</v>
      </c>
      <c r="S30851" t="s">
        <v>29</v>
      </c>
      <c r="T30851">
        <v>0</v>
      </c>
      <c r="U30851">
        <v>2922</v>
      </c>
      <c r="V30851" t="s">
        <v>38574</v>
      </c>
      <c r="W30851">
        <v>0.04</v>
      </c>
      <c r="X30851">
        <v>-0.17548076923076933</v>
      </c>
      <c r="Y30851" t="s">
        <v>41</v>
      </c>
      <c r="Z30851">
        <v>0.33279999999999998</v>
      </c>
      <c r="AA30851" t="str">
        <f t="shared" si="482"/>
        <v>BT</v>
      </c>
      <c r="AB30851">
        <v>1</v>
      </c>
    </row>
    <row r="30852" spans="1:28" x14ac:dyDescent="0.35">
      <c r="A30852">
        <v>0</v>
      </c>
      <c r="B30852">
        <v>6</v>
      </c>
      <c r="C30852">
        <v>672.99</v>
      </c>
      <c r="D30852">
        <v>9</v>
      </c>
      <c r="E30852">
        <v>0.42857142857142855</v>
      </c>
      <c r="F30852">
        <v>4</v>
      </c>
      <c r="G30852" s="1">
        <v>45341</v>
      </c>
      <c r="H30852" t="s">
        <v>44</v>
      </c>
      <c r="I30852">
        <v>97.2</v>
      </c>
      <c r="J30852">
        <v>148</v>
      </c>
      <c r="K30852">
        <v>120</v>
      </c>
      <c r="L30852" t="s">
        <v>11584</v>
      </c>
      <c r="M30852">
        <v>2</v>
      </c>
      <c r="N30852">
        <v>21</v>
      </c>
      <c r="O30852">
        <v>21</v>
      </c>
      <c r="P30852">
        <v>91.32</v>
      </c>
      <c r="Q30852" t="s">
        <v>28</v>
      </c>
      <c r="R30852">
        <v>514.99</v>
      </c>
      <c r="S30852" t="s">
        <v>29</v>
      </c>
      <c r="T30852">
        <v>6</v>
      </c>
      <c r="U30852">
        <v>818</v>
      </c>
      <c r="V30852" t="s">
        <v>38575</v>
      </c>
      <c r="W30852">
        <v>0.26</v>
      </c>
      <c r="X30852">
        <v>-6.0493827160493924E-2</v>
      </c>
      <c r="Y30852" t="s">
        <v>41</v>
      </c>
      <c r="Z30852">
        <v>0.18874152896172741</v>
      </c>
      <c r="AA30852" t="str">
        <f t="shared" si="482"/>
        <v>DN</v>
      </c>
      <c r="AB30852">
        <v>1</v>
      </c>
    </row>
    <row r="30853" spans="1:28" x14ac:dyDescent="0.35">
      <c r="A30853">
        <v>0</v>
      </c>
      <c r="B30853">
        <v>38</v>
      </c>
      <c r="C30853">
        <v>0</v>
      </c>
      <c r="D30853">
        <v>0</v>
      </c>
      <c r="E30853">
        <v>0</v>
      </c>
      <c r="F30853">
        <v>4</v>
      </c>
      <c r="G30853" s="1">
        <v>44937</v>
      </c>
      <c r="H30853" t="s">
        <v>38</v>
      </c>
      <c r="I30853">
        <v>114</v>
      </c>
      <c r="J30853">
        <v>233</v>
      </c>
      <c r="K30853">
        <v>12</v>
      </c>
      <c r="L30853" t="s">
        <v>1739</v>
      </c>
      <c r="M30853">
        <v>2</v>
      </c>
      <c r="N30853">
        <v>2</v>
      </c>
      <c r="O30853">
        <v>1</v>
      </c>
      <c r="P30853">
        <v>133.32</v>
      </c>
      <c r="Q30853" t="s">
        <v>28</v>
      </c>
      <c r="R30853">
        <v>500</v>
      </c>
      <c r="S30853" t="s">
        <v>29</v>
      </c>
      <c r="T30853">
        <v>0</v>
      </c>
      <c r="U30853">
        <v>1812</v>
      </c>
      <c r="V30853" t="s">
        <v>38576</v>
      </c>
      <c r="X30853">
        <v>0.16947368421052625</v>
      </c>
      <c r="Y30853" t="s">
        <v>66</v>
      </c>
      <c r="Z30853">
        <v>0.22800000000000001</v>
      </c>
      <c r="AA30853" t="str">
        <f t="shared" si="482"/>
        <v>SE</v>
      </c>
      <c r="AB30853">
        <v>1</v>
      </c>
    </row>
    <row r="30854" spans="1:28" x14ac:dyDescent="0.35">
      <c r="A30854">
        <v>1</v>
      </c>
      <c r="B30854">
        <v>16</v>
      </c>
      <c r="C30854">
        <v>965.76</v>
      </c>
      <c r="D30854">
        <v>8</v>
      </c>
      <c r="E30854">
        <v>1.6</v>
      </c>
      <c r="F30854">
        <v>4</v>
      </c>
      <c r="G30854" s="1">
        <v>45299</v>
      </c>
      <c r="H30854" t="s">
        <v>35</v>
      </c>
      <c r="I30854">
        <v>56.28</v>
      </c>
      <c r="J30854">
        <v>48</v>
      </c>
      <c r="K30854">
        <v>12</v>
      </c>
      <c r="L30854" t="s">
        <v>9319</v>
      </c>
      <c r="M30854">
        <v>1</v>
      </c>
      <c r="N30854">
        <v>5</v>
      </c>
      <c r="O30854">
        <v>5</v>
      </c>
      <c r="P30854">
        <v>66.36</v>
      </c>
      <c r="Q30854" t="s">
        <v>79</v>
      </c>
      <c r="R30854">
        <v>300</v>
      </c>
      <c r="S30854" t="s">
        <v>29</v>
      </c>
      <c r="T30854">
        <v>0</v>
      </c>
      <c r="U30854">
        <v>371</v>
      </c>
      <c r="V30854" t="s">
        <v>38577</v>
      </c>
      <c r="W30854">
        <v>0.47</v>
      </c>
      <c r="X30854">
        <v>0.17910447761194026</v>
      </c>
      <c r="Y30854" t="s">
        <v>41</v>
      </c>
      <c r="Z30854">
        <v>0.18760000000000002</v>
      </c>
      <c r="AA30854" t="str">
        <f t="shared" si="482"/>
        <v>BN</v>
      </c>
      <c r="AB30854">
        <v>1</v>
      </c>
    </row>
    <row r="30855" spans="1:28" x14ac:dyDescent="0.35">
      <c r="A30855">
        <v>0</v>
      </c>
      <c r="B30855">
        <v>38</v>
      </c>
      <c r="C30855">
        <v>250</v>
      </c>
      <c r="D30855">
        <v>1</v>
      </c>
      <c r="E30855">
        <v>0.5</v>
      </c>
      <c r="F30855">
        <v>4</v>
      </c>
      <c r="G30855" s="1">
        <v>45005</v>
      </c>
      <c r="H30855" t="s">
        <v>44</v>
      </c>
      <c r="I30855">
        <v>114</v>
      </c>
      <c r="J30855">
        <v>261</v>
      </c>
      <c r="K30855">
        <v>12</v>
      </c>
      <c r="L30855" t="s">
        <v>7740</v>
      </c>
      <c r="M30855">
        <v>2</v>
      </c>
      <c r="N30855">
        <v>2</v>
      </c>
      <c r="O30855">
        <v>1</v>
      </c>
      <c r="P30855">
        <v>114.36</v>
      </c>
      <c r="Q30855" t="s">
        <v>28</v>
      </c>
      <c r="R30855">
        <v>600</v>
      </c>
      <c r="S30855" t="s">
        <v>29</v>
      </c>
      <c r="T30855">
        <v>0</v>
      </c>
      <c r="U30855">
        <v>1461</v>
      </c>
      <c r="V30855" t="s">
        <v>38578</v>
      </c>
      <c r="W30855">
        <v>0.56999999999999995</v>
      </c>
      <c r="X30855">
        <v>3.1578947368421004E-3</v>
      </c>
      <c r="Y30855" t="s">
        <v>41</v>
      </c>
      <c r="Z30855">
        <v>0.19</v>
      </c>
      <c r="AA30855" t="str">
        <f t="shared" si="482"/>
        <v>AL</v>
      </c>
      <c r="AB30855">
        <v>1</v>
      </c>
    </row>
    <row r="30856" spans="1:28" x14ac:dyDescent="0.35">
      <c r="A30856">
        <v>0</v>
      </c>
      <c r="B30856">
        <v>61</v>
      </c>
      <c r="C30856">
        <v>0</v>
      </c>
      <c r="D30856">
        <v>0</v>
      </c>
      <c r="E30856">
        <v>0</v>
      </c>
      <c r="F30856">
        <v>4</v>
      </c>
      <c r="G30856" s="1">
        <v>45293</v>
      </c>
      <c r="H30856" t="s">
        <v>35</v>
      </c>
      <c r="I30856">
        <v>114</v>
      </c>
      <c r="J30856">
        <v>261</v>
      </c>
      <c r="K30856">
        <v>12</v>
      </c>
      <c r="L30856" t="s">
        <v>1739</v>
      </c>
      <c r="M30856">
        <v>2</v>
      </c>
      <c r="N30856">
        <v>4</v>
      </c>
      <c r="O30856">
        <v>3</v>
      </c>
      <c r="P30856">
        <v>119.76</v>
      </c>
      <c r="Q30856" t="s">
        <v>28</v>
      </c>
      <c r="R30856">
        <v>500</v>
      </c>
      <c r="S30856" t="s">
        <v>29</v>
      </c>
      <c r="T30856">
        <v>0</v>
      </c>
      <c r="U30856">
        <v>2769</v>
      </c>
      <c r="V30856" t="s">
        <v>38579</v>
      </c>
      <c r="X30856">
        <v>5.0526315789473732E-2</v>
      </c>
      <c r="Y30856" t="s">
        <v>31</v>
      </c>
      <c r="Z30856">
        <v>0.22800000000000001</v>
      </c>
      <c r="AA30856" t="str">
        <f t="shared" si="482"/>
        <v>SE</v>
      </c>
      <c r="AB30856">
        <v>1</v>
      </c>
    </row>
    <row r="30857" spans="1:28" x14ac:dyDescent="0.35">
      <c r="A30857">
        <v>1</v>
      </c>
      <c r="B30857">
        <v>22</v>
      </c>
      <c r="C30857">
        <v>0</v>
      </c>
      <c r="D30857">
        <v>0</v>
      </c>
      <c r="E30857">
        <v>0</v>
      </c>
      <c r="F30857">
        <v>12</v>
      </c>
      <c r="G30857" s="1">
        <v>44983</v>
      </c>
      <c r="H30857" t="s">
        <v>38</v>
      </c>
      <c r="I30857">
        <v>86.52</v>
      </c>
      <c r="J30857">
        <v>161</v>
      </c>
      <c r="K30857">
        <v>12</v>
      </c>
      <c r="L30857" t="s">
        <v>13768</v>
      </c>
      <c r="M30857">
        <v>0</v>
      </c>
      <c r="N30857">
        <v>0</v>
      </c>
      <c r="O30857">
        <v>0</v>
      </c>
      <c r="P30857">
        <v>80.760000000000005</v>
      </c>
      <c r="Q30857" t="s">
        <v>28</v>
      </c>
      <c r="R30857">
        <v>375</v>
      </c>
      <c r="S30857" t="s">
        <v>29</v>
      </c>
      <c r="T30857">
        <v>0</v>
      </c>
      <c r="U30857">
        <v>914</v>
      </c>
      <c r="V30857" t="s">
        <v>38580</v>
      </c>
      <c r="W30857">
        <v>0.13</v>
      </c>
      <c r="X30857">
        <v>-6.6574202496532495E-2</v>
      </c>
      <c r="Y30857" t="s">
        <v>41</v>
      </c>
      <c r="Z30857">
        <v>0.23071999999999998</v>
      </c>
      <c r="AA30857" t="str">
        <f t="shared" si="482"/>
        <v>SW</v>
      </c>
      <c r="AB30857">
        <v>1</v>
      </c>
    </row>
    <row r="30858" spans="1:28" x14ac:dyDescent="0.35">
      <c r="A30858">
        <v>0</v>
      </c>
      <c r="B30858">
        <v>9</v>
      </c>
      <c r="C30858">
        <v>175.55</v>
      </c>
      <c r="D30858">
        <v>2</v>
      </c>
      <c r="E30858">
        <v>2</v>
      </c>
      <c r="F30858">
        <v>4</v>
      </c>
      <c r="G30858" s="1">
        <v>44959</v>
      </c>
      <c r="H30858" t="s">
        <v>44</v>
      </c>
      <c r="I30858">
        <v>117.6</v>
      </c>
      <c r="J30858">
        <v>69</v>
      </c>
      <c r="K30858">
        <v>12</v>
      </c>
      <c r="L30858" t="s">
        <v>981</v>
      </c>
      <c r="M30858">
        <v>1</v>
      </c>
      <c r="N30858">
        <v>1</v>
      </c>
      <c r="O30858">
        <v>0</v>
      </c>
      <c r="P30858">
        <v>117.6</v>
      </c>
      <c r="Q30858" t="s">
        <v>28</v>
      </c>
      <c r="R30858">
        <v>550</v>
      </c>
      <c r="S30858" t="s">
        <v>29</v>
      </c>
      <c r="T30858">
        <v>6</v>
      </c>
      <c r="U30858">
        <v>2570</v>
      </c>
      <c r="V30858" t="s">
        <v>38581</v>
      </c>
      <c r="X30858">
        <v>0</v>
      </c>
      <c r="Y30858" t="s">
        <v>31</v>
      </c>
      <c r="Z30858">
        <v>0.2138181818181818</v>
      </c>
      <c r="AA30858" t="str">
        <f t="shared" si="482"/>
        <v>TA</v>
      </c>
      <c r="AB30858">
        <v>1</v>
      </c>
    </row>
    <row r="30859" spans="1:28" x14ac:dyDescent="0.35">
      <c r="A30859">
        <v>0</v>
      </c>
      <c r="B30859">
        <v>35</v>
      </c>
      <c r="C30859">
        <v>1134.57</v>
      </c>
      <c r="D30859">
        <v>5</v>
      </c>
      <c r="E30859">
        <v>2.5</v>
      </c>
      <c r="F30859">
        <v>4</v>
      </c>
      <c r="G30859" s="1">
        <v>45068</v>
      </c>
      <c r="H30859" t="s">
        <v>44</v>
      </c>
      <c r="I30859">
        <v>85.2</v>
      </c>
      <c r="J30859">
        <v>295</v>
      </c>
      <c r="K30859">
        <v>12</v>
      </c>
      <c r="L30859" t="s">
        <v>8667</v>
      </c>
      <c r="M30859">
        <v>1</v>
      </c>
      <c r="N30859">
        <v>2</v>
      </c>
      <c r="O30859">
        <v>1</v>
      </c>
      <c r="P30859">
        <v>76.44</v>
      </c>
      <c r="Q30859" t="s">
        <v>28</v>
      </c>
      <c r="R30859">
        <v>250</v>
      </c>
      <c r="S30859" t="s">
        <v>29</v>
      </c>
      <c r="T30859">
        <v>6</v>
      </c>
      <c r="U30859">
        <v>1095</v>
      </c>
      <c r="V30859" t="s">
        <v>38582</v>
      </c>
      <c r="X30859">
        <v>-0.10281690140845076</v>
      </c>
      <c r="Y30859" t="s">
        <v>66</v>
      </c>
      <c r="Z30859">
        <v>0.34079999999999999</v>
      </c>
      <c r="AA30859" t="str">
        <f t="shared" si="482"/>
        <v>BB</v>
      </c>
      <c r="AB30859">
        <v>1</v>
      </c>
    </row>
    <row r="30860" spans="1:28" x14ac:dyDescent="0.35">
      <c r="A30860">
        <v>0</v>
      </c>
      <c r="B30860">
        <v>22</v>
      </c>
      <c r="C30860">
        <v>90</v>
      </c>
      <c r="D30860">
        <v>1</v>
      </c>
      <c r="E30860">
        <v>1</v>
      </c>
      <c r="F30860">
        <v>4</v>
      </c>
      <c r="G30860" s="1">
        <v>45210</v>
      </c>
      <c r="H30860" t="s">
        <v>28</v>
      </c>
      <c r="I30860">
        <v>110.4</v>
      </c>
      <c r="J30860">
        <v>261</v>
      </c>
      <c r="K30860">
        <v>24</v>
      </c>
      <c r="L30860" t="s">
        <v>4096</v>
      </c>
      <c r="M30860">
        <v>1</v>
      </c>
      <c r="N30860">
        <v>1</v>
      </c>
      <c r="O30860">
        <v>0</v>
      </c>
      <c r="P30860">
        <v>115.92</v>
      </c>
      <c r="Q30860" t="s">
        <v>28</v>
      </c>
      <c r="R30860">
        <v>500</v>
      </c>
      <c r="S30860" t="s">
        <v>29</v>
      </c>
      <c r="T30860">
        <v>0</v>
      </c>
      <c r="U30860">
        <v>1278</v>
      </c>
      <c r="V30860" t="s">
        <v>38583</v>
      </c>
      <c r="X30860">
        <v>4.9999999999999961E-2</v>
      </c>
      <c r="Y30860" t="s">
        <v>31</v>
      </c>
      <c r="Z30860">
        <v>0.22080000000000002</v>
      </c>
      <c r="AA30860" t="str">
        <f t="shared" si="482"/>
        <v>KT</v>
      </c>
      <c r="AB30860">
        <v>1</v>
      </c>
    </row>
    <row r="30861" spans="1:28" x14ac:dyDescent="0.35">
      <c r="A30861">
        <v>1</v>
      </c>
      <c r="B30861">
        <v>39</v>
      </c>
      <c r="C30861">
        <v>302.20999999999998</v>
      </c>
      <c r="D30861">
        <v>3</v>
      </c>
      <c r="E30861">
        <v>0.6</v>
      </c>
      <c r="F30861">
        <v>12</v>
      </c>
      <c r="G30861" s="1">
        <v>45176</v>
      </c>
      <c r="H30861" t="s">
        <v>123</v>
      </c>
      <c r="I30861">
        <v>86.52</v>
      </c>
      <c r="J30861">
        <v>39</v>
      </c>
      <c r="K30861">
        <v>24</v>
      </c>
      <c r="L30861" t="s">
        <v>22046</v>
      </c>
      <c r="M30861">
        <v>5</v>
      </c>
      <c r="N30861">
        <v>5</v>
      </c>
      <c r="O30861">
        <v>6</v>
      </c>
      <c r="P30861">
        <v>90.48</v>
      </c>
      <c r="Q30861" t="s">
        <v>28</v>
      </c>
      <c r="R30861">
        <v>80</v>
      </c>
      <c r="S30861" t="s">
        <v>29</v>
      </c>
      <c r="T30861">
        <v>0</v>
      </c>
      <c r="U30861">
        <v>1095</v>
      </c>
      <c r="V30861" t="s">
        <v>38584</v>
      </c>
      <c r="W30861">
        <v>0.31</v>
      </c>
      <c r="X30861">
        <v>4.5769764216366249E-2</v>
      </c>
      <c r="Y30861" t="s">
        <v>41</v>
      </c>
      <c r="Z30861">
        <v>1.0814999999999999</v>
      </c>
      <c r="AA30861" t="str">
        <f t="shared" si="482"/>
        <v>BN</v>
      </c>
      <c r="AB30861">
        <v>1</v>
      </c>
    </row>
    <row r="30862" spans="1:28" x14ac:dyDescent="0.35">
      <c r="A30862">
        <v>0</v>
      </c>
      <c r="B30862">
        <v>7</v>
      </c>
      <c r="C30862">
        <v>628.12</v>
      </c>
      <c r="D30862">
        <v>8</v>
      </c>
      <c r="E30862">
        <v>1.1428571428571428</v>
      </c>
      <c r="F30862">
        <v>4</v>
      </c>
      <c r="G30862" s="1">
        <v>45041</v>
      </c>
      <c r="H30862" t="s">
        <v>51</v>
      </c>
      <c r="I30862">
        <v>70.8</v>
      </c>
      <c r="J30862">
        <v>118</v>
      </c>
      <c r="K30862">
        <v>12</v>
      </c>
      <c r="L30862" t="s">
        <v>15229</v>
      </c>
      <c r="M30862">
        <v>5</v>
      </c>
      <c r="N30862">
        <v>7</v>
      </c>
      <c r="O30862">
        <v>8</v>
      </c>
      <c r="P30862">
        <v>67.319999999999993</v>
      </c>
      <c r="Q30862" t="s">
        <v>28</v>
      </c>
      <c r="R30862">
        <v>300</v>
      </c>
      <c r="S30862" t="s">
        <v>29</v>
      </c>
      <c r="T30862">
        <v>6</v>
      </c>
      <c r="U30862">
        <v>1095</v>
      </c>
      <c r="V30862" t="s">
        <v>38585</v>
      </c>
      <c r="X30862">
        <v>-4.9152542372881414E-2</v>
      </c>
      <c r="Y30862" t="s">
        <v>66</v>
      </c>
      <c r="Z30862">
        <v>0.23599999999999999</v>
      </c>
      <c r="AA30862" t="str">
        <f t="shared" si="482"/>
        <v>CA</v>
      </c>
      <c r="AB30862">
        <v>1</v>
      </c>
    </row>
    <row r="30863" spans="1:28" x14ac:dyDescent="0.35">
      <c r="A30863">
        <v>0</v>
      </c>
      <c r="B30863">
        <v>38</v>
      </c>
      <c r="C30863">
        <v>0</v>
      </c>
      <c r="D30863">
        <v>0</v>
      </c>
      <c r="E30863">
        <v>0</v>
      </c>
      <c r="F30863">
        <v>4</v>
      </c>
      <c r="G30863" s="1">
        <v>45135</v>
      </c>
      <c r="H30863" t="s">
        <v>44</v>
      </c>
      <c r="I30863">
        <v>150</v>
      </c>
      <c r="J30863">
        <v>282</v>
      </c>
      <c r="K30863">
        <v>12</v>
      </c>
      <c r="L30863" t="s">
        <v>3037</v>
      </c>
      <c r="M30863">
        <v>4</v>
      </c>
      <c r="N30863">
        <v>4</v>
      </c>
      <c r="O30863">
        <v>0</v>
      </c>
      <c r="P30863">
        <v>150</v>
      </c>
      <c r="Q30863" t="s">
        <v>28</v>
      </c>
      <c r="R30863">
        <v>800</v>
      </c>
      <c r="S30863" t="s">
        <v>29</v>
      </c>
      <c r="T30863">
        <v>0</v>
      </c>
      <c r="U30863">
        <v>1764</v>
      </c>
      <c r="V30863" t="s">
        <v>38586</v>
      </c>
      <c r="X30863">
        <v>0</v>
      </c>
      <c r="Y30863" t="s">
        <v>31</v>
      </c>
      <c r="Z30863">
        <v>0.2175</v>
      </c>
      <c r="AA30863" t="str">
        <f t="shared" si="482"/>
        <v>M</v>
      </c>
      <c r="AB30863">
        <v>1</v>
      </c>
    </row>
    <row r="30864" spans="1:28" x14ac:dyDescent="0.35">
      <c r="A30864">
        <v>0</v>
      </c>
      <c r="B30864">
        <v>60</v>
      </c>
      <c r="C30864">
        <v>0</v>
      </c>
      <c r="D30864">
        <v>0</v>
      </c>
      <c r="E30864">
        <v>0</v>
      </c>
      <c r="F30864">
        <v>4</v>
      </c>
      <c r="G30864" s="1">
        <v>44954</v>
      </c>
      <c r="H30864" t="s">
        <v>5809</v>
      </c>
      <c r="I30864">
        <v>97.2</v>
      </c>
      <c r="J30864">
        <v>327</v>
      </c>
      <c r="K30864">
        <v>12</v>
      </c>
      <c r="L30864" t="s">
        <v>3033</v>
      </c>
      <c r="M30864">
        <v>0</v>
      </c>
      <c r="N30864">
        <v>0</v>
      </c>
      <c r="O30864">
        <v>0</v>
      </c>
      <c r="P30864">
        <v>97.2</v>
      </c>
      <c r="Q30864" t="s">
        <v>28</v>
      </c>
      <c r="R30864">
        <v>250</v>
      </c>
      <c r="S30864" t="s">
        <v>29</v>
      </c>
      <c r="T30864">
        <v>6</v>
      </c>
      <c r="U30864">
        <v>1826</v>
      </c>
      <c r="V30864" t="s">
        <v>38587</v>
      </c>
      <c r="X30864">
        <v>0</v>
      </c>
      <c r="Y30864" t="s">
        <v>31</v>
      </c>
      <c r="Z30864">
        <v>0.38880000000000003</v>
      </c>
      <c r="AA30864" t="str">
        <f t="shared" si="482"/>
        <v>GU</v>
      </c>
      <c r="AB30864">
        <v>1</v>
      </c>
    </row>
    <row r="30865" spans="1:28" x14ac:dyDescent="0.35">
      <c r="A30865">
        <v>1</v>
      </c>
      <c r="B30865">
        <v>26</v>
      </c>
      <c r="C30865">
        <v>527.09</v>
      </c>
      <c r="D30865">
        <v>3</v>
      </c>
      <c r="E30865">
        <v>0.375</v>
      </c>
      <c r="F30865">
        <v>12</v>
      </c>
      <c r="G30865" s="1">
        <v>45001</v>
      </c>
      <c r="H30865" t="s">
        <v>51</v>
      </c>
      <c r="I30865">
        <v>36.6</v>
      </c>
      <c r="J30865">
        <v>279</v>
      </c>
      <c r="K30865">
        <v>12</v>
      </c>
      <c r="L30865" t="s">
        <v>2976</v>
      </c>
      <c r="M30865">
        <v>1</v>
      </c>
      <c r="N30865">
        <v>8</v>
      </c>
      <c r="O30865">
        <v>9</v>
      </c>
      <c r="P30865">
        <v>30</v>
      </c>
      <c r="Q30865" t="s">
        <v>28</v>
      </c>
      <c r="R30865">
        <v>300</v>
      </c>
      <c r="S30865" t="s">
        <v>29</v>
      </c>
      <c r="T30865">
        <v>0</v>
      </c>
      <c r="U30865">
        <v>28</v>
      </c>
      <c r="V30865" t="s">
        <v>38588</v>
      </c>
      <c r="X30865">
        <v>-0.18032786885245905</v>
      </c>
      <c r="Y30865" t="s">
        <v>66</v>
      </c>
      <c r="Z30865">
        <v>0.12200000000000001</v>
      </c>
      <c r="AA30865" t="str">
        <f t="shared" si="482"/>
        <v>WV</v>
      </c>
      <c r="AB30865">
        <v>1</v>
      </c>
    </row>
    <row r="30866" spans="1:28" x14ac:dyDescent="0.35">
      <c r="A30866">
        <v>1</v>
      </c>
      <c r="B30866">
        <v>16</v>
      </c>
      <c r="C30866">
        <v>182.82</v>
      </c>
      <c r="D30866">
        <v>3</v>
      </c>
      <c r="E30866">
        <v>3</v>
      </c>
      <c r="F30866">
        <v>11</v>
      </c>
      <c r="G30866" s="1">
        <v>45248</v>
      </c>
      <c r="H30866" t="s">
        <v>28</v>
      </c>
      <c r="I30866">
        <v>99.84</v>
      </c>
      <c r="J30866">
        <v>135</v>
      </c>
      <c r="K30866">
        <v>120</v>
      </c>
      <c r="L30866" t="s">
        <v>11632</v>
      </c>
      <c r="M30866">
        <v>0</v>
      </c>
      <c r="N30866">
        <v>1</v>
      </c>
      <c r="O30866">
        <v>1</v>
      </c>
      <c r="P30866">
        <v>97.92</v>
      </c>
      <c r="Q30866" t="s">
        <v>28</v>
      </c>
      <c r="R30866">
        <v>300</v>
      </c>
      <c r="S30866" t="s">
        <v>29</v>
      </c>
      <c r="T30866">
        <v>0</v>
      </c>
      <c r="U30866">
        <v>914</v>
      </c>
      <c r="V30866" t="s">
        <v>38589</v>
      </c>
      <c r="W30866">
        <v>0.37</v>
      </c>
      <c r="X30866">
        <v>-1.9230769230769246E-2</v>
      </c>
      <c r="Y30866" t="s">
        <v>41</v>
      </c>
      <c r="Z30866">
        <v>0.33279999999999998</v>
      </c>
      <c r="AA30866" t="str">
        <f t="shared" si="482"/>
        <v>M</v>
      </c>
      <c r="AB30866">
        <v>1</v>
      </c>
    </row>
    <row r="30867" spans="1:28" x14ac:dyDescent="0.35">
      <c r="A30867">
        <v>1</v>
      </c>
      <c r="B30867">
        <v>28</v>
      </c>
      <c r="C30867">
        <v>0</v>
      </c>
      <c r="D30867">
        <v>0</v>
      </c>
      <c r="E30867">
        <v>0</v>
      </c>
      <c r="F30867">
        <v>4</v>
      </c>
      <c r="G30867" s="1">
        <v>45083</v>
      </c>
      <c r="H30867" t="s">
        <v>28</v>
      </c>
      <c r="I30867">
        <v>93.6</v>
      </c>
      <c r="J30867">
        <v>195</v>
      </c>
      <c r="K30867">
        <v>12</v>
      </c>
      <c r="L30867" t="s">
        <v>7529</v>
      </c>
      <c r="M30867">
        <v>4</v>
      </c>
      <c r="N30867">
        <v>4</v>
      </c>
      <c r="O30867">
        <v>0</v>
      </c>
      <c r="P30867">
        <v>66.239999999999995</v>
      </c>
      <c r="Q30867" t="s">
        <v>29</v>
      </c>
      <c r="R30867">
        <v>300</v>
      </c>
      <c r="S30867" t="s">
        <v>29</v>
      </c>
      <c r="T30867">
        <v>0</v>
      </c>
      <c r="U30867">
        <v>1095</v>
      </c>
      <c r="V30867" t="s">
        <v>38590</v>
      </c>
      <c r="X30867">
        <v>-0.29230769230769232</v>
      </c>
      <c r="Y30867" t="s">
        <v>66</v>
      </c>
      <c r="Z30867">
        <v>0.312</v>
      </c>
      <c r="AA30867" t="str">
        <f t="shared" si="482"/>
        <v>BL</v>
      </c>
      <c r="AB30867">
        <v>1</v>
      </c>
    </row>
    <row r="30868" spans="1:28" x14ac:dyDescent="0.35">
      <c r="A30868">
        <v>0</v>
      </c>
      <c r="B30868">
        <v>6</v>
      </c>
      <c r="C30868">
        <v>0</v>
      </c>
      <c r="D30868">
        <v>0</v>
      </c>
      <c r="E30868">
        <v>0</v>
      </c>
      <c r="F30868">
        <v>4</v>
      </c>
      <c r="G30868" s="1">
        <v>45198</v>
      </c>
      <c r="H30868" t="s">
        <v>44</v>
      </c>
      <c r="I30868">
        <v>76.8</v>
      </c>
      <c r="J30868">
        <v>148</v>
      </c>
      <c r="K30868">
        <v>12</v>
      </c>
      <c r="L30868" t="s">
        <v>5918</v>
      </c>
      <c r="M30868">
        <v>0</v>
      </c>
      <c r="N30868">
        <v>0</v>
      </c>
      <c r="O30868">
        <v>0</v>
      </c>
      <c r="P30868">
        <v>80.64</v>
      </c>
      <c r="Q30868" t="s">
        <v>28</v>
      </c>
      <c r="R30868">
        <v>300</v>
      </c>
      <c r="S30868" t="s">
        <v>29</v>
      </c>
      <c r="T30868">
        <v>6</v>
      </c>
      <c r="U30868">
        <v>2556</v>
      </c>
      <c r="V30868" t="s">
        <v>38591</v>
      </c>
      <c r="X30868">
        <v>5.0000000000000044E-2</v>
      </c>
      <c r="Y30868" t="s">
        <v>31</v>
      </c>
      <c r="Z30868">
        <v>0.25600000000000001</v>
      </c>
      <c r="AA30868" t="str">
        <f t="shared" si="482"/>
        <v>SE</v>
      </c>
      <c r="AB30868">
        <v>1</v>
      </c>
    </row>
    <row r="30869" spans="1:28" x14ac:dyDescent="0.35">
      <c r="A30869">
        <v>0</v>
      </c>
      <c r="B30869">
        <v>38</v>
      </c>
      <c r="C30869">
        <v>0</v>
      </c>
      <c r="D30869">
        <v>0</v>
      </c>
      <c r="E30869">
        <v>0</v>
      </c>
      <c r="F30869">
        <v>4</v>
      </c>
      <c r="G30869" s="1">
        <v>45125</v>
      </c>
      <c r="H30869" t="s">
        <v>112</v>
      </c>
      <c r="I30869">
        <v>90</v>
      </c>
      <c r="J30869">
        <v>46</v>
      </c>
      <c r="K30869">
        <v>12</v>
      </c>
      <c r="L30869" t="s">
        <v>248</v>
      </c>
      <c r="M30869">
        <v>0</v>
      </c>
      <c r="N30869">
        <v>2</v>
      </c>
      <c r="O30869">
        <v>2</v>
      </c>
      <c r="P30869">
        <v>90</v>
      </c>
      <c r="Q30869" t="s">
        <v>28</v>
      </c>
      <c r="R30869">
        <v>179.99</v>
      </c>
      <c r="S30869" t="s">
        <v>29</v>
      </c>
      <c r="T30869">
        <v>0</v>
      </c>
      <c r="U30869">
        <v>546</v>
      </c>
      <c r="V30869" t="s">
        <v>38592</v>
      </c>
      <c r="X30869">
        <v>0</v>
      </c>
      <c r="Y30869" t="s">
        <v>31</v>
      </c>
      <c r="Z30869">
        <v>0.50002777932107334</v>
      </c>
      <c r="AA30869" t="str">
        <f t="shared" si="482"/>
        <v>GU</v>
      </c>
      <c r="AB30869">
        <v>1</v>
      </c>
    </row>
    <row r="30870" spans="1:28" x14ac:dyDescent="0.35">
      <c r="A30870">
        <v>0</v>
      </c>
      <c r="B30870">
        <v>38</v>
      </c>
      <c r="C30870">
        <v>381.34</v>
      </c>
      <c r="D30870">
        <v>3</v>
      </c>
      <c r="E30870">
        <v>0.33333333333333331</v>
      </c>
      <c r="F30870">
        <v>4</v>
      </c>
      <c r="G30870" s="1">
        <v>44949</v>
      </c>
      <c r="H30870" t="s">
        <v>38593</v>
      </c>
      <c r="I30870">
        <v>114</v>
      </c>
      <c r="J30870">
        <v>228</v>
      </c>
      <c r="K30870">
        <v>12</v>
      </c>
      <c r="L30870" t="s">
        <v>4103</v>
      </c>
      <c r="M30870">
        <v>6</v>
      </c>
      <c r="N30870">
        <v>9</v>
      </c>
      <c r="O30870">
        <v>3</v>
      </c>
      <c r="P30870">
        <v>114</v>
      </c>
      <c r="Q30870" t="s">
        <v>29</v>
      </c>
      <c r="R30870">
        <v>600</v>
      </c>
      <c r="S30870" t="s">
        <v>29</v>
      </c>
      <c r="T30870">
        <v>0</v>
      </c>
      <c r="U30870">
        <v>1826</v>
      </c>
      <c r="V30870" t="s">
        <v>38594</v>
      </c>
      <c r="X30870">
        <v>0</v>
      </c>
      <c r="Y30870" t="s">
        <v>31</v>
      </c>
      <c r="Z30870">
        <v>0.19</v>
      </c>
      <c r="AA30870" t="str">
        <f t="shared" si="482"/>
        <v>G</v>
      </c>
      <c r="AB30870">
        <v>1</v>
      </c>
    </row>
    <row r="30871" spans="1:28" x14ac:dyDescent="0.35">
      <c r="A30871">
        <v>0</v>
      </c>
      <c r="B30871">
        <v>60</v>
      </c>
      <c r="C30871">
        <v>272.60000000000002</v>
      </c>
      <c r="D30871">
        <v>4</v>
      </c>
      <c r="E30871">
        <v>1</v>
      </c>
      <c r="F30871">
        <v>12</v>
      </c>
      <c r="G30871" s="1">
        <v>45153</v>
      </c>
      <c r="H30871" t="s">
        <v>51</v>
      </c>
      <c r="I30871">
        <v>86.52</v>
      </c>
      <c r="J30871">
        <v>135</v>
      </c>
      <c r="K30871">
        <v>120</v>
      </c>
      <c r="L30871" t="s">
        <v>38595</v>
      </c>
      <c r="M30871">
        <v>2</v>
      </c>
      <c r="N30871">
        <v>4</v>
      </c>
      <c r="O30871">
        <v>4</v>
      </c>
      <c r="P30871">
        <v>90.84</v>
      </c>
      <c r="Q30871" t="s">
        <v>29</v>
      </c>
      <c r="R30871">
        <v>249.99</v>
      </c>
      <c r="S30871" t="s">
        <v>29</v>
      </c>
      <c r="T30871">
        <v>0</v>
      </c>
      <c r="U30871">
        <v>1095</v>
      </c>
      <c r="V30871" t="s">
        <v>38596</v>
      </c>
      <c r="X30871">
        <v>4.9930651872399534E-2</v>
      </c>
      <c r="Y30871" t="s">
        <v>31</v>
      </c>
      <c r="Z30871">
        <v>0.34609384375375013</v>
      </c>
      <c r="AA30871" t="str">
        <f t="shared" si="482"/>
        <v>KW</v>
      </c>
      <c r="AB30871">
        <v>1</v>
      </c>
    </row>
    <row r="30872" spans="1:28" x14ac:dyDescent="0.35">
      <c r="A30872">
        <v>0</v>
      </c>
      <c r="B30872">
        <v>31</v>
      </c>
      <c r="C30872">
        <v>0</v>
      </c>
      <c r="D30872">
        <v>0</v>
      </c>
      <c r="E30872">
        <v>0</v>
      </c>
      <c r="F30872">
        <v>12</v>
      </c>
      <c r="G30872" s="1">
        <v>44959</v>
      </c>
      <c r="H30872" t="s">
        <v>44</v>
      </c>
      <c r="I30872">
        <v>73.2</v>
      </c>
      <c r="J30872">
        <v>148</v>
      </c>
      <c r="K30872">
        <v>12</v>
      </c>
      <c r="L30872" t="s">
        <v>17492</v>
      </c>
      <c r="M30872">
        <v>0</v>
      </c>
      <c r="N30872">
        <v>0</v>
      </c>
      <c r="O30872">
        <v>0</v>
      </c>
      <c r="P30872">
        <v>73.2</v>
      </c>
      <c r="Q30872" t="s">
        <v>28</v>
      </c>
      <c r="R30872">
        <v>250</v>
      </c>
      <c r="S30872" t="s">
        <v>29</v>
      </c>
      <c r="T30872">
        <v>0</v>
      </c>
      <c r="U30872">
        <v>458</v>
      </c>
      <c r="V30872" t="s">
        <v>38597</v>
      </c>
      <c r="X30872">
        <v>0</v>
      </c>
      <c r="Y30872" t="s">
        <v>31</v>
      </c>
      <c r="Z30872">
        <v>0.2928</v>
      </c>
      <c r="AA30872" t="str">
        <f t="shared" si="482"/>
        <v>PE</v>
      </c>
      <c r="AB30872">
        <v>1</v>
      </c>
    </row>
    <row r="30873" spans="1:28" x14ac:dyDescent="0.35">
      <c r="A30873">
        <v>1</v>
      </c>
      <c r="B30873">
        <v>6</v>
      </c>
      <c r="C30873">
        <v>794.82</v>
      </c>
      <c r="D30873">
        <v>9</v>
      </c>
      <c r="E30873">
        <v>1.5</v>
      </c>
      <c r="F30873">
        <v>11</v>
      </c>
      <c r="G30873" s="1">
        <v>44940</v>
      </c>
      <c r="H30873" t="s">
        <v>51</v>
      </c>
      <c r="I30873">
        <v>46.68</v>
      </c>
      <c r="J30873">
        <v>135</v>
      </c>
      <c r="K30873">
        <v>120</v>
      </c>
      <c r="L30873" t="s">
        <v>11793</v>
      </c>
      <c r="M30873">
        <v>2</v>
      </c>
      <c r="N30873">
        <v>6</v>
      </c>
      <c r="O30873">
        <v>10</v>
      </c>
      <c r="P30873">
        <v>54.84</v>
      </c>
      <c r="Q30873" t="s">
        <v>29</v>
      </c>
      <c r="R30873">
        <v>550</v>
      </c>
      <c r="S30873" t="s">
        <v>29</v>
      </c>
      <c r="T30873">
        <v>2</v>
      </c>
      <c r="U30873">
        <v>306</v>
      </c>
      <c r="V30873" t="s">
        <v>38598</v>
      </c>
      <c r="X30873">
        <v>0.17480719794344482</v>
      </c>
      <c r="Y30873" t="s">
        <v>66</v>
      </c>
      <c r="Z30873">
        <v>8.4872727272727266E-2</v>
      </c>
      <c r="AA30873" t="str">
        <f t="shared" si="482"/>
        <v>WS</v>
      </c>
      <c r="AB30873">
        <v>1</v>
      </c>
    </row>
    <row r="30874" spans="1:28" x14ac:dyDescent="0.35">
      <c r="A30874">
        <v>0</v>
      </c>
      <c r="B30874">
        <v>61</v>
      </c>
      <c r="C30874">
        <v>2509</v>
      </c>
      <c r="D30874">
        <v>17</v>
      </c>
      <c r="E30874">
        <v>0.40476190476190477</v>
      </c>
      <c r="F30874">
        <v>4</v>
      </c>
      <c r="G30874" s="1">
        <v>45245</v>
      </c>
      <c r="H30874" t="s">
        <v>32</v>
      </c>
      <c r="I30874">
        <v>150</v>
      </c>
      <c r="J30874">
        <v>261</v>
      </c>
      <c r="K30874">
        <v>12</v>
      </c>
      <c r="L30874" t="s">
        <v>5441</v>
      </c>
      <c r="M30874">
        <v>7</v>
      </c>
      <c r="N30874">
        <v>42</v>
      </c>
      <c r="O30874">
        <v>36</v>
      </c>
      <c r="P30874">
        <v>150</v>
      </c>
      <c r="Q30874" t="s">
        <v>28</v>
      </c>
      <c r="R30874">
        <v>1000</v>
      </c>
      <c r="S30874" t="s">
        <v>29</v>
      </c>
      <c r="T30874">
        <v>0</v>
      </c>
      <c r="U30874">
        <v>1095</v>
      </c>
      <c r="V30874" t="s">
        <v>38599</v>
      </c>
      <c r="W30874">
        <v>0.57999999999999996</v>
      </c>
      <c r="X30874">
        <v>0</v>
      </c>
      <c r="Y30874" t="s">
        <v>41</v>
      </c>
      <c r="Z30874">
        <v>0.17399999999999999</v>
      </c>
      <c r="AA30874" t="str">
        <f t="shared" si="482"/>
        <v>E</v>
      </c>
      <c r="AB30874">
        <v>1</v>
      </c>
    </row>
    <row r="30875" spans="1:28" x14ac:dyDescent="0.35">
      <c r="A30875">
        <v>0</v>
      </c>
      <c r="B30875">
        <v>49</v>
      </c>
      <c r="C30875">
        <v>0</v>
      </c>
      <c r="D30875">
        <v>0</v>
      </c>
      <c r="E30875">
        <v>0</v>
      </c>
      <c r="F30875">
        <v>4</v>
      </c>
      <c r="G30875" s="1">
        <v>45152</v>
      </c>
      <c r="H30875" t="s">
        <v>1672</v>
      </c>
      <c r="I30875">
        <v>76.8</v>
      </c>
      <c r="J30875">
        <v>168</v>
      </c>
      <c r="K30875">
        <v>36</v>
      </c>
      <c r="L30875" t="s">
        <v>29982</v>
      </c>
      <c r="M30875">
        <v>1</v>
      </c>
      <c r="N30875">
        <v>1</v>
      </c>
      <c r="O30875">
        <v>0</v>
      </c>
      <c r="P30875">
        <v>80.64</v>
      </c>
      <c r="Q30875" t="s">
        <v>28</v>
      </c>
      <c r="R30875">
        <v>300</v>
      </c>
      <c r="S30875" t="s">
        <v>29</v>
      </c>
      <c r="T30875">
        <v>6</v>
      </c>
      <c r="U30875">
        <v>1526</v>
      </c>
      <c r="V30875" t="s">
        <v>38600</v>
      </c>
      <c r="X30875">
        <v>5.0000000000000044E-2</v>
      </c>
      <c r="Y30875" t="s">
        <v>31</v>
      </c>
      <c r="Z30875">
        <v>0.25600000000000001</v>
      </c>
      <c r="AA30875" t="str">
        <f t="shared" si="482"/>
        <v>YO</v>
      </c>
      <c r="AB30875">
        <v>1</v>
      </c>
    </row>
    <row r="30876" spans="1:28" x14ac:dyDescent="0.35">
      <c r="A30876">
        <v>1</v>
      </c>
      <c r="B30876">
        <v>28</v>
      </c>
      <c r="C30876">
        <v>590.64</v>
      </c>
      <c r="D30876">
        <v>9</v>
      </c>
      <c r="E30876">
        <v>0.39130434782608697</v>
      </c>
      <c r="F30876">
        <v>4</v>
      </c>
      <c r="G30876" s="1">
        <v>45197</v>
      </c>
      <c r="H30876" t="s">
        <v>44</v>
      </c>
      <c r="I30876">
        <v>124.8</v>
      </c>
      <c r="J30876">
        <v>195</v>
      </c>
      <c r="K30876">
        <v>12</v>
      </c>
      <c r="L30876" t="s">
        <v>753</v>
      </c>
      <c r="M30876">
        <v>0</v>
      </c>
      <c r="N30876">
        <v>23</v>
      </c>
      <c r="O30876">
        <v>23</v>
      </c>
      <c r="P30876">
        <v>100.32</v>
      </c>
      <c r="Q30876" t="s">
        <v>28</v>
      </c>
      <c r="R30876">
        <v>400</v>
      </c>
      <c r="S30876" t="s">
        <v>29</v>
      </c>
      <c r="T30876">
        <v>0</v>
      </c>
      <c r="U30876">
        <v>1400</v>
      </c>
      <c r="V30876" t="s">
        <v>38601</v>
      </c>
      <c r="W30876">
        <v>0.39</v>
      </c>
      <c r="X30876">
        <v>-0.19615384615384618</v>
      </c>
      <c r="Y30876" t="s">
        <v>41</v>
      </c>
      <c r="Z30876">
        <v>0.312</v>
      </c>
      <c r="AA30876" t="str">
        <f t="shared" si="482"/>
        <v>PL</v>
      </c>
      <c r="AB30876">
        <v>1</v>
      </c>
    </row>
    <row r="30877" spans="1:28" x14ac:dyDescent="0.35">
      <c r="A30877">
        <v>1</v>
      </c>
      <c r="B30877">
        <v>31</v>
      </c>
      <c r="C30877">
        <v>0</v>
      </c>
      <c r="D30877">
        <v>0</v>
      </c>
      <c r="E30877">
        <v>0</v>
      </c>
      <c r="F30877">
        <v>4</v>
      </c>
      <c r="G30877" s="1">
        <v>45032</v>
      </c>
      <c r="H30877" t="s">
        <v>35</v>
      </c>
      <c r="I30877">
        <v>32.28</v>
      </c>
      <c r="J30877">
        <v>257</v>
      </c>
      <c r="K30877">
        <v>24</v>
      </c>
      <c r="L30877" t="s">
        <v>2446</v>
      </c>
      <c r="M30877">
        <v>0</v>
      </c>
      <c r="N30877">
        <v>0</v>
      </c>
      <c r="O30877">
        <v>0</v>
      </c>
      <c r="P30877">
        <v>32.28</v>
      </c>
      <c r="Q30877" t="s">
        <v>28</v>
      </c>
      <c r="R30877">
        <v>180</v>
      </c>
      <c r="S30877" t="s">
        <v>29</v>
      </c>
      <c r="T30877">
        <v>0</v>
      </c>
      <c r="U30877">
        <v>0</v>
      </c>
      <c r="V30877" t="s">
        <v>38602</v>
      </c>
      <c r="X30877">
        <v>0</v>
      </c>
      <c r="Y30877" t="s">
        <v>31</v>
      </c>
      <c r="Z30877">
        <v>0.17933333333333334</v>
      </c>
      <c r="AA30877" t="str">
        <f t="shared" si="482"/>
        <v>RM</v>
      </c>
      <c r="AB30877">
        <v>1</v>
      </c>
    </row>
    <row r="30878" spans="1:28" x14ac:dyDescent="0.35">
      <c r="A30878">
        <v>0</v>
      </c>
      <c r="B30878">
        <v>26</v>
      </c>
      <c r="C30878">
        <v>85.03</v>
      </c>
      <c r="D30878">
        <v>1</v>
      </c>
      <c r="E30878">
        <v>0.25</v>
      </c>
      <c r="F30878">
        <v>4</v>
      </c>
      <c r="G30878" s="1">
        <v>45239</v>
      </c>
      <c r="H30878" t="s">
        <v>44</v>
      </c>
      <c r="I30878">
        <v>70.8</v>
      </c>
      <c r="J30878">
        <v>135</v>
      </c>
      <c r="K30878">
        <v>120</v>
      </c>
      <c r="L30878" t="s">
        <v>5539</v>
      </c>
      <c r="M30878">
        <v>4</v>
      </c>
      <c r="N30878">
        <v>4</v>
      </c>
      <c r="O30878">
        <v>0</v>
      </c>
      <c r="P30878">
        <v>87.24</v>
      </c>
      <c r="Q30878" t="s">
        <v>28</v>
      </c>
      <c r="R30878">
        <v>426</v>
      </c>
      <c r="S30878" t="s">
        <v>29</v>
      </c>
      <c r="T30878">
        <v>6</v>
      </c>
      <c r="U30878">
        <v>1034</v>
      </c>
      <c r="V30878" t="s">
        <v>38603</v>
      </c>
      <c r="W30878">
        <v>0.3</v>
      </c>
      <c r="X30878">
        <v>0.23220338983050845</v>
      </c>
      <c r="Y30878" t="s">
        <v>41</v>
      </c>
      <c r="Z30878">
        <v>0.16619718309859155</v>
      </c>
      <c r="AA30878" t="str">
        <f t="shared" si="482"/>
        <v>B</v>
      </c>
      <c r="AB30878">
        <v>1</v>
      </c>
    </row>
    <row r="30879" spans="1:28" x14ac:dyDescent="0.35">
      <c r="A30879">
        <v>0</v>
      </c>
      <c r="B30879">
        <v>38</v>
      </c>
      <c r="C30879">
        <v>0</v>
      </c>
      <c r="D30879">
        <v>0</v>
      </c>
      <c r="E30879">
        <v>0</v>
      </c>
      <c r="F30879">
        <v>4</v>
      </c>
      <c r="G30879" s="1">
        <v>44957</v>
      </c>
      <c r="H30879" t="s">
        <v>28</v>
      </c>
      <c r="I30879">
        <v>114</v>
      </c>
      <c r="J30879">
        <v>282</v>
      </c>
      <c r="K30879">
        <v>12</v>
      </c>
      <c r="L30879" t="s">
        <v>14424</v>
      </c>
      <c r="M30879">
        <v>1</v>
      </c>
      <c r="N30879">
        <v>1</v>
      </c>
      <c r="O30879">
        <v>0</v>
      </c>
      <c r="P30879">
        <v>114</v>
      </c>
      <c r="Q30879" t="s">
        <v>28</v>
      </c>
      <c r="R30879">
        <v>500</v>
      </c>
      <c r="S30879" t="s">
        <v>29</v>
      </c>
      <c r="T30879">
        <v>0</v>
      </c>
      <c r="U30879">
        <v>730</v>
      </c>
      <c r="V30879" t="s">
        <v>38604</v>
      </c>
      <c r="X30879">
        <v>0</v>
      </c>
      <c r="Y30879" t="s">
        <v>31</v>
      </c>
      <c r="Z30879">
        <v>0.22800000000000001</v>
      </c>
      <c r="AA30879" t="str">
        <f t="shared" si="482"/>
        <v>IG</v>
      </c>
      <c r="AB30879">
        <v>1</v>
      </c>
    </row>
    <row r="30880" spans="1:28" x14ac:dyDescent="0.35">
      <c r="A30880">
        <v>0</v>
      </c>
      <c r="B30880">
        <v>3</v>
      </c>
      <c r="C30880">
        <v>0</v>
      </c>
      <c r="D30880">
        <v>0</v>
      </c>
      <c r="E30880">
        <v>0</v>
      </c>
      <c r="F30880">
        <v>4</v>
      </c>
      <c r="G30880" s="1">
        <v>45014</v>
      </c>
      <c r="H30880" t="s">
        <v>51</v>
      </c>
      <c r="I30880">
        <v>123.6</v>
      </c>
      <c r="J30880">
        <v>175</v>
      </c>
      <c r="K30880">
        <v>12</v>
      </c>
      <c r="L30880" t="s">
        <v>1261</v>
      </c>
      <c r="M30880">
        <v>0</v>
      </c>
      <c r="N30880">
        <v>0</v>
      </c>
      <c r="O30880">
        <v>0</v>
      </c>
      <c r="P30880">
        <v>123.6</v>
      </c>
      <c r="Q30880" t="s">
        <v>28</v>
      </c>
      <c r="R30880">
        <v>500</v>
      </c>
      <c r="S30880" t="s">
        <v>29</v>
      </c>
      <c r="T30880">
        <v>6</v>
      </c>
      <c r="U30880">
        <v>1461</v>
      </c>
      <c r="V30880" t="s">
        <v>38605</v>
      </c>
      <c r="X30880">
        <v>0</v>
      </c>
      <c r="Y30880" t="s">
        <v>31</v>
      </c>
      <c r="Z30880">
        <v>0.24719999999999998</v>
      </c>
      <c r="AA30880" t="str">
        <f t="shared" si="482"/>
        <v>N</v>
      </c>
      <c r="AB30880">
        <v>1</v>
      </c>
    </row>
    <row r="30881" spans="1:28" x14ac:dyDescent="0.35">
      <c r="A30881">
        <v>1</v>
      </c>
      <c r="B30881">
        <v>16</v>
      </c>
      <c r="C30881">
        <v>0</v>
      </c>
      <c r="D30881">
        <v>0</v>
      </c>
      <c r="E30881">
        <v>0</v>
      </c>
      <c r="F30881">
        <v>4</v>
      </c>
      <c r="G30881" s="1">
        <v>45264</v>
      </c>
      <c r="H30881" t="s">
        <v>35</v>
      </c>
      <c r="I30881">
        <v>150</v>
      </c>
      <c r="J30881">
        <v>196</v>
      </c>
      <c r="K30881">
        <v>24</v>
      </c>
      <c r="L30881" t="s">
        <v>4792</v>
      </c>
      <c r="M30881">
        <v>0</v>
      </c>
      <c r="N30881">
        <v>0</v>
      </c>
      <c r="O30881">
        <v>0</v>
      </c>
      <c r="P30881">
        <v>113.88</v>
      </c>
      <c r="Q30881" t="s">
        <v>29</v>
      </c>
      <c r="R30881">
        <v>999</v>
      </c>
      <c r="S30881" t="s">
        <v>29</v>
      </c>
      <c r="T30881">
        <v>6</v>
      </c>
      <c r="U30881">
        <v>1881</v>
      </c>
      <c r="V30881" t="s">
        <v>38606</v>
      </c>
      <c r="W30881">
        <v>0.28999999999999998</v>
      </c>
      <c r="X30881">
        <v>-0.24080000000000004</v>
      </c>
      <c r="Y30881" t="s">
        <v>41</v>
      </c>
      <c r="Z30881">
        <v>0.15015015015015015</v>
      </c>
      <c r="AA30881" t="str">
        <f t="shared" si="482"/>
        <v>WD</v>
      </c>
      <c r="AB30881">
        <v>1</v>
      </c>
    </row>
    <row r="30882" spans="1:28" x14ac:dyDescent="0.35">
      <c r="A30882">
        <v>0</v>
      </c>
      <c r="B30882">
        <v>9</v>
      </c>
      <c r="C30882">
        <v>0</v>
      </c>
      <c r="D30882">
        <v>0</v>
      </c>
      <c r="E30882">
        <v>0</v>
      </c>
      <c r="F30882">
        <v>12</v>
      </c>
      <c r="G30882" s="1">
        <v>45061</v>
      </c>
      <c r="H30882" t="s">
        <v>51</v>
      </c>
      <c r="I30882">
        <v>126.48</v>
      </c>
      <c r="J30882">
        <v>261</v>
      </c>
      <c r="K30882">
        <v>12</v>
      </c>
      <c r="L30882" t="s">
        <v>14977</v>
      </c>
      <c r="M30882">
        <v>0</v>
      </c>
      <c r="N30882">
        <v>2</v>
      </c>
      <c r="O30882">
        <v>8</v>
      </c>
      <c r="P30882">
        <v>126.48</v>
      </c>
      <c r="Q30882" t="s">
        <v>28</v>
      </c>
      <c r="R30882">
        <v>100</v>
      </c>
      <c r="S30882" t="s">
        <v>29</v>
      </c>
      <c r="T30882">
        <v>0</v>
      </c>
      <c r="U30882">
        <v>1830</v>
      </c>
      <c r="V30882" t="s">
        <v>38607</v>
      </c>
      <c r="X30882">
        <v>0</v>
      </c>
      <c r="Y30882" t="s">
        <v>31</v>
      </c>
      <c r="Z30882">
        <v>1.2648000000000001</v>
      </c>
      <c r="AA30882" t="str">
        <f t="shared" si="482"/>
        <v>SW</v>
      </c>
      <c r="AB30882">
        <v>1</v>
      </c>
    </row>
    <row r="30883" spans="1:28" x14ac:dyDescent="0.35">
      <c r="A30883">
        <v>1</v>
      </c>
      <c r="B30883">
        <v>7</v>
      </c>
      <c r="C30883">
        <v>0</v>
      </c>
      <c r="D30883">
        <v>0</v>
      </c>
      <c r="E30883">
        <v>0</v>
      </c>
      <c r="F30883">
        <v>4</v>
      </c>
      <c r="G30883" s="1">
        <v>44938</v>
      </c>
      <c r="H30883" t="s">
        <v>35</v>
      </c>
      <c r="I30883">
        <v>62.28</v>
      </c>
      <c r="J30883">
        <v>272</v>
      </c>
      <c r="K30883">
        <v>12</v>
      </c>
      <c r="L30883" t="s">
        <v>445</v>
      </c>
      <c r="M30883">
        <v>2</v>
      </c>
      <c r="N30883">
        <v>2</v>
      </c>
      <c r="O30883">
        <v>0</v>
      </c>
      <c r="P30883">
        <v>62.28</v>
      </c>
      <c r="Q30883" t="s">
        <v>28</v>
      </c>
      <c r="R30883">
        <v>349</v>
      </c>
      <c r="S30883" t="s">
        <v>29</v>
      </c>
      <c r="T30883">
        <v>0</v>
      </c>
      <c r="U30883">
        <v>149</v>
      </c>
      <c r="V30883" t="s">
        <v>38608</v>
      </c>
      <c r="X30883">
        <v>0</v>
      </c>
      <c r="Y30883" t="s">
        <v>31</v>
      </c>
      <c r="Z30883">
        <v>0.17845272206303725</v>
      </c>
      <c r="AA30883" t="str">
        <f t="shared" si="482"/>
        <v>DE</v>
      </c>
      <c r="AB30883">
        <v>1</v>
      </c>
    </row>
    <row r="30884" spans="1:28" x14ac:dyDescent="0.35">
      <c r="A30884">
        <v>1</v>
      </c>
      <c r="B30884">
        <v>3</v>
      </c>
      <c r="C30884">
        <v>820.27</v>
      </c>
      <c r="D30884">
        <v>7</v>
      </c>
      <c r="E30884">
        <v>1.4</v>
      </c>
      <c r="F30884">
        <v>12</v>
      </c>
      <c r="G30884" s="1">
        <v>45279</v>
      </c>
      <c r="H30884" t="s">
        <v>38</v>
      </c>
      <c r="I30884">
        <v>99.84</v>
      </c>
      <c r="J30884">
        <v>135</v>
      </c>
      <c r="K30884">
        <v>120</v>
      </c>
      <c r="L30884" t="s">
        <v>4039</v>
      </c>
      <c r="M30884">
        <v>0</v>
      </c>
      <c r="N30884">
        <v>5</v>
      </c>
      <c r="O30884">
        <v>5</v>
      </c>
      <c r="P30884">
        <v>83.88</v>
      </c>
      <c r="Q30884" t="s">
        <v>28</v>
      </c>
      <c r="R30884">
        <v>300</v>
      </c>
      <c r="S30884" t="s">
        <v>29</v>
      </c>
      <c r="T30884">
        <v>0</v>
      </c>
      <c r="U30884">
        <v>1461</v>
      </c>
      <c r="V30884" t="s">
        <v>38609</v>
      </c>
      <c r="W30884">
        <v>0.08</v>
      </c>
      <c r="X30884">
        <v>-0.1598557692307693</v>
      </c>
      <c r="Y30884" t="s">
        <v>41</v>
      </c>
      <c r="Z30884">
        <v>0.33279999999999998</v>
      </c>
      <c r="AA30884" t="str">
        <f t="shared" si="482"/>
        <v>TN</v>
      </c>
      <c r="AB30884">
        <v>1</v>
      </c>
    </row>
    <row r="30885" spans="1:28" x14ac:dyDescent="0.35">
      <c r="A30885">
        <v>0</v>
      </c>
      <c r="B30885">
        <v>3</v>
      </c>
      <c r="C30885">
        <v>253.42</v>
      </c>
      <c r="D30885">
        <v>3</v>
      </c>
      <c r="E30885">
        <v>3</v>
      </c>
      <c r="F30885">
        <v>12</v>
      </c>
      <c r="G30885" s="1">
        <v>45183</v>
      </c>
      <c r="H30885" t="s">
        <v>51</v>
      </c>
      <c r="I30885">
        <v>99.84</v>
      </c>
      <c r="J30885">
        <v>68</v>
      </c>
      <c r="K30885">
        <v>12</v>
      </c>
      <c r="L30885" t="s">
        <v>184</v>
      </c>
      <c r="M30885">
        <v>1</v>
      </c>
      <c r="N30885">
        <v>1</v>
      </c>
      <c r="O30885">
        <v>1</v>
      </c>
      <c r="P30885">
        <v>123.96</v>
      </c>
      <c r="Q30885" t="s">
        <v>28</v>
      </c>
      <c r="R30885">
        <v>249</v>
      </c>
      <c r="S30885" t="s">
        <v>29</v>
      </c>
      <c r="T30885">
        <v>0</v>
      </c>
      <c r="U30885">
        <v>1095</v>
      </c>
      <c r="V30885" t="s">
        <v>38610</v>
      </c>
      <c r="X30885">
        <v>0.24158653846153835</v>
      </c>
      <c r="Y30885" t="s">
        <v>66</v>
      </c>
      <c r="Z30885">
        <v>0.40096385542168678</v>
      </c>
      <c r="AA30885" t="str">
        <f t="shared" si="482"/>
        <v>M</v>
      </c>
      <c r="AB30885">
        <v>1</v>
      </c>
    </row>
    <row r="30886" spans="1:28" x14ac:dyDescent="0.35">
      <c r="A30886">
        <v>1</v>
      </c>
      <c r="B30886">
        <v>3</v>
      </c>
      <c r="C30886">
        <v>260.06</v>
      </c>
      <c r="D30886">
        <v>3</v>
      </c>
      <c r="E30886">
        <v>0.75</v>
      </c>
      <c r="F30886">
        <v>12</v>
      </c>
      <c r="G30886" s="1">
        <v>44952</v>
      </c>
      <c r="H30886" t="s">
        <v>51</v>
      </c>
      <c r="I30886">
        <v>99.24</v>
      </c>
      <c r="J30886">
        <v>327</v>
      </c>
      <c r="K30886">
        <v>12</v>
      </c>
      <c r="L30886" t="s">
        <v>17084</v>
      </c>
      <c r="M30886">
        <v>2</v>
      </c>
      <c r="N30886">
        <v>4</v>
      </c>
      <c r="O30886">
        <v>3</v>
      </c>
      <c r="P30886">
        <v>113.52</v>
      </c>
      <c r="Q30886" t="s">
        <v>28</v>
      </c>
      <c r="R30886">
        <v>350</v>
      </c>
      <c r="S30886" t="s">
        <v>29</v>
      </c>
      <c r="T30886">
        <v>3</v>
      </c>
      <c r="U30886">
        <v>1804</v>
      </c>
      <c r="V30886" t="s">
        <v>38611</v>
      </c>
      <c r="X30886">
        <v>0.14389359129383314</v>
      </c>
      <c r="Y30886" t="s">
        <v>66</v>
      </c>
      <c r="Z30886">
        <v>0.28354285714285715</v>
      </c>
      <c r="AA30886" t="str">
        <f t="shared" si="482"/>
        <v>L</v>
      </c>
      <c r="AB30886">
        <v>1</v>
      </c>
    </row>
    <row r="30887" spans="1:28" x14ac:dyDescent="0.35">
      <c r="A30887">
        <v>1</v>
      </c>
      <c r="B30887">
        <v>22</v>
      </c>
      <c r="C30887">
        <v>0</v>
      </c>
      <c r="D30887">
        <v>0</v>
      </c>
      <c r="E30887">
        <v>0</v>
      </c>
      <c r="F30887">
        <v>4</v>
      </c>
      <c r="G30887" s="1">
        <v>45104</v>
      </c>
      <c r="H30887" t="s">
        <v>44</v>
      </c>
      <c r="I30887">
        <v>110.4</v>
      </c>
      <c r="J30887">
        <v>196</v>
      </c>
      <c r="K30887">
        <v>24</v>
      </c>
      <c r="L30887" t="s">
        <v>27265</v>
      </c>
      <c r="M30887">
        <v>0</v>
      </c>
      <c r="N30887">
        <v>0</v>
      </c>
      <c r="O30887">
        <v>0</v>
      </c>
      <c r="P30887">
        <v>110.4</v>
      </c>
      <c r="Q30887" t="s">
        <v>28</v>
      </c>
      <c r="R30887">
        <v>700</v>
      </c>
      <c r="S30887" t="s">
        <v>29</v>
      </c>
      <c r="T30887">
        <v>6</v>
      </c>
      <c r="U30887">
        <v>1826</v>
      </c>
      <c r="V30887" t="s">
        <v>38612</v>
      </c>
      <c r="X30887">
        <v>0</v>
      </c>
      <c r="Y30887" t="s">
        <v>31</v>
      </c>
      <c r="Z30887">
        <v>0.15771428571428572</v>
      </c>
      <c r="AA30887" t="str">
        <f t="shared" si="482"/>
        <v>L</v>
      </c>
      <c r="AB30887">
        <v>1</v>
      </c>
    </row>
    <row r="30888" spans="1:28" x14ac:dyDescent="0.35">
      <c r="A30888">
        <v>0</v>
      </c>
      <c r="B30888">
        <v>60</v>
      </c>
      <c r="C30888">
        <v>3301.97</v>
      </c>
      <c r="D30888">
        <v>21</v>
      </c>
      <c r="E30888">
        <v>2.1</v>
      </c>
      <c r="F30888">
        <v>4</v>
      </c>
      <c r="G30888" s="1">
        <v>45327</v>
      </c>
      <c r="H30888" t="s">
        <v>35</v>
      </c>
      <c r="I30888">
        <v>129.6</v>
      </c>
      <c r="J30888">
        <v>4</v>
      </c>
      <c r="K30888">
        <v>24</v>
      </c>
      <c r="L30888" t="s">
        <v>4625</v>
      </c>
      <c r="M30888">
        <v>7</v>
      </c>
      <c r="N30888">
        <v>10</v>
      </c>
      <c r="O30888">
        <v>11</v>
      </c>
      <c r="P30888">
        <v>138.24</v>
      </c>
      <c r="Q30888" t="s">
        <v>28</v>
      </c>
      <c r="R30888">
        <v>1200</v>
      </c>
      <c r="S30888" t="s">
        <v>29</v>
      </c>
      <c r="T30888">
        <v>0</v>
      </c>
      <c r="U30888">
        <v>1046</v>
      </c>
      <c r="V30888" t="s">
        <v>38613</v>
      </c>
      <c r="W30888">
        <v>0.65</v>
      </c>
      <c r="X30888">
        <v>6.6666666666666777E-2</v>
      </c>
      <c r="Y30888" t="s">
        <v>41</v>
      </c>
      <c r="Z30888">
        <v>0.10368082944663556</v>
      </c>
      <c r="AA30888" t="str">
        <f t="shared" si="482"/>
        <v>WS</v>
      </c>
      <c r="AB30888">
        <v>1</v>
      </c>
    </row>
    <row r="30889" spans="1:28" x14ac:dyDescent="0.35">
      <c r="A30889">
        <v>1</v>
      </c>
      <c r="B30889">
        <v>3</v>
      </c>
      <c r="C30889">
        <v>340.12</v>
      </c>
      <c r="D30889">
        <v>4</v>
      </c>
      <c r="E30889">
        <v>4</v>
      </c>
      <c r="F30889">
        <v>4</v>
      </c>
      <c r="G30889" s="1">
        <v>45076</v>
      </c>
      <c r="H30889" t="s">
        <v>51</v>
      </c>
      <c r="I30889">
        <v>54</v>
      </c>
      <c r="J30889">
        <v>131</v>
      </c>
      <c r="K30889">
        <v>12</v>
      </c>
      <c r="L30889" t="s">
        <v>9255</v>
      </c>
      <c r="M30889">
        <v>1</v>
      </c>
      <c r="N30889">
        <v>1</v>
      </c>
      <c r="O30889">
        <v>0</v>
      </c>
      <c r="P30889">
        <v>58.68</v>
      </c>
      <c r="Q30889" t="s">
        <v>29</v>
      </c>
      <c r="R30889">
        <v>479</v>
      </c>
      <c r="S30889" t="s">
        <v>29</v>
      </c>
      <c r="T30889">
        <v>3</v>
      </c>
      <c r="U30889">
        <v>111</v>
      </c>
      <c r="V30889" t="s">
        <v>38614</v>
      </c>
      <c r="X30889">
        <v>8.6666666666666656E-2</v>
      </c>
      <c r="Y30889" t="s">
        <v>66</v>
      </c>
      <c r="Z30889">
        <v>0.11273486430062631</v>
      </c>
      <c r="AA30889" t="str">
        <f t="shared" si="482"/>
        <v>DA</v>
      </c>
      <c r="AB30889">
        <v>1</v>
      </c>
    </row>
    <row r="30890" spans="1:28" x14ac:dyDescent="0.35">
      <c r="A30890">
        <v>0</v>
      </c>
      <c r="B30890">
        <v>35</v>
      </c>
      <c r="C30890">
        <v>1463.57</v>
      </c>
      <c r="D30890">
        <v>14</v>
      </c>
      <c r="E30890">
        <v>1</v>
      </c>
      <c r="F30890">
        <v>4</v>
      </c>
      <c r="G30890" s="1">
        <v>45005</v>
      </c>
      <c r="H30890" t="s">
        <v>44</v>
      </c>
      <c r="I30890">
        <v>85.2</v>
      </c>
      <c r="J30890">
        <v>233</v>
      </c>
      <c r="K30890">
        <v>12</v>
      </c>
      <c r="L30890" t="s">
        <v>8598</v>
      </c>
      <c r="M30890">
        <v>4</v>
      </c>
      <c r="N30890">
        <v>14</v>
      </c>
      <c r="O30890">
        <v>10</v>
      </c>
      <c r="P30890">
        <v>85.2</v>
      </c>
      <c r="Q30890" t="s">
        <v>28</v>
      </c>
      <c r="R30890">
        <v>110.5</v>
      </c>
      <c r="S30890" t="s">
        <v>29</v>
      </c>
      <c r="T30890">
        <v>6</v>
      </c>
      <c r="U30890">
        <v>707</v>
      </c>
      <c r="V30890" t="s">
        <v>38615</v>
      </c>
      <c r="X30890">
        <v>0</v>
      </c>
      <c r="Y30890" t="s">
        <v>31</v>
      </c>
      <c r="Z30890">
        <v>0.77104072398190049</v>
      </c>
      <c r="AA30890" t="str">
        <f t="shared" si="482"/>
        <v>M</v>
      </c>
      <c r="AB30890">
        <v>1</v>
      </c>
    </row>
    <row r="30891" spans="1:28" x14ac:dyDescent="0.35">
      <c r="A30891">
        <v>0</v>
      </c>
      <c r="B30891">
        <v>60</v>
      </c>
      <c r="C30891">
        <v>0</v>
      </c>
      <c r="D30891">
        <v>0</v>
      </c>
      <c r="E30891">
        <v>0</v>
      </c>
      <c r="F30891">
        <v>4</v>
      </c>
      <c r="G30891" s="1">
        <v>45329</v>
      </c>
      <c r="H30891" t="s">
        <v>123</v>
      </c>
      <c r="I30891">
        <v>110.4</v>
      </c>
      <c r="J30891">
        <v>135</v>
      </c>
      <c r="K30891">
        <v>120</v>
      </c>
      <c r="L30891" t="s">
        <v>3056</v>
      </c>
      <c r="M30891">
        <v>0</v>
      </c>
      <c r="N30891">
        <v>0</v>
      </c>
      <c r="O30891">
        <v>0</v>
      </c>
      <c r="P30891">
        <v>85.32</v>
      </c>
      <c r="Q30891" t="s">
        <v>28</v>
      </c>
      <c r="R30891">
        <v>520.14</v>
      </c>
      <c r="S30891" t="s">
        <v>29</v>
      </c>
      <c r="T30891">
        <v>6</v>
      </c>
      <c r="U30891">
        <v>2556</v>
      </c>
      <c r="V30891" t="s">
        <v>38616</v>
      </c>
      <c r="W30891">
        <v>0.11</v>
      </c>
      <c r="X30891">
        <v>-0.22717391304347836</v>
      </c>
      <c r="Y30891" t="s">
        <v>41</v>
      </c>
      <c r="Z30891">
        <v>0.21225054792940365</v>
      </c>
      <c r="AA30891" t="str">
        <f t="shared" si="482"/>
        <v>HA</v>
      </c>
      <c r="AB30891">
        <v>1</v>
      </c>
    </row>
    <row r="30892" spans="1:28" x14ac:dyDescent="0.35">
      <c r="A30892">
        <v>1</v>
      </c>
      <c r="B30892">
        <v>22</v>
      </c>
      <c r="C30892">
        <v>0</v>
      </c>
      <c r="D30892">
        <v>0</v>
      </c>
      <c r="E30892">
        <v>0</v>
      </c>
      <c r="F30892">
        <v>12</v>
      </c>
      <c r="G30892" s="1">
        <v>45111</v>
      </c>
      <c r="H30892" t="s">
        <v>28</v>
      </c>
      <c r="I30892">
        <v>86.52</v>
      </c>
      <c r="J30892">
        <v>261</v>
      </c>
      <c r="K30892">
        <v>24</v>
      </c>
      <c r="L30892" t="s">
        <v>2389</v>
      </c>
      <c r="M30892">
        <v>1</v>
      </c>
      <c r="N30892">
        <v>1</v>
      </c>
      <c r="O30892">
        <v>1</v>
      </c>
      <c r="P30892">
        <v>78.84</v>
      </c>
      <c r="Q30892" t="s">
        <v>28</v>
      </c>
      <c r="R30892">
        <v>469</v>
      </c>
      <c r="S30892" t="s">
        <v>29</v>
      </c>
      <c r="T30892">
        <v>0</v>
      </c>
      <c r="U30892">
        <v>2175</v>
      </c>
      <c r="V30892" t="s">
        <v>38617</v>
      </c>
      <c r="W30892">
        <v>0.06</v>
      </c>
      <c r="X30892">
        <v>-8.8765603328710044E-2</v>
      </c>
      <c r="Y30892" t="s">
        <v>41</v>
      </c>
      <c r="Z30892">
        <v>0.18447761194029849</v>
      </c>
      <c r="AA30892" t="str">
        <f t="shared" si="482"/>
        <v>TF</v>
      </c>
      <c r="AB30892">
        <v>1</v>
      </c>
    </row>
    <row r="30893" spans="1:28" x14ac:dyDescent="0.35">
      <c r="A30893">
        <v>1</v>
      </c>
      <c r="B30893">
        <v>26</v>
      </c>
      <c r="C30893">
        <v>116.41</v>
      </c>
      <c r="D30893">
        <v>1</v>
      </c>
      <c r="E30893">
        <v>0.16666666666666666</v>
      </c>
      <c r="F30893">
        <v>4</v>
      </c>
      <c r="G30893" s="1">
        <v>44995</v>
      </c>
      <c r="H30893" t="s">
        <v>32</v>
      </c>
      <c r="I30893">
        <v>49.08</v>
      </c>
      <c r="J30893">
        <v>30</v>
      </c>
      <c r="K30893">
        <v>24</v>
      </c>
      <c r="L30893" t="s">
        <v>1909</v>
      </c>
      <c r="M30893">
        <v>2</v>
      </c>
      <c r="N30893">
        <v>6</v>
      </c>
      <c r="O30893">
        <v>6</v>
      </c>
      <c r="P30893">
        <v>49.08</v>
      </c>
      <c r="Q30893" t="s">
        <v>29</v>
      </c>
      <c r="R30893">
        <v>300</v>
      </c>
      <c r="S30893" t="s">
        <v>29</v>
      </c>
      <c r="T30893">
        <v>0</v>
      </c>
      <c r="U30893">
        <v>669</v>
      </c>
      <c r="V30893" t="s">
        <v>38618</v>
      </c>
      <c r="X30893">
        <v>0</v>
      </c>
      <c r="Y30893" t="s">
        <v>31</v>
      </c>
      <c r="Z30893">
        <v>0.1636</v>
      </c>
      <c r="AA30893" t="str">
        <f t="shared" si="482"/>
        <v>GU</v>
      </c>
      <c r="AB30893">
        <v>1</v>
      </c>
    </row>
    <row r="30894" spans="1:28" x14ac:dyDescent="0.35">
      <c r="A30894">
        <v>0</v>
      </c>
      <c r="B30894">
        <v>60</v>
      </c>
      <c r="C30894">
        <v>0</v>
      </c>
      <c r="D30894">
        <v>0</v>
      </c>
      <c r="E30894">
        <v>0</v>
      </c>
      <c r="F30894">
        <v>4</v>
      </c>
      <c r="G30894" s="1">
        <v>44943</v>
      </c>
      <c r="H30894" t="s">
        <v>123</v>
      </c>
      <c r="I30894">
        <v>97.2</v>
      </c>
      <c r="J30894">
        <v>327</v>
      </c>
      <c r="K30894">
        <v>12</v>
      </c>
      <c r="L30894" t="s">
        <v>11234</v>
      </c>
      <c r="M30894">
        <v>2</v>
      </c>
      <c r="N30894">
        <v>2</v>
      </c>
      <c r="O30894">
        <v>0</v>
      </c>
      <c r="P30894">
        <v>86.16</v>
      </c>
      <c r="Q30894" t="s">
        <v>28</v>
      </c>
      <c r="R30894">
        <v>300</v>
      </c>
      <c r="S30894" t="s">
        <v>29</v>
      </c>
      <c r="T30894">
        <v>5</v>
      </c>
      <c r="U30894">
        <v>1461</v>
      </c>
      <c r="V30894" t="s">
        <v>38619</v>
      </c>
      <c r="X30894">
        <v>-0.1135802469135803</v>
      </c>
      <c r="Y30894" t="s">
        <v>66</v>
      </c>
      <c r="Z30894">
        <v>0.32400000000000001</v>
      </c>
      <c r="AA30894" t="str">
        <f t="shared" si="482"/>
        <v>PA</v>
      </c>
      <c r="AB30894">
        <v>1</v>
      </c>
    </row>
    <row r="30895" spans="1:28" x14ac:dyDescent="0.35">
      <c r="A30895">
        <v>1</v>
      </c>
      <c r="B30895">
        <v>38</v>
      </c>
      <c r="C30895">
        <v>5810.21</v>
      </c>
      <c r="D30895">
        <v>37</v>
      </c>
      <c r="E30895">
        <v>1.3214285714285714</v>
      </c>
      <c r="F30895">
        <v>4</v>
      </c>
      <c r="G30895" s="1">
        <v>45082</v>
      </c>
      <c r="H30895" t="s">
        <v>35</v>
      </c>
      <c r="I30895">
        <v>114</v>
      </c>
      <c r="J30895">
        <v>271</v>
      </c>
      <c r="K30895">
        <v>12</v>
      </c>
      <c r="L30895" t="s">
        <v>1122</v>
      </c>
      <c r="M30895">
        <v>6</v>
      </c>
      <c r="N30895">
        <v>28</v>
      </c>
      <c r="O30895">
        <v>25</v>
      </c>
      <c r="P30895">
        <v>114</v>
      </c>
      <c r="Q30895" t="s">
        <v>28</v>
      </c>
      <c r="R30895">
        <v>350</v>
      </c>
      <c r="S30895" t="s">
        <v>29</v>
      </c>
      <c r="T30895">
        <v>0</v>
      </c>
      <c r="U30895">
        <v>2346</v>
      </c>
      <c r="V30895" t="s">
        <v>38620</v>
      </c>
      <c r="X30895">
        <v>0</v>
      </c>
      <c r="Y30895" t="s">
        <v>31</v>
      </c>
      <c r="Z30895">
        <v>0.32571428571428573</v>
      </c>
      <c r="AA30895" t="str">
        <f t="shared" si="482"/>
        <v>BD</v>
      </c>
      <c r="AB30895">
        <v>1</v>
      </c>
    </row>
    <row r="30896" spans="1:28" x14ac:dyDescent="0.35">
      <c r="A30896">
        <v>0</v>
      </c>
      <c r="B30896">
        <v>49</v>
      </c>
      <c r="C30896">
        <v>85.03</v>
      </c>
      <c r="D30896">
        <v>1</v>
      </c>
      <c r="E30896">
        <v>1</v>
      </c>
      <c r="F30896">
        <v>4</v>
      </c>
      <c r="G30896" s="1">
        <v>45299</v>
      </c>
      <c r="H30896" t="s">
        <v>396</v>
      </c>
      <c r="I30896">
        <v>56.28</v>
      </c>
      <c r="J30896">
        <v>168</v>
      </c>
      <c r="K30896">
        <v>36</v>
      </c>
      <c r="L30896" t="s">
        <v>24038</v>
      </c>
      <c r="M30896">
        <v>1</v>
      </c>
      <c r="N30896">
        <v>1</v>
      </c>
      <c r="O30896">
        <v>0</v>
      </c>
      <c r="P30896">
        <v>67.2</v>
      </c>
      <c r="Q30896" t="s">
        <v>28</v>
      </c>
      <c r="R30896">
        <v>500</v>
      </c>
      <c r="S30896" t="s">
        <v>29</v>
      </c>
      <c r="T30896">
        <v>0</v>
      </c>
      <c r="U30896">
        <v>1095</v>
      </c>
      <c r="V30896" t="s">
        <v>38621</v>
      </c>
      <c r="W30896">
        <v>0.18</v>
      </c>
      <c r="X30896">
        <v>0.19402985074626869</v>
      </c>
      <c r="Y30896" t="s">
        <v>41</v>
      </c>
      <c r="Z30896">
        <v>0.11256000000000001</v>
      </c>
      <c r="AA30896" t="str">
        <f t="shared" si="482"/>
        <v>RG</v>
      </c>
      <c r="AB30896">
        <v>1</v>
      </c>
    </row>
    <row r="30897" spans="1:28" x14ac:dyDescent="0.35">
      <c r="A30897">
        <v>0</v>
      </c>
      <c r="B30897">
        <v>60</v>
      </c>
      <c r="C30897">
        <v>0</v>
      </c>
      <c r="D30897">
        <v>0</v>
      </c>
      <c r="E30897">
        <v>0</v>
      </c>
      <c r="F30897">
        <v>12</v>
      </c>
      <c r="G30897" s="1">
        <v>44939</v>
      </c>
      <c r="H30897" t="s">
        <v>123</v>
      </c>
      <c r="I30897">
        <v>86.52</v>
      </c>
      <c r="J30897">
        <v>30</v>
      </c>
      <c r="K30897">
        <v>12</v>
      </c>
      <c r="L30897" t="s">
        <v>5796</v>
      </c>
      <c r="M30897">
        <v>0</v>
      </c>
      <c r="N30897">
        <v>0</v>
      </c>
      <c r="O30897">
        <v>0</v>
      </c>
      <c r="P30897">
        <v>86.52</v>
      </c>
      <c r="Q30897" t="s">
        <v>28</v>
      </c>
      <c r="R30897">
        <v>349.99</v>
      </c>
      <c r="S30897" t="s">
        <v>29</v>
      </c>
      <c r="T30897">
        <v>0</v>
      </c>
      <c r="U30897">
        <v>908</v>
      </c>
      <c r="V30897" t="s">
        <v>38622</v>
      </c>
      <c r="X30897">
        <v>0</v>
      </c>
      <c r="Y30897" t="s">
        <v>31</v>
      </c>
      <c r="Z30897">
        <v>0.24720706305894452</v>
      </c>
      <c r="AA30897" t="str">
        <f t="shared" si="482"/>
        <v>M</v>
      </c>
      <c r="AB30897">
        <v>1</v>
      </c>
    </row>
    <row r="30898" spans="1:28" x14ac:dyDescent="0.35">
      <c r="A30898">
        <v>0</v>
      </c>
      <c r="B30898">
        <v>3</v>
      </c>
      <c r="C30898">
        <v>341.06</v>
      </c>
      <c r="D30898">
        <v>3</v>
      </c>
      <c r="E30898">
        <v>0.6</v>
      </c>
      <c r="F30898">
        <v>11</v>
      </c>
      <c r="G30898" s="1">
        <v>45035</v>
      </c>
      <c r="H30898" t="s">
        <v>32</v>
      </c>
      <c r="I30898">
        <v>99.84</v>
      </c>
      <c r="J30898">
        <v>46</v>
      </c>
      <c r="K30898">
        <v>12</v>
      </c>
      <c r="L30898" t="s">
        <v>13083</v>
      </c>
      <c r="M30898">
        <v>1</v>
      </c>
      <c r="N30898">
        <v>5</v>
      </c>
      <c r="O30898">
        <v>6</v>
      </c>
      <c r="P30898">
        <v>99.84</v>
      </c>
      <c r="Q30898" t="s">
        <v>28</v>
      </c>
      <c r="R30898">
        <v>200</v>
      </c>
      <c r="S30898" t="s">
        <v>29</v>
      </c>
      <c r="T30898">
        <v>0</v>
      </c>
      <c r="U30898">
        <v>1589</v>
      </c>
      <c r="V30898" t="s">
        <v>38623</v>
      </c>
      <c r="X30898">
        <v>0</v>
      </c>
      <c r="Y30898" t="s">
        <v>31</v>
      </c>
      <c r="Z30898">
        <v>0.49920000000000003</v>
      </c>
      <c r="AA30898" t="str">
        <f t="shared" si="482"/>
        <v>DA</v>
      </c>
      <c r="AB30898">
        <v>1</v>
      </c>
    </row>
    <row r="30899" spans="1:28" x14ac:dyDescent="0.35">
      <c r="A30899">
        <v>0</v>
      </c>
      <c r="B30899">
        <v>28</v>
      </c>
      <c r="C30899">
        <v>0</v>
      </c>
      <c r="D30899">
        <v>0</v>
      </c>
      <c r="E30899">
        <v>0</v>
      </c>
      <c r="F30899">
        <v>4</v>
      </c>
      <c r="G30899" s="1">
        <v>45214</v>
      </c>
      <c r="H30899" t="s">
        <v>44</v>
      </c>
      <c r="I30899">
        <v>57.48</v>
      </c>
      <c r="J30899">
        <v>282</v>
      </c>
      <c r="K30899">
        <v>12</v>
      </c>
      <c r="L30899" t="s">
        <v>6865</v>
      </c>
      <c r="M30899">
        <v>0</v>
      </c>
      <c r="N30899">
        <v>0</v>
      </c>
      <c r="O30899">
        <v>0</v>
      </c>
      <c r="P30899">
        <v>63.96</v>
      </c>
      <c r="Q30899" t="s">
        <v>28</v>
      </c>
      <c r="R30899">
        <v>300</v>
      </c>
      <c r="S30899" t="s">
        <v>29</v>
      </c>
      <c r="T30899">
        <v>0</v>
      </c>
      <c r="U30899">
        <v>365</v>
      </c>
      <c r="V30899" t="s">
        <v>38624</v>
      </c>
      <c r="W30899">
        <v>0.36</v>
      </c>
      <c r="X30899">
        <v>0.11273486430062638</v>
      </c>
      <c r="Y30899" t="s">
        <v>41</v>
      </c>
      <c r="Z30899">
        <v>0.19159999999999999</v>
      </c>
      <c r="AA30899" t="str">
        <f t="shared" si="482"/>
        <v>IG</v>
      </c>
      <c r="AB30899">
        <v>1</v>
      </c>
    </row>
    <row r="30900" spans="1:28" x14ac:dyDescent="0.35">
      <c r="A30900">
        <v>1</v>
      </c>
      <c r="B30900">
        <v>38</v>
      </c>
      <c r="C30900">
        <v>0</v>
      </c>
      <c r="D30900">
        <v>0</v>
      </c>
      <c r="E30900">
        <v>0</v>
      </c>
      <c r="F30900">
        <v>4</v>
      </c>
      <c r="G30900" s="1">
        <v>45266</v>
      </c>
      <c r="H30900" t="s">
        <v>35</v>
      </c>
      <c r="I30900">
        <v>131.88</v>
      </c>
      <c r="J30900">
        <v>261</v>
      </c>
      <c r="K30900">
        <v>12</v>
      </c>
      <c r="L30900" t="s">
        <v>1779</v>
      </c>
      <c r="M30900">
        <v>1</v>
      </c>
      <c r="N30900">
        <v>1</v>
      </c>
      <c r="O30900">
        <v>0</v>
      </c>
      <c r="P30900">
        <v>138.47999999999999</v>
      </c>
      <c r="Q30900" t="s">
        <v>28</v>
      </c>
      <c r="R30900">
        <v>1200</v>
      </c>
      <c r="S30900" t="s">
        <v>29</v>
      </c>
      <c r="T30900">
        <v>0</v>
      </c>
      <c r="U30900">
        <v>131</v>
      </c>
      <c r="V30900" t="s">
        <v>38625</v>
      </c>
      <c r="X30900">
        <v>5.0045495905368477E-2</v>
      </c>
      <c r="Y30900" t="s">
        <v>31</v>
      </c>
      <c r="Z30900">
        <v>0.10152424942263279</v>
      </c>
      <c r="AA30900" t="str">
        <f t="shared" si="482"/>
        <v>E</v>
      </c>
      <c r="AB30900">
        <v>1</v>
      </c>
    </row>
    <row r="30901" spans="1:28" x14ac:dyDescent="0.35">
      <c r="A30901">
        <v>0</v>
      </c>
      <c r="B30901">
        <v>38</v>
      </c>
      <c r="C30901">
        <v>262.88</v>
      </c>
      <c r="D30901">
        <v>3</v>
      </c>
      <c r="E30901">
        <v>0.75</v>
      </c>
      <c r="F30901">
        <v>4</v>
      </c>
      <c r="G30901" s="1">
        <v>44980</v>
      </c>
      <c r="H30901" t="s">
        <v>35</v>
      </c>
      <c r="I30901">
        <v>95.88</v>
      </c>
      <c r="J30901">
        <v>127</v>
      </c>
      <c r="K30901">
        <v>12</v>
      </c>
      <c r="L30901" t="s">
        <v>12920</v>
      </c>
      <c r="M30901">
        <v>4</v>
      </c>
      <c r="N30901">
        <v>4</v>
      </c>
      <c r="O30901">
        <v>1</v>
      </c>
      <c r="P30901">
        <v>95.88</v>
      </c>
      <c r="Q30901" t="s">
        <v>28</v>
      </c>
      <c r="R30901">
        <v>970</v>
      </c>
      <c r="S30901" t="s">
        <v>29</v>
      </c>
      <c r="T30901">
        <v>1</v>
      </c>
      <c r="U30901">
        <v>57</v>
      </c>
      <c r="V30901" t="s">
        <v>38626</v>
      </c>
      <c r="X30901">
        <v>0</v>
      </c>
      <c r="Y30901" t="s">
        <v>31</v>
      </c>
      <c r="Z30901">
        <v>9.8845360824742268E-2</v>
      </c>
      <c r="AA30901" t="str">
        <f t="shared" si="482"/>
        <v>HU</v>
      </c>
      <c r="AB30901">
        <v>1</v>
      </c>
    </row>
    <row r="30902" spans="1:28" x14ac:dyDescent="0.35">
      <c r="A30902">
        <v>0</v>
      </c>
      <c r="B30902">
        <v>6</v>
      </c>
      <c r="C30902">
        <v>0</v>
      </c>
      <c r="D30902">
        <v>0</v>
      </c>
      <c r="E30902">
        <v>0</v>
      </c>
      <c r="F30902">
        <v>11</v>
      </c>
      <c r="G30902" s="1">
        <v>45047</v>
      </c>
      <c r="H30902" t="s">
        <v>44</v>
      </c>
      <c r="I30902">
        <v>86.52</v>
      </c>
      <c r="J30902">
        <v>135</v>
      </c>
      <c r="K30902">
        <v>120</v>
      </c>
      <c r="L30902" t="s">
        <v>4292</v>
      </c>
      <c r="M30902">
        <v>1</v>
      </c>
      <c r="N30902">
        <v>1</v>
      </c>
      <c r="O30902">
        <v>0</v>
      </c>
      <c r="P30902">
        <v>91.56</v>
      </c>
      <c r="Q30902" t="s">
        <v>28</v>
      </c>
      <c r="R30902">
        <v>600</v>
      </c>
      <c r="S30902" t="s">
        <v>29</v>
      </c>
      <c r="T30902">
        <v>0</v>
      </c>
      <c r="U30902">
        <v>730</v>
      </c>
      <c r="V30902" t="s">
        <v>38627</v>
      </c>
      <c r="W30902">
        <v>0.35</v>
      </c>
      <c r="X30902">
        <v>5.8252427184466098E-2</v>
      </c>
      <c r="Y30902" t="s">
        <v>41</v>
      </c>
      <c r="Z30902">
        <v>0.14419999999999999</v>
      </c>
      <c r="AA30902" t="str">
        <f t="shared" si="482"/>
        <v>N</v>
      </c>
      <c r="AB30902">
        <v>1</v>
      </c>
    </row>
    <row r="30903" spans="1:28" x14ac:dyDescent="0.35">
      <c r="A30903">
        <v>0</v>
      </c>
      <c r="B30903">
        <v>3</v>
      </c>
      <c r="C30903">
        <v>98.94</v>
      </c>
      <c r="D30903">
        <v>1</v>
      </c>
      <c r="E30903">
        <v>1</v>
      </c>
      <c r="F30903">
        <v>4</v>
      </c>
      <c r="G30903" s="1">
        <v>45309</v>
      </c>
      <c r="H30903" t="s">
        <v>32</v>
      </c>
      <c r="I30903">
        <v>103.2</v>
      </c>
      <c r="J30903">
        <v>46</v>
      </c>
      <c r="K30903">
        <v>12</v>
      </c>
      <c r="L30903" t="s">
        <v>367</v>
      </c>
      <c r="M30903">
        <v>1</v>
      </c>
      <c r="N30903">
        <v>1</v>
      </c>
      <c r="O30903">
        <v>0</v>
      </c>
      <c r="P30903">
        <v>95.76</v>
      </c>
      <c r="Q30903" t="s">
        <v>28</v>
      </c>
      <c r="R30903">
        <v>250</v>
      </c>
      <c r="S30903" t="s">
        <v>29</v>
      </c>
      <c r="T30903">
        <v>5</v>
      </c>
      <c r="U30903">
        <v>1775</v>
      </c>
      <c r="V30903" t="s">
        <v>38628</v>
      </c>
      <c r="W30903">
        <v>0.34</v>
      </c>
      <c r="X30903">
        <v>-7.2093023255813932E-2</v>
      </c>
      <c r="Y30903" t="s">
        <v>41</v>
      </c>
      <c r="Z30903">
        <v>0.4128</v>
      </c>
      <c r="AA30903" t="str">
        <f t="shared" si="482"/>
        <v>MK</v>
      </c>
      <c r="AB30903">
        <v>1</v>
      </c>
    </row>
    <row r="30904" spans="1:28" x14ac:dyDescent="0.35">
      <c r="A30904">
        <v>1</v>
      </c>
      <c r="B30904">
        <v>6</v>
      </c>
      <c r="C30904">
        <v>504.86</v>
      </c>
      <c r="D30904">
        <v>5</v>
      </c>
      <c r="E30904">
        <v>0.33333333333333331</v>
      </c>
      <c r="F30904">
        <v>4</v>
      </c>
      <c r="G30904" s="1">
        <v>45182</v>
      </c>
      <c r="H30904" t="s">
        <v>28</v>
      </c>
      <c r="I30904">
        <v>56.28</v>
      </c>
      <c r="J30904">
        <v>135</v>
      </c>
      <c r="K30904">
        <v>120</v>
      </c>
      <c r="L30904" t="s">
        <v>2614</v>
      </c>
      <c r="M30904">
        <v>8</v>
      </c>
      <c r="N30904">
        <v>15</v>
      </c>
      <c r="O30904">
        <v>7</v>
      </c>
      <c r="P30904">
        <v>59.04</v>
      </c>
      <c r="Q30904" t="s">
        <v>29</v>
      </c>
      <c r="R30904">
        <v>622.1</v>
      </c>
      <c r="S30904" t="s">
        <v>29</v>
      </c>
      <c r="T30904">
        <v>0</v>
      </c>
      <c r="U30904">
        <v>247</v>
      </c>
      <c r="V30904" t="s">
        <v>38629</v>
      </c>
      <c r="X30904">
        <v>4.9040511727078857E-2</v>
      </c>
      <c r="Y30904" t="s">
        <v>31</v>
      </c>
      <c r="Z30904">
        <v>9.0467770454910779E-2</v>
      </c>
      <c r="AA30904" t="str">
        <f t="shared" si="482"/>
        <v>TF</v>
      </c>
      <c r="AB30904">
        <v>1</v>
      </c>
    </row>
    <row r="30905" spans="1:28" x14ac:dyDescent="0.35">
      <c r="A30905">
        <v>1</v>
      </c>
      <c r="B30905">
        <v>38</v>
      </c>
      <c r="C30905">
        <v>0</v>
      </c>
      <c r="D30905">
        <v>0</v>
      </c>
      <c r="E30905">
        <v>0</v>
      </c>
      <c r="F30905">
        <v>3</v>
      </c>
      <c r="G30905" s="1">
        <v>44993</v>
      </c>
      <c r="H30905" t="s">
        <v>35</v>
      </c>
      <c r="I30905">
        <v>46.2</v>
      </c>
      <c r="J30905">
        <v>159</v>
      </c>
      <c r="K30905">
        <v>12</v>
      </c>
      <c r="L30905" t="s">
        <v>10688</v>
      </c>
      <c r="M30905">
        <v>0</v>
      </c>
      <c r="N30905">
        <v>7</v>
      </c>
      <c r="O30905">
        <v>7</v>
      </c>
      <c r="P30905">
        <v>51.36</v>
      </c>
      <c r="Q30905" t="s">
        <v>28</v>
      </c>
      <c r="R30905">
        <v>250</v>
      </c>
      <c r="S30905" t="s">
        <v>29</v>
      </c>
      <c r="T30905">
        <v>0</v>
      </c>
      <c r="U30905">
        <v>1679</v>
      </c>
      <c r="V30905" t="s">
        <v>38630</v>
      </c>
      <c r="W30905">
        <v>0.8</v>
      </c>
      <c r="X30905">
        <v>0.11168831168831161</v>
      </c>
      <c r="Y30905" t="s">
        <v>41</v>
      </c>
      <c r="Z30905">
        <v>0.18480000000000002</v>
      </c>
      <c r="AA30905" t="str">
        <f t="shared" si="482"/>
        <v>TS</v>
      </c>
      <c r="AB30905">
        <v>1</v>
      </c>
    </row>
    <row r="30906" spans="1:28" x14ac:dyDescent="0.35">
      <c r="A30906">
        <v>1</v>
      </c>
      <c r="B30906">
        <v>6</v>
      </c>
      <c r="C30906">
        <v>0</v>
      </c>
      <c r="D30906">
        <v>0</v>
      </c>
      <c r="E30906">
        <v>0</v>
      </c>
      <c r="F30906">
        <v>4</v>
      </c>
      <c r="G30906" s="1">
        <v>45041</v>
      </c>
      <c r="H30906" t="s">
        <v>35</v>
      </c>
      <c r="I30906">
        <v>58.68</v>
      </c>
      <c r="J30906">
        <v>286</v>
      </c>
      <c r="K30906">
        <v>12</v>
      </c>
      <c r="L30906" t="s">
        <v>3425</v>
      </c>
      <c r="M30906">
        <v>1</v>
      </c>
      <c r="N30906">
        <v>1</v>
      </c>
      <c r="O30906">
        <v>1</v>
      </c>
      <c r="P30906">
        <v>58.68</v>
      </c>
      <c r="Q30906" t="s">
        <v>29</v>
      </c>
      <c r="R30906">
        <v>1000</v>
      </c>
      <c r="S30906" t="s">
        <v>29</v>
      </c>
      <c r="T30906">
        <v>0</v>
      </c>
      <c r="U30906">
        <v>51</v>
      </c>
      <c r="V30906" t="s">
        <v>38631</v>
      </c>
      <c r="X30906">
        <v>0</v>
      </c>
      <c r="Y30906" t="s">
        <v>31</v>
      </c>
      <c r="Z30906">
        <v>5.8680000000000003E-2</v>
      </c>
      <c r="AA30906" t="str">
        <f t="shared" si="482"/>
        <v>OL</v>
      </c>
      <c r="AB30906">
        <v>1</v>
      </c>
    </row>
    <row r="30907" spans="1:28" x14ac:dyDescent="0.35">
      <c r="A30907">
        <v>0</v>
      </c>
      <c r="B30907">
        <v>31</v>
      </c>
      <c r="C30907">
        <v>262.88</v>
      </c>
      <c r="D30907">
        <v>3</v>
      </c>
      <c r="E30907">
        <v>0.375</v>
      </c>
      <c r="F30907">
        <v>4</v>
      </c>
      <c r="G30907" s="1">
        <v>45154</v>
      </c>
      <c r="H30907" t="s">
        <v>44</v>
      </c>
      <c r="I30907">
        <v>58.8</v>
      </c>
      <c r="J30907">
        <v>279</v>
      </c>
      <c r="K30907">
        <v>12</v>
      </c>
      <c r="L30907" t="s">
        <v>20182</v>
      </c>
      <c r="M30907">
        <v>2</v>
      </c>
      <c r="N30907">
        <v>8</v>
      </c>
      <c r="O30907">
        <v>7</v>
      </c>
      <c r="P30907">
        <v>70.319999999999993</v>
      </c>
      <c r="Q30907" t="s">
        <v>28</v>
      </c>
      <c r="R30907">
        <v>300</v>
      </c>
      <c r="S30907" t="s">
        <v>29</v>
      </c>
      <c r="T30907">
        <v>6</v>
      </c>
      <c r="U30907">
        <v>1461</v>
      </c>
      <c r="V30907" t="s">
        <v>38632</v>
      </c>
      <c r="W30907">
        <v>0.31</v>
      </c>
      <c r="X30907">
        <v>0.19591836734693871</v>
      </c>
      <c r="Y30907" t="s">
        <v>41</v>
      </c>
      <c r="Z30907">
        <v>0.19599999999999998</v>
      </c>
      <c r="AA30907" t="str">
        <f t="shared" si="482"/>
        <v>B</v>
      </c>
      <c r="AB30907">
        <v>1</v>
      </c>
    </row>
    <row r="30908" spans="1:28" x14ac:dyDescent="0.35">
      <c r="A30908">
        <v>0</v>
      </c>
      <c r="B30908">
        <v>56</v>
      </c>
      <c r="C30908">
        <v>0</v>
      </c>
      <c r="D30908">
        <v>0</v>
      </c>
      <c r="E30908">
        <v>0</v>
      </c>
      <c r="F30908">
        <v>12</v>
      </c>
      <c r="G30908" s="1">
        <v>45221</v>
      </c>
      <c r="H30908" t="s">
        <v>38</v>
      </c>
      <c r="I30908">
        <v>30</v>
      </c>
      <c r="J30908">
        <v>43</v>
      </c>
      <c r="K30908">
        <v>12</v>
      </c>
      <c r="L30908" t="s">
        <v>836</v>
      </c>
      <c r="M30908">
        <v>0</v>
      </c>
      <c r="N30908">
        <v>0</v>
      </c>
      <c r="O30908">
        <v>0</v>
      </c>
      <c r="P30908">
        <v>33.840000000000003</v>
      </c>
      <c r="Q30908" t="s">
        <v>28</v>
      </c>
      <c r="R30908">
        <v>44.99</v>
      </c>
      <c r="S30908" t="s">
        <v>29</v>
      </c>
      <c r="T30908">
        <v>0</v>
      </c>
      <c r="U30908">
        <v>69</v>
      </c>
      <c r="V30908" t="s">
        <v>38633</v>
      </c>
      <c r="W30908">
        <v>0.28999999999999998</v>
      </c>
      <c r="X30908">
        <v>0.12800000000000011</v>
      </c>
      <c r="Y30908" t="s">
        <v>41</v>
      </c>
      <c r="Z30908">
        <v>0.66681484774394306</v>
      </c>
      <c r="AA30908" t="str">
        <f t="shared" si="482"/>
        <v>B</v>
      </c>
      <c r="AB30908">
        <v>1</v>
      </c>
    </row>
    <row r="30909" spans="1:28" x14ac:dyDescent="0.35">
      <c r="A30909">
        <v>1</v>
      </c>
      <c r="B30909">
        <v>38</v>
      </c>
      <c r="C30909">
        <v>0</v>
      </c>
      <c r="D30909">
        <v>0</v>
      </c>
      <c r="E30909">
        <v>0</v>
      </c>
      <c r="F30909">
        <v>4</v>
      </c>
      <c r="G30909" s="1">
        <v>45300</v>
      </c>
      <c r="H30909" t="s">
        <v>32</v>
      </c>
      <c r="I30909">
        <v>131.88</v>
      </c>
      <c r="J30909">
        <v>175</v>
      </c>
      <c r="K30909">
        <v>12</v>
      </c>
      <c r="L30909" t="s">
        <v>11111</v>
      </c>
      <c r="M30909">
        <v>0</v>
      </c>
      <c r="N30909">
        <v>0</v>
      </c>
      <c r="O30909">
        <v>0</v>
      </c>
      <c r="P30909">
        <v>135.72</v>
      </c>
      <c r="Q30909" t="s">
        <v>28</v>
      </c>
      <c r="R30909">
        <v>854.49</v>
      </c>
      <c r="S30909" t="s">
        <v>29</v>
      </c>
      <c r="T30909">
        <v>0</v>
      </c>
      <c r="U30909">
        <v>346</v>
      </c>
      <c r="V30909" t="s">
        <v>38634</v>
      </c>
      <c r="X30909">
        <v>2.9117379435850799E-2</v>
      </c>
      <c r="Y30909" t="s">
        <v>66</v>
      </c>
      <c r="Z30909">
        <v>0.15433767510444826</v>
      </c>
      <c r="AA30909" t="str">
        <f t="shared" si="482"/>
        <v>N</v>
      </c>
      <c r="AB30909">
        <v>1</v>
      </c>
    </row>
    <row r="30910" spans="1:28" x14ac:dyDescent="0.35">
      <c r="A30910">
        <v>1</v>
      </c>
      <c r="B30910">
        <v>9</v>
      </c>
      <c r="C30910">
        <v>255.09</v>
      </c>
      <c r="D30910">
        <v>3</v>
      </c>
      <c r="E30910">
        <v>0.42857142857142855</v>
      </c>
      <c r="F30910">
        <v>4</v>
      </c>
      <c r="G30910" s="1">
        <v>45226</v>
      </c>
      <c r="H30910" t="s">
        <v>467</v>
      </c>
      <c r="I30910">
        <v>117.6</v>
      </c>
      <c r="J30910">
        <v>135</v>
      </c>
      <c r="K30910">
        <v>120</v>
      </c>
      <c r="L30910" t="s">
        <v>5146</v>
      </c>
      <c r="M30910">
        <v>1</v>
      </c>
      <c r="N30910">
        <v>7</v>
      </c>
      <c r="O30910">
        <v>6</v>
      </c>
      <c r="P30910">
        <v>92.88</v>
      </c>
      <c r="Q30910" t="s">
        <v>28</v>
      </c>
      <c r="R30910">
        <v>200</v>
      </c>
      <c r="S30910" t="s">
        <v>29</v>
      </c>
      <c r="T30910">
        <v>6</v>
      </c>
      <c r="U30910">
        <v>944</v>
      </c>
      <c r="V30910" t="s">
        <v>38635</v>
      </c>
      <c r="W30910">
        <v>0.2</v>
      </c>
      <c r="X30910">
        <v>-0.21020408163265306</v>
      </c>
      <c r="Y30910" t="s">
        <v>41</v>
      </c>
      <c r="Z30910">
        <v>0.58799999999999997</v>
      </c>
      <c r="AA30910" t="str">
        <f t="shared" si="482"/>
        <v>B</v>
      </c>
      <c r="AB30910">
        <v>1</v>
      </c>
    </row>
    <row r="30911" spans="1:28" x14ac:dyDescent="0.35">
      <c r="A30911">
        <v>0</v>
      </c>
      <c r="B30911">
        <v>41</v>
      </c>
      <c r="C30911">
        <v>435.83</v>
      </c>
      <c r="D30911">
        <v>5</v>
      </c>
      <c r="E30911">
        <v>0.5</v>
      </c>
      <c r="F30911">
        <v>4</v>
      </c>
      <c r="G30911" s="1">
        <v>45009</v>
      </c>
      <c r="H30911" t="s">
        <v>32</v>
      </c>
      <c r="I30911">
        <v>129.6</v>
      </c>
      <c r="J30911">
        <v>39</v>
      </c>
      <c r="K30911">
        <v>24</v>
      </c>
      <c r="L30911" t="s">
        <v>16955</v>
      </c>
      <c r="M30911">
        <v>0</v>
      </c>
      <c r="N30911">
        <v>10</v>
      </c>
      <c r="O30911">
        <v>10</v>
      </c>
      <c r="P30911">
        <v>129.6</v>
      </c>
      <c r="Q30911" t="s">
        <v>28</v>
      </c>
      <c r="R30911">
        <v>1059</v>
      </c>
      <c r="S30911" t="s">
        <v>29</v>
      </c>
      <c r="T30911">
        <v>6</v>
      </c>
      <c r="U30911">
        <v>1017</v>
      </c>
      <c r="V30911" t="s">
        <v>38636</v>
      </c>
      <c r="X30911">
        <v>0</v>
      </c>
      <c r="Y30911" t="s">
        <v>31</v>
      </c>
      <c r="Z30911">
        <v>0.12237960339943342</v>
      </c>
      <c r="AA30911" t="str">
        <f t="shared" si="482"/>
        <v>CT</v>
      </c>
      <c r="AB30911">
        <v>1</v>
      </c>
    </row>
    <row r="30912" spans="1:28" x14ac:dyDescent="0.35">
      <c r="A30912">
        <v>0</v>
      </c>
      <c r="B30912">
        <v>35</v>
      </c>
      <c r="C30912">
        <v>840.42</v>
      </c>
      <c r="D30912">
        <v>11</v>
      </c>
      <c r="E30912">
        <v>0.73333333333333328</v>
      </c>
      <c r="F30912">
        <v>4</v>
      </c>
      <c r="G30912" s="1">
        <v>44956</v>
      </c>
      <c r="H30912" t="s">
        <v>123</v>
      </c>
      <c r="I30912">
        <v>85.2</v>
      </c>
      <c r="J30912">
        <v>43</v>
      </c>
      <c r="K30912">
        <v>12</v>
      </c>
      <c r="L30912" t="s">
        <v>3598</v>
      </c>
      <c r="M30912">
        <v>3</v>
      </c>
      <c r="N30912">
        <v>15</v>
      </c>
      <c r="O30912">
        <v>12</v>
      </c>
      <c r="P30912">
        <v>85.2</v>
      </c>
      <c r="Q30912" t="s">
        <v>28</v>
      </c>
      <c r="R30912">
        <v>60</v>
      </c>
      <c r="S30912" t="s">
        <v>29</v>
      </c>
      <c r="T30912">
        <v>6</v>
      </c>
      <c r="U30912">
        <v>743</v>
      </c>
      <c r="V30912" t="s">
        <v>38637</v>
      </c>
      <c r="X30912">
        <v>0</v>
      </c>
      <c r="Y30912" t="s">
        <v>31</v>
      </c>
      <c r="Z30912">
        <v>1.4200000000000002</v>
      </c>
      <c r="AA30912" t="str">
        <f t="shared" si="482"/>
        <v>CR</v>
      </c>
      <c r="AB30912">
        <v>1</v>
      </c>
    </row>
    <row r="30913" spans="1:28" x14ac:dyDescent="0.35">
      <c r="A30913">
        <v>1</v>
      </c>
      <c r="B30913">
        <v>38</v>
      </c>
      <c r="C30913">
        <v>1405.46</v>
      </c>
      <c r="D30913">
        <v>13</v>
      </c>
      <c r="E30913">
        <v>1.8571428571428572</v>
      </c>
      <c r="F30913">
        <v>4</v>
      </c>
      <c r="G30913" s="1">
        <v>45204</v>
      </c>
      <c r="H30913" t="s">
        <v>32</v>
      </c>
      <c r="I30913">
        <v>90</v>
      </c>
      <c r="J30913">
        <v>271</v>
      </c>
      <c r="K30913">
        <v>12</v>
      </c>
      <c r="L30913" t="s">
        <v>25082</v>
      </c>
      <c r="M30913">
        <v>2</v>
      </c>
      <c r="N30913">
        <v>7</v>
      </c>
      <c r="O30913">
        <v>6</v>
      </c>
      <c r="P30913">
        <v>103.68</v>
      </c>
      <c r="Q30913" t="s">
        <v>29</v>
      </c>
      <c r="R30913">
        <v>200</v>
      </c>
      <c r="S30913" t="s">
        <v>29</v>
      </c>
      <c r="T30913">
        <v>0</v>
      </c>
      <c r="U30913">
        <v>679</v>
      </c>
      <c r="V30913" t="s">
        <v>38638</v>
      </c>
      <c r="W30913">
        <v>0.6</v>
      </c>
      <c r="X30913">
        <v>0.15200000000000008</v>
      </c>
      <c r="Y30913" t="s">
        <v>41</v>
      </c>
      <c r="Z30913">
        <v>0.45</v>
      </c>
      <c r="AA30913" t="str">
        <f t="shared" si="482"/>
        <v>CF</v>
      </c>
      <c r="AB30913">
        <v>1</v>
      </c>
    </row>
    <row r="30914" spans="1:28" x14ac:dyDescent="0.35">
      <c r="A30914">
        <v>1</v>
      </c>
      <c r="B30914">
        <v>38</v>
      </c>
      <c r="C30914">
        <v>97</v>
      </c>
      <c r="D30914">
        <v>1</v>
      </c>
      <c r="E30914">
        <v>0.33333333333333331</v>
      </c>
      <c r="F30914">
        <v>4</v>
      </c>
      <c r="G30914" s="1">
        <v>45100</v>
      </c>
      <c r="H30914" t="s">
        <v>38</v>
      </c>
      <c r="I30914">
        <v>114</v>
      </c>
      <c r="J30914">
        <v>175</v>
      </c>
      <c r="K30914">
        <v>12</v>
      </c>
      <c r="L30914" t="s">
        <v>1324</v>
      </c>
      <c r="M30914">
        <v>1</v>
      </c>
      <c r="N30914">
        <v>3</v>
      </c>
      <c r="O30914">
        <v>5</v>
      </c>
      <c r="P30914">
        <v>114</v>
      </c>
      <c r="Q30914" t="s">
        <v>28</v>
      </c>
      <c r="R30914">
        <v>479</v>
      </c>
      <c r="S30914" t="s">
        <v>29</v>
      </c>
      <c r="T30914">
        <v>0</v>
      </c>
      <c r="U30914">
        <v>1461</v>
      </c>
      <c r="V30914" t="s">
        <v>38639</v>
      </c>
      <c r="X30914">
        <v>0</v>
      </c>
      <c r="Y30914" t="s">
        <v>31</v>
      </c>
      <c r="Z30914">
        <v>0.23799582463465555</v>
      </c>
      <c r="AA30914" t="str">
        <f t="shared" ref="AA30914:AA30977" si="483">IF(ISNUMBER(VALUE(MID(L30914, 2, 1))), LEFT(L30914, 1), LEFT(L30914,2))</f>
        <v>BL</v>
      </c>
      <c r="AB30914">
        <v>1</v>
      </c>
    </row>
    <row r="30915" spans="1:28" x14ac:dyDescent="0.35">
      <c r="A30915">
        <v>0</v>
      </c>
      <c r="B30915">
        <v>38</v>
      </c>
      <c r="C30915">
        <v>0</v>
      </c>
      <c r="D30915">
        <v>0</v>
      </c>
      <c r="E30915">
        <v>0</v>
      </c>
      <c r="F30915">
        <v>4</v>
      </c>
      <c r="G30915" s="1">
        <v>44988</v>
      </c>
      <c r="H30915" t="s">
        <v>38</v>
      </c>
      <c r="I30915">
        <v>90</v>
      </c>
      <c r="J30915">
        <v>175</v>
      </c>
      <c r="K30915">
        <v>12</v>
      </c>
      <c r="L30915" t="s">
        <v>4556</v>
      </c>
      <c r="M30915">
        <v>0</v>
      </c>
      <c r="N30915">
        <v>0</v>
      </c>
      <c r="O30915">
        <v>0</v>
      </c>
      <c r="P30915">
        <v>84.96</v>
      </c>
      <c r="Q30915" t="s">
        <v>28</v>
      </c>
      <c r="R30915">
        <v>253.42</v>
      </c>
      <c r="S30915" t="s">
        <v>29</v>
      </c>
      <c r="T30915">
        <v>0</v>
      </c>
      <c r="U30915">
        <v>1461</v>
      </c>
      <c r="V30915" t="s">
        <v>38640</v>
      </c>
      <c r="W30915">
        <v>0.24</v>
      </c>
      <c r="X30915">
        <v>-5.6000000000000071E-2</v>
      </c>
      <c r="Y30915" t="s">
        <v>41</v>
      </c>
      <c r="Z30915">
        <v>0.35514166206297848</v>
      </c>
      <c r="AA30915" t="str">
        <f t="shared" si="483"/>
        <v>RM</v>
      </c>
      <c r="AB30915">
        <v>1</v>
      </c>
    </row>
    <row r="30916" spans="1:28" x14ac:dyDescent="0.35">
      <c r="A30916">
        <v>0</v>
      </c>
      <c r="B30916">
        <v>23</v>
      </c>
      <c r="C30916">
        <v>142.41</v>
      </c>
      <c r="D30916">
        <v>1</v>
      </c>
      <c r="E30916">
        <v>0.1</v>
      </c>
      <c r="F30916">
        <v>4</v>
      </c>
      <c r="G30916" s="1">
        <v>45190</v>
      </c>
      <c r="H30916" t="s">
        <v>44</v>
      </c>
      <c r="I30916">
        <v>68.400000000000006</v>
      </c>
      <c r="J30916">
        <v>46</v>
      </c>
      <c r="K30916">
        <v>12</v>
      </c>
      <c r="L30916" t="s">
        <v>7054</v>
      </c>
      <c r="M30916">
        <v>4</v>
      </c>
      <c r="N30916">
        <v>10</v>
      </c>
      <c r="O30916">
        <v>9</v>
      </c>
      <c r="P30916">
        <v>71.88</v>
      </c>
      <c r="Q30916" t="s">
        <v>28</v>
      </c>
      <c r="R30916">
        <v>200</v>
      </c>
      <c r="S30916" t="s">
        <v>29</v>
      </c>
      <c r="T30916">
        <v>6</v>
      </c>
      <c r="U30916">
        <v>1095</v>
      </c>
      <c r="V30916" t="s">
        <v>38641</v>
      </c>
      <c r="X30916">
        <v>5.0877192982455986E-2</v>
      </c>
      <c r="Y30916" t="s">
        <v>31</v>
      </c>
      <c r="Z30916">
        <v>0.34200000000000003</v>
      </c>
      <c r="AA30916" t="str">
        <f t="shared" si="483"/>
        <v>PO</v>
      </c>
      <c r="AB30916">
        <v>1</v>
      </c>
    </row>
    <row r="30917" spans="1:28" x14ac:dyDescent="0.35">
      <c r="A30917">
        <v>1</v>
      </c>
      <c r="B30917">
        <v>16</v>
      </c>
      <c r="C30917">
        <v>0</v>
      </c>
      <c r="D30917">
        <v>0</v>
      </c>
      <c r="E30917">
        <v>0</v>
      </c>
      <c r="F30917">
        <v>12</v>
      </c>
      <c r="G30917" s="1">
        <v>45146</v>
      </c>
      <c r="H30917" t="s">
        <v>28</v>
      </c>
      <c r="I30917">
        <v>99.84</v>
      </c>
      <c r="J30917">
        <v>135</v>
      </c>
      <c r="K30917">
        <v>120</v>
      </c>
      <c r="L30917" t="s">
        <v>16757</v>
      </c>
      <c r="M30917">
        <v>0</v>
      </c>
      <c r="N30917">
        <v>3</v>
      </c>
      <c r="O30917">
        <v>6</v>
      </c>
      <c r="P30917">
        <v>128.88</v>
      </c>
      <c r="Q30917" t="s">
        <v>28</v>
      </c>
      <c r="R30917">
        <v>300</v>
      </c>
      <c r="S30917" t="s">
        <v>29</v>
      </c>
      <c r="T30917">
        <v>0</v>
      </c>
      <c r="U30917">
        <v>2556</v>
      </c>
      <c r="V30917" t="s">
        <v>38642</v>
      </c>
      <c r="X30917">
        <v>0.29086538461538453</v>
      </c>
      <c r="Y30917" t="s">
        <v>66</v>
      </c>
      <c r="Z30917">
        <v>0.33279999999999998</v>
      </c>
      <c r="AA30917" t="str">
        <f t="shared" si="483"/>
        <v>SL</v>
      </c>
      <c r="AB30917">
        <v>1</v>
      </c>
    </row>
    <row r="30918" spans="1:28" x14ac:dyDescent="0.35">
      <c r="A30918">
        <v>0</v>
      </c>
      <c r="B30918">
        <v>49</v>
      </c>
      <c r="C30918">
        <v>123.03</v>
      </c>
      <c r="D30918">
        <v>2</v>
      </c>
      <c r="E30918">
        <v>1</v>
      </c>
      <c r="F30918">
        <v>12</v>
      </c>
      <c r="G30918" s="1">
        <v>45238</v>
      </c>
      <c r="H30918" t="s">
        <v>51</v>
      </c>
      <c r="I30918">
        <v>86.52</v>
      </c>
      <c r="J30918">
        <v>148</v>
      </c>
      <c r="K30918">
        <v>12</v>
      </c>
      <c r="L30918" t="s">
        <v>681</v>
      </c>
      <c r="M30918">
        <v>1</v>
      </c>
      <c r="N30918">
        <v>2</v>
      </c>
      <c r="O30918">
        <v>1</v>
      </c>
      <c r="P30918">
        <v>81.48</v>
      </c>
      <c r="Q30918" t="s">
        <v>28</v>
      </c>
      <c r="R30918">
        <v>199</v>
      </c>
      <c r="S30918" t="s">
        <v>29</v>
      </c>
      <c r="T30918">
        <v>0</v>
      </c>
      <c r="U30918">
        <v>1407</v>
      </c>
      <c r="V30918" t="s">
        <v>38643</v>
      </c>
      <c r="W30918">
        <v>0.04</v>
      </c>
      <c r="X30918">
        <v>-5.8252427184465931E-2</v>
      </c>
      <c r="Y30918" t="s">
        <v>41</v>
      </c>
      <c r="Z30918">
        <v>0.43477386934673362</v>
      </c>
      <c r="AA30918" t="str">
        <f t="shared" si="483"/>
        <v>HP</v>
      </c>
      <c r="AB30918">
        <v>1</v>
      </c>
    </row>
    <row r="30919" spans="1:28" x14ac:dyDescent="0.35">
      <c r="A30919">
        <v>1</v>
      </c>
      <c r="B30919">
        <v>38</v>
      </c>
      <c r="C30919">
        <v>0</v>
      </c>
      <c r="D30919">
        <v>0</v>
      </c>
      <c r="E30919">
        <v>0</v>
      </c>
      <c r="F30919">
        <v>4</v>
      </c>
      <c r="G30919" s="1">
        <v>44929</v>
      </c>
      <c r="H30919" t="s">
        <v>35</v>
      </c>
      <c r="I30919">
        <v>90</v>
      </c>
      <c r="J30919">
        <v>304</v>
      </c>
      <c r="K30919">
        <v>12</v>
      </c>
      <c r="L30919" t="s">
        <v>4035</v>
      </c>
      <c r="M30919">
        <v>3</v>
      </c>
      <c r="N30919">
        <v>3</v>
      </c>
      <c r="O30919">
        <v>0</v>
      </c>
      <c r="P30919">
        <v>90</v>
      </c>
      <c r="Q30919" t="s">
        <v>29</v>
      </c>
      <c r="R30919">
        <v>300</v>
      </c>
      <c r="S30919" t="s">
        <v>29</v>
      </c>
      <c r="T30919">
        <v>0</v>
      </c>
      <c r="U30919">
        <v>581</v>
      </c>
      <c r="V30919" t="s">
        <v>38644</v>
      </c>
      <c r="X30919">
        <v>0</v>
      </c>
      <c r="Y30919" t="s">
        <v>31</v>
      </c>
      <c r="Z30919">
        <v>0.3</v>
      </c>
      <c r="AA30919" t="str">
        <f t="shared" si="483"/>
        <v>SW</v>
      </c>
      <c r="AB30919">
        <v>1</v>
      </c>
    </row>
    <row r="30920" spans="1:28" x14ac:dyDescent="0.35">
      <c r="A30920">
        <v>0</v>
      </c>
      <c r="B30920">
        <v>3</v>
      </c>
      <c r="C30920">
        <v>2061.15</v>
      </c>
      <c r="D30920">
        <v>19</v>
      </c>
      <c r="E30920">
        <v>0.95</v>
      </c>
      <c r="F30920">
        <v>4</v>
      </c>
      <c r="G30920" s="1">
        <v>45299</v>
      </c>
      <c r="H30920" t="s">
        <v>38645</v>
      </c>
      <c r="I30920">
        <v>123.6</v>
      </c>
      <c r="J30920">
        <v>261</v>
      </c>
      <c r="K30920">
        <v>12</v>
      </c>
      <c r="L30920" t="s">
        <v>18764</v>
      </c>
      <c r="M30920">
        <v>8</v>
      </c>
      <c r="N30920">
        <v>20</v>
      </c>
      <c r="O30920">
        <v>16</v>
      </c>
      <c r="P30920">
        <v>96.12</v>
      </c>
      <c r="Q30920" t="s">
        <v>28</v>
      </c>
      <c r="R30920">
        <v>400</v>
      </c>
      <c r="S30920" t="s">
        <v>29</v>
      </c>
      <c r="T30920">
        <v>6</v>
      </c>
      <c r="U30920">
        <v>1826</v>
      </c>
      <c r="V30920" t="s">
        <v>38646</v>
      </c>
      <c r="X30920">
        <v>-0.22233009708737858</v>
      </c>
      <c r="Y30920" t="s">
        <v>66</v>
      </c>
      <c r="Z30920">
        <v>0.309</v>
      </c>
      <c r="AA30920" t="str">
        <f t="shared" si="483"/>
        <v>S</v>
      </c>
      <c r="AB30920">
        <v>1</v>
      </c>
    </row>
    <row r="30921" spans="1:28" x14ac:dyDescent="0.35">
      <c r="A30921">
        <v>1</v>
      </c>
      <c r="B30921">
        <v>3</v>
      </c>
      <c r="C30921">
        <v>438</v>
      </c>
      <c r="D30921">
        <v>5</v>
      </c>
      <c r="E30921">
        <v>0.55555555555555558</v>
      </c>
      <c r="F30921">
        <v>11</v>
      </c>
      <c r="G30921" s="1">
        <v>45306</v>
      </c>
      <c r="H30921" t="s">
        <v>44</v>
      </c>
      <c r="I30921">
        <v>99.84</v>
      </c>
      <c r="J30921">
        <v>135</v>
      </c>
      <c r="K30921">
        <v>120</v>
      </c>
      <c r="L30921" t="s">
        <v>17119</v>
      </c>
      <c r="M30921">
        <v>3</v>
      </c>
      <c r="N30921">
        <v>9</v>
      </c>
      <c r="O30921">
        <v>10</v>
      </c>
      <c r="P30921">
        <v>113.76</v>
      </c>
      <c r="Q30921" t="s">
        <v>28</v>
      </c>
      <c r="R30921">
        <v>875</v>
      </c>
      <c r="S30921" t="s">
        <v>29</v>
      </c>
      <c r="T30921">
        <v>0</v>
      </c>
      <c r="U30921">
        <v>676</v>
      </c>
      <c r="V30921" t="s">
        <v>38647</v>
      </c>
      <c r="W30921">
        <v>0.53</v>
      </c>
      <c r="X30921">
        <v>0.13942307692307693</v>
      </c>
      <c r="Y30921" t="s">
        <v>41</v>
      </c>
      <c r="Z30921">
        <v>0.11410285714285714</v>
      </c>
      <c r="AA30921" t="str">
        <f t="shared" si="483"/>
        <v>PL</v>
      </c>
      <c r="AB30921">
        <v>1</v>
      </c>
    </row>
    <row r="30922" spans="1:28" x14ac:dyDescent="0.35">
      <c r="A30922">
        <v>0</v>
      </c>
      <c r="B30922">
        <v>49</v>
      </c>
      <c r="C30922">
        <v>85.62</v>
      </c>
      <c r="D30922">
        <v>1</v>
      </c>
      <c r="E30922">
        <v>0.25</v>
      </c>
      <c r="F30922">
        <v>4</v>
      </c>
      <c r="G30922" s="1">
        <v>45040</v>
      </c>
      <c r="H30922" t="s">
        <v>166</v>
      </c>
      <c r="I30922">
        <v>76.8</v>
      </c>
      <c r="J30922">
        <v>32</v>
      </c>
      <c r="K30922">
        <v>12</v>
      </c>
      <c r="L30922" t="s">
        <v>31300</v>
      </c>
      <c r="M30922">
        <v>2</v>
      </c>
      <c r="N30922">
        <v>4</v>
      </c>
      <c r="O30922">
        <v>2</v>
      </c>
      <c r="P30922">
        <v>76.8</v>
      </c>
      <c r="Q30922" t="s">
        <v>28</v>
      </c>
      <c r="R30922">
        <v>250</v>
      </c>
      <c r="S30922" t="s">
        <v>29</v>
      </c>
      <c r="T30922">
        <v>0</v>
      </c>
      <c r="U30922">
        <v>1423</v>
      </c>
      <c r="V30922" t="s">
        <v>38648</v>
      </c>
      <c r="X30922">
        <v>0</v>
      </c>
      <c r="Y30922" t="s">
        <v>31</v>
      </c>
      <c r="Z30922">
        <v>0.30719999999999997</v>
      </c>
      <c r="AA30922" t="str">
        <f t="shared" si="483"/>
        <v>TN</v>
      </c>
      <c r="AB30922">
        <v>1</v>
      </c>
    </row>
    <row r="30923" spans="1:28" x14ac:dyDescent="0.35">
      <c r="A30923">
        <v>0</v>
      </c>
      <c r="B30923">
        <v>9</v>
      </c>
      <c r="C30923">
        <v>389.06</v>
      </c>
      <c r="D30923">
        <v>2</v>
      </c>
      <c r="E30923">
        <v>0.66666666666666663</v>
      </c>
      <c r="F30923">
        <v>4</v>
      </c>
      <c r="G30923" s="1">
        <v>45141</v>
      </c>
      <c r="H30923" t="s">
        <v>44</v>
      </c>
      <c r="I30923">
        <v>117.6</v>
      </c>
      <c r="J30923">
        <v>30</v>
      </c>
      <c r="K30923">
        <v>12</v>
      </c>
      <c r="L30923" t="s">
        <v>2204</v>
      </c>
      <c r="M30923">
        <v>0</v>
      </c>
      <c r="N30923">
        <v>3</v>
      </c>
      <c r="O30923">
        <v>3</v>
      </c>
      <c r="P30923">
        <v>123.48</v>
      </c>
      <c r="Q30923" t="s">
        <v>28</v>
      </c>
      <c r="R30923">
        <v>600</v>
      </c>
      <c r="S30923" t="s">
        <v>29</v>
      </c>
      <c r="T30923">
        <v>6</v>
      </c>
      <c r="U30923">
        <v>1362</v>
      </c>
      <c r="V30923" t="s">
        <v>38649</v>
      </c>
      <c r="X30923">
        <v>5.0000000000000086E-2</v>
      </c>
      <c r="Y30923" t="s">
        <v>31</v>
      </c>
      <c r="Z30923">
        <v>0.19599999999999998</v>
      </c>
      <c r="AA30923" t="str">
        <f t="shared" si="483"/>
        <v>HD</v>
      </c>
      <c r="AB30923">
        <v>1</v>
      </c>
    </row>
    <row r="30924" spans="1:28" x14ac:dyDescent="0.35">
      <c r="A30924">
        <v>0</v>
      </c>
      <c r="B30924">
        <v>67</v>
      </c>
      <c r="C30924">
        <v>0</v>
      </c>
      <c r="D30924">
        <v>0</v>
      </c>
      <c r="E30924">
        <v>0</v>
      </c>
      <c r="F30924">
        <v>12</v>
      </c>
      <c r="G30924" s="1">
        <v>45264</v>
      </c>
      <c r="H30924" t="s">
        <v>123</v>
      </c>
      <c r="I30924">
        <v>126.48</v>
      </c>
      <c r="J30924">
        <v>148</v>
      </c>
      <c r="K30924">
        <v>12</v>
      </c>
      <c r="L30924" t="s">
        <v>22852</v>
      </c>
      <c r="M30924">
        <v>0</v>
      </c>
      <c r="N30924">
        <v>0</v>
      </c>
      <c r="O30924">
        <v>0</v>
      </c>
      <c r="P30924">
        <v>95.76</v>
      </c>
      <c r="Q30924" t="s">
        <v>28</v>
      </c>
      <c r="R30924">
        <v>440</v>
      </c>
      <c r="S30924" t="s">
        <v>29</v>
      </c>
      <c r="T30924">
        <v>0</v>
      </c>
      <c r="U30924">
        <v>901</v>
      </c>
      <c r="V30924" t="s">
        <v>38650</v>
      </c>
      <c r="W30924">
        <v>0.03</v>
      </c>
      <c r="X30924">
        <v>-0.24288425047438328</v>
      </c>
      <c r="Y30924" t="s">
        <v>41</v>
      </c>
      <c r="Z30924">
        <v>0.28745454545454546</v>
      </c>
      <c r="AA30924" t="str">
        <f t="shared" si="483"/>
        <v>CF</v>
      </c>
      <c r="AB30924">
        <v>1</v>
      </c>
    </row>
    <row r="30925" spans="1:28" x14ac:dyDescent="0.35">
      <c r="A30925">
        <v>0</v>
      </c>
      <c r="B30925">
        <v>6</v>
      </c>
      <c r="C30925">
        <v>903</v>
      </c>
      <c r="D30925">
        <v>10</v>
      </c>
      <c r="E30925">
        <v>0.37037037037037035</v>
      </c>
      <c r="F30925">
        <v>12</v>
      </c>
      <c r="G30925" s="1">
        <v>44935</v>
      </c>
      <c r="H30925" t="s">
        <v>51</v>
      </c>
      <c r="I30925">
        <v>86.52</v>
      </c>
      <c r="J30925">
        <v>148</v>
      </c>
      <c r="K30925">
        <v>12</v>
      </c>
      <c r="L30925" t="s">
        <v>11810</v>
      </c>
      <c r="M30925">
        <v>6</v>
      </c>
      <c r="N30925">
        <v>27</v>
      </c>
      <c r="O30925">
        <v>25</v>
      </c>
      <c r="P30925">
        <v>86.52</v>
      </c>
      <c r="Q30925" t="s">
        <v>29</v>
      </c>
      <c r="R30925">
        <v>350</v>
      </c>
      <c r="S30925" t="s">
        <v>29</v>
      </c>
      <c r="T30925">
        <v>0</v>
      </c>
      <c r="U30925">
        <v>1836</v>
      </c>
      <c r="V30925" t="s">
        <v>38651</v>
      </c>
      <c r="X30925">
        <v>0</v>
      </c>
      <c r="Y30925" t="s">
        <v>31</v>
      </c>
      <c r="Z30925">
        <v>0.24719999999999998</v>
      </c>
      <c r="AA30925" t="str">
        <f t="shared" si="483"/>
        <v>SO</v>
      </c>
      <c r="AB30925">
        <v>1</v>
      </c>
    </row>
    <row r="30926" spans="1:28" x14ac:dyDescent="0.35">
      <c r="A30926">
        <v>1</v>
      </c>
      <c r="B30926">
        <v>3</v>
      </c>
      <c r="C30926">
        <v>0</v>
      </c>
      <c r="D30926">
        <v>0</v>
      </c>
      <c r="E30926">
        <v>0</v>
      </c>
      <c r="F30926">
        <v>4</v>
      </c>
      <c r="G30926" s="1">
        <v>45344</v>
      </c>
      <c r="H30926" t="s">
        <v>32</v>
      </c>
      <c r="I30926">
        <v>58.68</v>
      </c>
      <c r="J30926">
        <v>46</v>
      </c>
      <c r="K30926">
        <v>12</v>
      </c>
      <c r="L30926" t="s">
        <v>33570</v>
      </c>
      <c r="M30926">
        <v>2</v>
      </c>
      <c r="N30926">
        <v>3</v>
      </c>
      <c r="O30926">
        <v>1</v>
      </c>
      <c r="P30926">
        <v>70.44</v>
      </c>
      <c r="Q30926" t="s">
        <v>28</v>
      </c>
      <c r="R30926">
        <v>210</v>
      </c>
      <c r="S30926" t="s">
        <v>29</v>
      </c>
      <c r="T30926">
        <v>0</v>
      </c>
      <c r="U30926">
        <v>2</v>
      </c>
      <c r="V30926" t="s">
        <v>38652</v>
      </c>
      <c r="W30926">
        <v>0.47</v>
      </c>
      <c r="X30926">
        <v>0.20040899795501019</v>
      </c>
      <c r="Y30926" t="s">
        <v>41</v>
      </c>
      <c r="Z30926">
        <v>0.27942857142857142</v>
      </c>
      <c r="AA30926" t="str">
        <f t="shared" si="483"/>
        <v>TW</v>
      </c>
      <c r="AB30926">
        <v>1</v>
      </c>
    </row>
    <row r="30927" spans="1:28" x14ac:dyDescent="0.35">
      <c r="A30927">
        <v>0</v>
      </c>
      <c r="B30927">
        <v>23</v>
      </c>
      <c r="C30927">
        <v>309.75</v>
      </c>
      <c r="D30927">
        <v>4</v>
      </c>
      <c r="E30927">
        <v>0.30769230769230771</v>
      </c>
      <c r="F30927">
        <v>12</v>
      </c>
      <c r="G30927" s="1">
        <v>45012</v>
      </c>
      <c r="H30927" t="s">
        <v>51</v>
      </c>
      <c r="I30927">
        <v>30</v>
      </c>
      <c r="J30927">
        <v>103</v>
      </c>
      <c r="K30927">
        <v>12</v>
      </c>
      <c r="L30927" t="s">
        <v>3987</v>
      </c>
      <c r="M30927">
        <v>2</v>
      </c>
      <c r="N30927">
        <v>13</v>
      </c>
      <c r="O30927">
        <v>11</v>
      </c>
      <c r="P30927">
        <v>30</v>
      </c>
      <c r="Q30927" t="s">
        <v>28</v>
      </c>
      <c r="R30927">
        <v>300</v>
      </c>
      <c r="S30927" t="s">
        <v>29</v>
      </c>
      <c r="T30927">
        <v>0</v>
      </c>
      <c r="U30927">
        <v>0</v>
      </c>
      <c r="V30927" t="s">
        <v>38653</v>
      </c>
      <c r="X30927">
        <v>0</v>
      </c>
      <c r="Y30927" t="s">
        <v>31</v>
      </c>
      <c r="Z30927">
        <v>0.1</v>
      </c>
      <c r="AA30927" t="str">
        <f t="shared" si="483"/>
        <v>SE</v>
      </c>
      <c r="AB30927">
        <v>1</v>
      </c>
    </row>
    <row r="30928" spans="1:28" x14ac:dyDescent="0.35">
      <c r="A30928">
        <v>0</v>
      </c>
      <c r="B30928">
        <v>22</v>
      </c>
      <c r="C30928">
        <v>856.87</v>
      </c>
      <c r="D30928">
        <v>7</v>
      </c>
      <c r="E30928">
        <v>0.7</v>
      </c>
      <c r="F30928">
        <v>4</v>
      </c>
      <c r="G30928" s="1">
        <v>44978</v>
      </c>
      <c r="H30928" t="s">
        <v>44</v>
      </c>
      <c r="I30928">
        <v>62.28</v>
      </c>
      <c r="J30928">
        <v>30</v>
      </c>
      <c r="K30928">
        <v>12</v>
      </c>
      <c r="L30928" t="s">
        <v>4325</v>
      </c>
      <c r="M30928">
        <v>3</v>
      </c>
      <c r="N30928">
        <v>10</v>
      </c>
      <c r="O30928">
        <v>7</v>
      </c>
      <c r="P30928">
        <v>71.760000000000005</v>
      </c>
      <c r="Q30928" t="s">
        <v>28</v>
      </c>
      <c r="R30928">
        <v>250</v>
      </c>
      <c r="S30928" t="s">
        <v>29</v>
      </c>
      <c r="T30928">
        <v>0</v>
      </c>
      <c r="U30928">
        <v>396</v>
      </c>
      <c r="V30928" t="s">
        <v>38654</v>
      </c>
      <c r="W30928">
        <v>0.22</v>
      </c>
      <c r="X30928">
        <v>0.1522157996146436</v>
      </c>
      <c r="Y30928" t="s">
        <v>41</v>
      </c>
      <c r="Z30928">
        <v>0.24912000000000001</v>
      </c>
      <c r="AA30928" t="str">
        <f t="shared" si="483"/>
        <v>B</v>
      </c>
      <c r="AB30928">
        <v>1</v>
      </c>
    </row>
    <row r="30929" spans="1:28" x14ac:dyDescent="0.35">
      <c r="A30929">
        <v>0</v>
      </c>
      <c r="B30929">
        <v>3</v>
      </c>
      <c r="C30929">
        <v>5087.76</v>
      </c>
      <c r="D30929">
        <v>13</v>
      </c>
      <c r="E30929">
        <v>2.6</v>
      </c>
      <c r="F30929">
        <v>4</v>
      </c>
      <c r="G30929" s="1">
        <v>45246</v>
      </c>
      <c r="H30929" t="s">
        <v>44</v>
      </c>
      <c r="I30929">
        <v>123.6</v>
      </c>
      <c r="J30929">
        <v>261</v>
      </c>
      <c r="K30929">
        <v>24</v>
      </c>
      <c r="L30929" t="s">
        <v>34244</v>
      </c>
      <c r="M30929">
        <v>1</v>
      </c>
      <c r="N30929">
        <v>5</v>
      </c>
      <c r="O30929">
        <v>4</v>
      </c>
      <c r="P30929">
        <v>103.2</v>
      </c>
      <c r="Q30929" t="s">
        <v>28</v>
      </c>
      <c r="R30929">
        <v>700</v>
      </c>
      <c r="S30929" t="s">
        <v>29</v>
      </c>
      <c r="T30929">
        <v>6</v>
      </c>
      <c r="U30929">
        <v>914</v>
      </c>
      <c r="V30929" t="s">
        <v>38655</v>
      </c>
      <c r="W30929">
        <v>0.42</v>
      </c>
      <c r="X30929">
        <v>-0.16504854368932032</v>
      </c>
      <c r="Y30929" t="s">
        <v>41</v>
      </c>
      <c r="Z30929">
        <v>0.17657142857142857</v>
      </c>
      <c r="AA30929" t="str">
        <f t="shared" si="483"/>
        <v>L</v>
      </c>
      <c r="AB30929">
        <v>1</v>
      </c>
    </row>
    <row r="30930" spans="1:28" x14ac:dyDescent="0.35">
      <c r="A30930">
        <v>0</v>
      </c>
      <c r="B30930">
        <v>3</v>
      </c>
      <c r="C30930">
        <v>0</v>
      </c>
      <c r="D30930">
        <v>0</v>
      </c>
      <c r="E30930">
        <v>0</v>
      </c>
      <c r="F30930">
        <v>4</v>
      </c>
      <c r="G30930" s="1">
        <v>45010</v>
      </c>
      <c r="H30930" t="s">
        <v>35</v>
      </c>
      <c r="I30930">
        <v>83.88</v>
      </c>
      <c r="J30930">
        <v>135</v>
      </c>
      <c r="K30930">
        <v>12</v>
      </c>
      <c r="L30930" t="s">
        <v>5618</v>
      </c>
      <c r="M30930">
        <v>12</v>
      </c>
      <c r="N30930">
        <v>14</v>
      </c>
      <c r="O30930">
        <v>2</v>
      </c>
      <c r="P30930">
        <v>83.88</v>
      </c>
      <c r="Q30930" t="s">
        <v>29</v>
      </c>
      <c r="R30930">
        <v>408.72</v>
      </c>
      <c r="S30930" t="s">
        <v>29</v>
      </c>
      <c r="T30930">
        <v>0</v>
      </c>
      <c r="U30930">
        <v>161</v>
      </c>
      <c r="V30930" t="s">
        <v>38656</v>
      </c>
      <c r="X30930">
        <v>0</v>
      </c>
      <c r="Y30930" t="s">
        <v>31</v>
      </c>
      <c r="Z30930">
        <v>0.20522607163828535</v>
      </c>
      <c r="AA30930" t="str">
        <f t="shared" si="483"/>
        <v>NG</v>
      </c>
      <c r="AB30930">
        <v>1</v>
      </c>
    </row>
    <row r="30931" spans="1:28" x14ac:dyDescent="0.35">
      <c r="A30931">
        <v>1</v>
      </c>
      <c r="B30931">
        <v>49</v>
      </c>
      <c r="C30931">
        <v>1185.24</v>
      </c>
      <c r="D30931">
        <v>9</v>
      </c>
      <c r="E30931">
        <v>2.25</v>
      </c>
      <c r="F30931">
        <v>4</v>
      </c>
      <c r="G30931" s="1">
        <v>45253</v>
      </c>
      <c r="H30931" t="s">
        <v>35</v>
      </c>
      <c r="I30931">
        <v>44.28</v>
      </c>
      <c r="J30931">
        <v>286</v>
      </c>
      <c r="K30931">
        <v>60</v>
      </c>
      <c r="L30931" t="s">
        <v>747</v>
      </c>
      <c r="M30931">
        <v>3</v>
      </c>
      <c r="N30931">
        <v>4</v>
      </c>
      <c r="O30931">
        <v>3</v>
      </c>
      <c r="P30931">
        <v>56.76</v>
      </c>
      <c r="Q30931" t="s">
        <v>28</v>
      </c>
      <c r="R30931">
        <v>700</v>
      </c>
      <c r="S30931" t="s">
        <v>29</v>
      </c>
      <c r="T30931">
        <v>0</v>
      </c>
      <c r="U30931">
        <v>22</v>
      </c>
      <c r="V30931" t="s">
        <v>38657</v>
      </c>
      <c r="W30931">
        <v>0.59</v>
      </c>
      <c r="X30931">
        <v>0.28184281842818421</v>
      </c>
      <c r="Y30931" t="s">
        <v>41</v>
      </c>
      <c r="Z30931">
        <v>6.3257142857142859E-2</v>
      </c>
      <c r="AA30931" t="str">
        <f t="shared" si="483"/>
        <v>PO</v>
      </c>
      <c r="AB30931">
        <v>1</v>
      </c>
    </row>
    <row r="30932" spans="1:28" x14ac:dyDescent="0.35">
      <c r="A30932">
        <v>0</v>
      </c>
      <c r="B30932">
        <v>3</v>
      </c>
      <c r="C30932">
        <v>0</v>
      </c>
      <c r="D30932">
        <v>0</v>
      </c>
      <c r="E30932">
        <v>0</v>
      </c>
      <c r="F30932">
        <v>12</v>
      </c>
      <c r="G30932" s="1">
        <v>45296</v>
      </c>
      <c r="H30932" t="s">
        <v>38</v>
      </c>
      <c r="I30932">
        <v>99.84</v>
      </c>
      <c r="J30932">
        <v>148</v>
      </c>
      <c r="K30932">
        <v>120</v>
      </c>
      <c r="L30932" t="s">
        <v>7228</v>
      </c>
      <c r="M30932">
        <v>1</v>
      </c>
      <c r="N30932">
        <v>3</v>
      </c>
      <c r="O30932">
        <v>3</v>
      </c>
      <c r="P30932">
        <v>84.48</v>
      </c>
      <c r="Q30932" t="s">
        <v>28</v>
      </c>
      <c r="R30932">
        <v>300</v>
      </c>
      <c r="S30932" t="s">
        <v>29</v>
      </c>
      <c r="T30932">
        <v>0</v>
      </c>
      <c r="U30932">
        <v>1826</v>
      </c>
      <c r="V30932" t="s">
        <v>38658</v>
      </c>
      <c r="W30932">
        <v>0.1</v>
      </c>
      <c r="X30932">
        <v>-0.15384615384615383</v>
      </c>
      <c r="Y30932" t="s">
        <v>41</v>
      </c>
      <c r="Z30932">
        <v>0.33279999999999998</v>
      </c>
      <c r="AA30932" t="str">
        <f t="shared" si="483"/>
        <v>CV</v>
      </c>
      <c r="AB30932">
        <v>1</v>
      </c>
    </row>
    <row r="30933" spans="1:28" x14ac:dyDescent="0.35">
      <c r="A30933">
        <v>1</v>
      </c>
      <c r="B30933">
        <v>16</v>
      </c>
      <c r="C30933">
        <v>159.75</v>
      </c>
      <c r="D30933">
        <v>2</v>
      </c>
      <c r="E30933">
        <v>0.4</v>
      </c>
      <c r="F30933">
        <v>4</v>
      </c>
      <c r="G30933" s="1">
        <v>45014</v>
      </c>
      <c r="H30933" t="s">
        <v>134</v>
      </c>
      <c r="I30933">
        <v>123.6</v>
      </c>
      <c r="J30933">
        <v>4</v>
      </c>
      <c r="K30933">
        <v>24</v>
      </c>
      <c r="L30933" t="s">
        <v>26610</v>
      </c>
      <c r="M30933">
        <v>1</v>
      </c>
      <c r="N30933">
        <v>5</v>
      </c>
      <c r="O30933">
        <v>4</v>
      </c>
      <c r="P30933">
        <v>92.28</v>
      </c>
      <c r="Q30933" t="s">
        <v>28</v>
      </c>
      <c r="R30933">
        <v>332.21</v>
      </c>
      <c r="S30933" t="s">
        <v>29</v>
      </c>
      <c r="T30933">
        <v>6</v>
      </c>
      <c r="U30933">
        <v>1944</v>
      </c>
      <c r="V30933" t="s">
        <v>38659</v>
      </c>
      <c r="W30933">
        <v>0.15</v>
      </c>
      <c r="X30933">
        <v>-0.25339805825242712</v>
      </c>
      <c r="Y30933" t="s">
        <v>41</v>
      </c>
      <c r="Z30933">
        <v>0.37205382137804399</v>
      </c>
      <c r="AA30933" t="str">
        <f t="shared" si="483"/>
        <v>W</v>
      </c>
      <c r="AB30933">
        <v>1</v>
      </c>
    </row>
    <row r="30934" spans="1:28" x14ac:dyDescent="0.35">
      <c r="A30934">
        <v>0</v>
      </c>
      <c r="B30934">
        <v>3</v>
      </c>
      <c r="C30934">
        <v>475.92</v>
      </c>
      <c r="D30934">
        <v>4</v>
      </c>
      <c r="E30934">
        <v>0.2857142857142857</v>
      </c>
      <c r="F30934">
        <v>4</v>
      </c>
      <c r="G30934" s="1">
        <v>45171</v>
      </c>
      <c r="H30934" t="s">
        <v>51</v>
      </c>
      <c r="I30934">
        <v>123.6</v>
      </c>
      <c r="J30934">
        <v>46</v>
      </c>
      <c r="K30934">
        <v>12</v>
      </c>
      <c r="L30934" t="s">
        <v>2072</v>
      </c>
      <c r="M30934">
        <v>3</v>
      </c>
      <c r="N30934">
        <v>14</v>
      </c>
      <c r="O30934">
        <v>12</v>
      </c>
      <c r="P30934">
        <v>129.84</v>
      </c>
      <c r="Q30934" t="s">
        <v>28</v>
      </c>
      <c r="R30934">
        <v>500</v>
      </c>
      <c r="S30934" t="s">
        <v>29</v>
      </c>
      <c r="T30934">
        <v>6</v>
      </c>
      <c r="U30934">
        <v>492</v>
      </c>
      <c r="V30934" t="s">
        <v>38660</v>
      </c>
      <c r="X30934">
        <v>5.0485436893203957E-2</v>
      </c>
      <c r="Y30934" t="s">
        <v>31</v>
      </c>
      <c r="Z30934">
        <v>0.24719999999999998</v>
      </c>
      <c r="AA30934" t="str">
        <f t="shared" si="483"/>
        <v>E</v>
      </c>
      <c r="AB30934">
        <v>1</v>
      </c>
    </row>
    <row r="30935" spans="1:28" x14ac:dyDescent="0.35">
      <c r="A30935">
        <v>0</v>
      </c>
      <c r="B30935">
        <v>38</v>
      </c>
      <c r="C30935">
        <v>0</v>
      </c>
      <c r="D30935">
        <v>0</v>
      </c>
      <c r="E30935">
        <v>0</v>
      </c>
      <c r="F30935">
        <v>4</v>
      </c>
      <c r="G30935" s="1">
        <v>45167</v>
      </c>
      <c r="H30935" t="s">
        <v>35</v>
      </c>
      <c r="I30935">
        <v>86.28</v>
      </c>
      <c r="J30935">
        <v>228</v>
      </c>
      <c r="K30935">
        <v>12</v>
      </c>
      <c r="L30935" t="s">
        <v>13260</v>
      </c>
      <c r="M30935">
        <v>2</v>
      </c>
      <c r="N30935">
        <v>7</v>
      </c>
      <c r="O30935">
        <v>5</v>
      </c>
      <c r="P30935">
        <v>100.92</v>
      </c>
      <c r="Q30935" t="s">
        <v>28</v>
      </c>
      <c r="R30935">
        <v>500</v>
      </c>
      <c r="S30935" t="s">
        <v>29</v>
      </c>
      <c r="T30935">
        <v>1</v>
      </c>
      <c r="U30935">
        <v>313</v>
      </c>
      <c r="V30935" t="s">
        <v>38661</v>
      </c>
      <c r="W30935">
        <v>0.56000000000000005</v>
      </c>
      <c r="X30935">
        <v>0.16968011126564675</v>
      </c>
      <c r="Y30935" t="s">
        <v>41</v>
      </c>
      <c r="Z30935">
        <v>0.17255999999999999</v>
      </c>
      <c r="AA30935" t="str">
        <f t="shared" si="483"/>
        <v>LN</v>
      </c>
      <c r="AB30935">
        <v>1</v>
      </c>
    </row>
    <row r="30936" spans="1:28" x14ac:dyDescent="0.35">
      <c r="A30936">
        <v>1</v>
      </c>
      <c r="B30936">
        <v>6</v>
      </c>
      <c r="C30936">
        <v>477.45</v>
      </c>
      <c r="D30936">
        <v>5</v>
      </c>
      <c r="E30936">
        <v>0.33333333333333331</v>
      </c>
      <c r="F30936">
        <v>12</v>
      </c>
      <c r="G30936" s="1">
        <v>45116</v>
      </c>
      <c r="H30936" t="s">
        <v>51</v>
      </c>
      <c r="I30936">
        <v>33.36</v>
      </c>
      <c r="J30936">
        <v>135</v>
      </c>
      <c r="K30936">
        <v>120</v>
      </c>
      <c r="L30936" t="s">
        <v>5154</v>
      </c>
      <c r="M30936">
        <v>6</v>
      </c>
      <c r="N30936">
        <v>15</v>
      </c>
      <c r="O30936">
        <v>11</v>
      </c>
      <c r="P30936">
        <v>33.36</v>
      </c>
      <c r="Q30936" t="s">
        <v>79</v>
      </c>
      <c r="R30936">
        <v>200</v>
      </c>
      <c r="S30936" t="s">
        <v>29</v>
      </c>
      <c r="T30936">
        <v>0</v>
      </c>
      <c r="U30936">
        <v>39</v>
      </c>
      <c r="V30936" t="s">
        <v>38662</v>
      </c>
      <c r="X30936">
        <v>0</v>
      </c>
      <c r="Y30936" t="s">
        <v>31</v>
      </c>
      <c r="Z30936">
        <v>0.1668</v>
      </c>
      <c r="AA30936" t="str">
        <f t="shared" si="483"/>
        <v>DN</v>
      </c>
      <c r="AB30936">
        <v>1</v>
      </c>
    </row>
    <row r="30937" spans="1:28" x14ac:dyDescent="0.35">
      <c r="A30937">
        <v>1</v>
      </c>
      <c r="B30937">
        <v>49</v>
      </c>
      <c r="C30937">
        <v>2548.61</v>
      </c>
      <c r="D30937">
        <v>14</v>
      </c>
      <c r="E30937">
        <v>1.75</v>
      </c>
      <c r="F30937">
        <v>4</v>
      </c>
      <c r="G30937" s="1">
        <v>45009</v>
      </c>
      <c r="H30937" t="s">
        <v>298</v>
      </c>
      <c r="I30937">
        <v>150</v>
      </c>
      <c r="J30937">
        <v>207</v>
      </c>
      <c r="K30937">
        <v>24</v>
      </c>
      <c r="L30937" t="s">
        <v>2683</v>
      </c>
      <c r="M30937">
        <v>3</v>
      </c>
      <c r="N30937">
        <v>8</v>
      </c>
      <c r="O30937">
        <v>5</v>
      </c>
      <c r="P30937">
        <v>150</v>
      </c>
      <c r="Q30937" t="s">
        <v>28</v>
      </c>
      <c r="R30937">
        <v>899</v>
      </c>
      <c r="S30937" t="s">
        <v>29</v>
      </c>
      <c r="T30937">
        <v>0</v>
      </c>
      <c r="U30937">
        <v>969</v>
      </c>
      <c r="V30937" t="s">
        <v>38663</v>
      </c>
      <c r="X30937">
        <v>0</v>
      </c>
      <c r="Y30937" t="s">
        <v>31</v>
      </c>
      <c r="Z30937">
        <v>0.18020022246941045</v>
      </c>
      <c r="AA30937" t="str">
        <f t="shared" si="483"/>
        <v>NW</v>
      </c>
      <c r="AB30937">
        <v>1</v>
      </c>
    </row>
    <row r="30938" spans="1:28" x14ac:dyDescent="0.35">
      <c r="A30938">
        <v>0</v>
      </c>
      <c r="B30938">
        <v>66</v>
      </c>
      <c r="C30938">
        <v>3084.22</v>
      </c>
      <c r="D30938">
        <v>18</v>
      </c>
      <c r="E30938">
        <v>0.81818181818181823</v>
      </c>
      <c r="F30938">
        <v>4</v>
      </c>
      <c r="G30938" s="1">
        <v>45068</v>
      </c>
      <c r="H30938" t="s">
        <v>44</v>
      </c>
      <c r="I30938">
        <v>76.8</v>
      </c>
      <c r="J30938">
        <v>207</v>
      </c>
      <c r="K30938">
        <v>24</v>
      </c>
      <c r="L30938" t="s">
        <v>6925</v>
      </c>
      <c r="M30938">
        <v>11</v>
      </c>
      <c r="N30938">
        <v>22</v>
      </c>
      <c r="O30938">
        <v>19</v>
      </c>
      <c r="P30938">
        <v>97.56</v>
      </c>
      <c r="Q30938" t="s">
        <v>28</v>
      </c>
      <c r="R30938">
        <v>300</v>
      </c>
      <c r="S30938" t="s">
        <v>29</v>
      </c>
      <c r="T30938">
        <v>6</v>
      </c>
      <c r="U30938">
        <v>1325</v>
      </c>
      <c r="V30938" t="s">
        <v>38664</v>
      </c>
      <c r="W30938">
        <v>0.69</v>
      </c>
      <c r="X30938">
        <v>0.27031250000000007</v>
      </c>
      <c r="Y30938" t="s">
        <v>41</v>
      </c>
      <c r="Z30938">
        <v>0.25600000000000001</v>
      </c>
      <c r="AA30938" t="str">
        <f t="shared" si="483"/>
        <v>SK</v>
      </c>
      <c r="AB30938">
        <v>1</v>
      </c>
    </row>
    <row r="30939" spans="1:28" x14ac:dyDescent="0.35">
      <c r="A30939">
        <v>1</v>
      </c>
      <c r="B30939">
        <v>38</v>
      </c>
      <c r="C30939">
        <v>1736.71</v>
      </c>
      <c r="D30939">
        <v>12</v>
      </c>
      <c r="E30939">
        <v>1.2</v>
      </c>
      <c r="F30939">
        <v>4</v>
      </c>
      <c r="G30939" s="1">
        <v>45176</v>
      </c>
      <c r="H30939" t="s">
        <v>44</v>
      </c>
      <c r="I30939">
        <v>150</v>
      </c>
      <c r="J30939">
        <v>175</v>
      </c>
      <c r="K30939">
        <v>12</v>
      </c>
      <c r="L30939" t="s">
        <v>11484</v>
      </c>
      <c r="M30939">
        <v>1</v>
      </c>
      <c r="N30939">
        <v>10</v>
      </c>
      <c r="O30939">
        <v>13</v>
      </c>
      <c r="P30939">
        <v>141.72</v>
      </c>
      <c r="Q30939" t="s">
        <v>29</v>
      </c>
      <c r="R30939">
        <v>1000</v>
      </c>
      <c r="S30939" t="s">
        <v>29</v>
      </c>
      <c r="T30939">
        <v>0</v>
      </c>
      <c r="U30939">
        <v>2453</v>
      </c>
      <c r="V30939" t="s">
        <v>38665</v>
      </c>
      <c r="W30939">
        <v>0.66</v>
      </c>
      <c r="X30939">
        <v>-5.5200000000000006E-2</v>
      </c>
      <c r="Y30939" t="s">
        <v>41</v>
      </c>
      <c r="Z30939">
        <v>0.17399999999999999</v>
      </c>
      <c r="AA30939" t="str">
        <f t="shared" si="483"/>
        <v>S</v>
      </c>
      <c r="AB30939">
        <v>1</v>
      </c>
    </row>
    <row r="30940" spans="1:28" x14ac:dyDescent="0.35">
      <c r="A30940">
        <v>0</v>
      </c>
      <c r="B30940">
        <v>67</v>
      </c>
      <c r="C30940">
        <v>2780.89</v>
      </c>
      <c r="D30940">
        <v>13</v>
      </c>
      <c r="E30940">
        <v>0.8666666666666667</v>
      </c>
      <c r="F30940">
        <v>11</v>
      </c>
      <c r="G30940" s="1">
        <v>45202</v>
      </c>
      <c r="H30940" t="s">
        <v>137</v>
      </c>
      <c r="I30940">
        <v>86.52</v>
      </c>
      <c r="J30940">
        <v>135</v>
      </c>
      <c r="K30940">
        <v>120</v>
      </c>
      <c r="L30940" t="s">
        <v>38666</v>
      </c>
      <c r="M30940">
        <v>4</v>
      </c>
      <c r="N30940">
        <v>15</v>
      </c>
      <c r="O30940">
        <v>11</v>
      </c>
      <c r="P30940">
        <v>81.36</v>
      </c>
      <c r="Q30940" t="s">
        <v>28</v>
      </c>
      <c r="R30940">
        <v>400</v>
      </c>
      <c r="S30940" t="s">
        <v>29</v>
      </c>
      <c r="T30940">
        <v>2</v>
      </c>
      <c r="U30940">
        <v>365</v>
      </c>
      <c r="V30940" t="s">
        <v>38667</v>
      </c>
      <c r="X30940">
        <v>-5.9639389736477082E-2</v>
      </c>
      <c r="Y30940" t="s">
        <v>66</v>
      </c>
      <c r="Z30940">
        <v>0.21629999999999999</v>
      </c>
      <c r="AA30940" t="str">
        <f t="shared" si="483"/>
        <v>SS</v>
      </c>
      <c r="AB30940">
        <v>1</v>
      </c>
    </row>
    <row r="30941" spans="1:28" x14ac:dyDescent="0.35">
      <c r="A30941">
        <v>1</v>
      </c>
      <c r="B30941">
        <v>15</v>
      </c>
      <c r="C30941">
        <v>1738.18</v>
      </c>
      <c r="D30941">
        <v>11</v>
      </c>
      <c r="E30941">
        <v>0.57894736842105265</v>
      </c>
      <c r="F30941">
        <v>4</v>
      </c>
      <c r="G30941" s="1">
        <v>45119</v>
      </c>
      <c r="H30941" t="s">
        <v>183</v>
      </c>
      <c r="I30941">
        <v>84.6</v>
      </c>
      <c r="J30941">
        <v>327</v>
      </c>
      <c r="K30941">
        <v>12</v>
      </c>
      <c r="L30941" t="s">
        <v>15418</v>
      </c>
      <c r="M30941">
        <v>6</v>
      </c>
      <c r="N30941">
        <v>19</v>
      </c>
      <c r="O30941">
        <v>21</v>
      </c>
      <c r="P30941">
        <v>70.08</v>
      </c>
      <c r="Q30941" t="s">
        <v>28</v>
      </c>
      <c r="R30941">
        <v>320</v>
      </c>
      <c r="S30941" t="s">
        <v>29</v>
      </c>
      <c r="T30941">
        <v>3</v>
      </c>
      <c r="U30941">
        <v>1136</v>
      </c>
      <c r="V30941" t="s">
        <v>38668</v>
      </c>
      <c r="X30941">
        <v>-0.17163120567375884</v>
      </c>
      <c r="Y30941" t="s">
        <v>66</v>
      </c>
      <c r="Z30941">
        <v>0.26437499999999997</v>
      </c>
      <c r="AA30941" t="str">
        <f t="shared" si="483"/>
        <v>DE</v>
      </c>
      <c r="AB30941">
        <v>1</v>
      </c>
    </row>
    <row r="30942" spans="1:28" x14ac:dyDescent="0.35">
      <c r="A30942">
        <v>0</v>
      </c>
      <c r="B30942">
        <v>38</v>
      </c>
      <c r="C30942">
        <v>89.07</v>
      </c>
      <c r="D30942">
        <v>1</v>
      </c>
      <c r="E30942">
        <v>1</v>
      </c>
      <c r="F30942">
        <v>4</v>
      </c>
      <c r="G30942" s="1">
        <v>45153</v>
      </c>
      <c r="H30942" t="s">
        <v>32</v>
      </c>
      <c r="I30942">
        <v>114</v>
      </c>
      <c r="J30942">
        <v>175</v>
      </c>
      <c r="K30942">
        <v>12</v>
      </c>
      <c r="L30942" t="s">
        <v>38669</v>
      </c>
      <c r="M30942">
        <v>1</v>
      </c>
      <c r="N30942">
        <v>1</v>
      </c>
      <c r="O30942">
        <v>0</v>
      </c>
      <c r="P30942">
        <v>115.44</v>
      </c>
      <c r="Q30942" t="s">
        <v>28</v>
      </c>
      <c r="R30942">
        <v>700</v>
      </c>
      <c r="S30942" t="s">
        <v>29</v>
      </c>
      <c r="T30942">
        <v>0</v>
      </c>
      <c r="U30942">
        <v>2827</v>
      </c>
      <c r="V30942" t="s">
        <v>38670</v>
      </c>
      <c r="W30942">
        <v>0.54</v>
      </c>
      <c r="X30942">
        <v>1.2631578947368402E-2</v>
      </c>
      <c r="Y30942" t="s">
        <v>41</v>
      </c>
      <c r="Z30942">
        <v>0.16285714285714287</v>
      </c>
      <c r="AA30942" t="str">
        <f t="shared" si="483"/>
        <v>SA</v>
      </c>
      <c r="AB30942">
        <v>1</v>
      </c>
    </row>
    <row r="30943" spans="1:28" x14ac:dyDescent="0.35">
      <c r="A30943">
        <v>0</v>
      </c>
      <c r="B30943">
        <v>38</v>
      </c>
      <c r="C30943">
        <v>93.75</v>
      </c>
      <c r="D30943">
        <v>1</v>
      </c>
      <c r="E30943">
        <v>1</v>
      </c>
      <c r="F30943">
        <v>4</v>
      </c>
      <c r="G30943" s="1">
        <v>45191</v>
      </c>
      <c r="H30943" t="s">
        <v>35</v>
      </c>
      <c r="I30943">
        <v>131.88</v>
      </c>
      <c r="J30943">
        <v>261</v>
      </c>
      <c r="K30943">
        <v>12</v>
      </c>
      <c r="L30943" t="s">
        <v>38545</v>
      </c>
      <c r="M30943">
        <v>1</v>
      </c>
      <c r="N30943">
        <v>1</v>
      </c>
      <c r="O30943">
        <v>0</v>
      </c>
      <c r="P30943">
        <v>138.47999999999999</v>
      </c>
      <c r="Q30943" t="s">
        <v>28</v>
      </c>
      <c r="R30943">
        <v>1000</v>
      </c>
      <c r="S30943" t="s">
        <v>29</v>
      </c>
      <c r="T30943">
        <v>1</v>
      </c>
      <c r="U30943">
        <v>264</v>
      </c>
      <c r="V30943" t="s">
        <v>38671</v>
      </c>
      <c r="X30943">
        <v>5.0045495905368477E-2</v>
      </c>
      <c r="Y30943" t="s">
        <v>31</v>
      </c>
      <c r="Z30943">
        <v>0.13188</v>
      </c>
      <c r="AA30943" t="str">
        <f t="shared" si="483"/>
        <v>M</v>
      </c>
      <c r="AB30943">
        <v>1</v>
      </c>
    </row>
    <row r="30944" spans="1:28" x14ac:dyDescent="0.35">
      <c r="A30944">
        <v>0</v>
      </c>
      <c r="B30944">
        <v>60</v>
      </c>
      <c r="C30944">
        <v>1282.52</v>
      </c>
      <c r="D30944">
        <v>5</v>
      </c>
      <c r="E30944">
        <v>0.41666666666666669</v>
      </c>
      <c r="F30944">
        <v>4</v>
      </c>
      <c r="G30944" s="1">
        <v>45166</v>
      </c>
      <c r="H30944" t="s">
        <v>44</v>
      </c>
      <c r="I30944">
        <v>97.2</v>
      </c>
      <c r="J30944">
        <v>148</v>
      </c>
      <c r="K30944">
        <v>12</v>
      </c>
      <c r="L30944" t="s">
        <v>16014</v>
      </c>
      <c r="M30944">
        <v>6</v>
      </c>
      <c r="N30944">
        <v>12</v>
      </c>
      <c r="O30944">
        <v>8</v>
      </c>
      <c r="P30944">
        <v>102.12</v>
      </c>
      <c r="Q30944" t="s">
        <v>28</v>
      </c>
      <c r="R30944">
        <v>300</v>
      </c>
      <c r="S30944" t="s">
        <v>29</v>
      </c>
      <c r="T30944">
        <v>6</v>
      </c>
      <c r="U30944">
        <v>730</v>
      </c>
      <c r="V30944" t="s">
        <v>38672</v>
      </c>
      <c r="X30944">
        <v>5.0617283950617299E-2</v>
      </c>
      <c r="Y30944" t="s">
        <v>31</v>
      </c>
      <c r="Z30944">
        <v>0.32400000000000001</v>
      </c>
      <c r="AA30944" t="str">
        <f t="shared" si="483"/>
        <v>E</v>
      </c>
      <c r="AB30944">
        <v>1</v>
      </c>
    </row>
    <row r="30945" spans="1:28" x14ac:dyDescent="0.35">
      <c r="A30945">
        <v>0</v>
      </c>
      <c r="B30945">
        <v>3</v>
      </c>
      <c r="C30945">
        <v>0</v>
      </c>
      <c r="D30945">
        <v>0</v>
      </c>
      <c r="E30945">
        <v>0</v>
      </c>
      <c r="F30945">
        <v>4</v>
      </c>
      <c r="G30945" s="1">
        <v>45302</v>
      </c>
      <c r="H30945" t="s">
        <v>123</v>
      </c>
      <c r="I30945">
        <v>103.2</v>
      </c>
      <c r="J30945">
        <v>135</v>
      </c>
      <c r="K30945">
        <v>120</v>
      </c>
      <c r="L30945" t="s">
        <v>5900</v>
      </c>
      <c r="M30945">
        <v>0</v>
      </c>
      <c r="N30945">
        <v>0</v>
      </c>
      <c r="O30945">
        <v>0</v>
      </c>
      <c r="P30945">
        <v>84.6</v>
      </c>
      <c r="Q30945" t="s">
        <v>29</v>
      </c>
      <c r="R30945">
        <v>300</v>
      </c>
      <c r="S30945" t="s">
        <v>29</v>
      </c>
      <c r="T30945">
        <v>6</v>
      </c>
      <c r="U30945">
        <v>2922</v>
      </c>
      <c r="V30945" t="s">
        <v>38673</v>
      </c>
      <c r="W30945">
        <v>0.1</v>
      </c>
      <c r="X30945">
        <v>-0.18023255813953495</v>
      </c>
      <c r="Y30945" t="s">
        <v>41</v>
      </c>
      <c r="Z30945">
        <v>0.34400000000000003</v>
      </c>
      <c r="AA30945" t="str">
        <f t="shared" si="483"/>
        <v>G</v>
      </c>
      <c r="AB30945">
        <v>1</v>
      </c>
    </row>
    <row r="30946" spans="1:28" x14ac:dyDescent="0.35">
      <c r="A30946">
        <v>0</v>
      </c>
      <c r="B30946">
        <v>38</v>
      </c>
      <c r="C30946">
        <v>0</v>
      </c>
      <c r="D30946">
        <v>0</v>
      </c>
      <c r="E30946">
        <v>0</v>
      </c>
      <c r="F30946">
        <v>4</v>
      </c>
      <c r="G30946" s="1">
        <v>45048</v>
      </c>
      <c r="H30946" t="s">
        <v>390</v>
      </c>
      <c r="I30946">
        <v>150</v>
      </c>
      <c r="J30946">
        <v>228</v>
      </c>
      <c r="K30946">
        <v>12</v>
      </c>
      <c r="L30946" t="s">
        <v>38674</v>
      </c>
      <c r="M30946">
        <v>0</v>
      </c>
      <c r="N30946">
        <v>0</v>
      </c>
      <c r="O30946">
        <v>0</v>
      </c>
      <c r="P30946">
        <v>150</v>
      </c>
      <c r="Q30946" t="s">
        <v>28</v>
      </c>
      <c r="R30946">
        <v>800</v>
      </c>
      <c r="S30946" t="s">
        <v>29</v>
      </c>
      <c r="T30946">
        <v>0</v>
      </c>
      <c r="U30946">
        <v>1826</v>
      </c>
      <c r="V30946" t="s">
        <v>38675</v>
      </c>
      <c r="X30946">
        <v>0</v>
      </c>
      <c r="Y30946" t="s">
        <v>66</v>
      </c>
      <c r="Z30946">
        <v>0.2175</v>
      </c>
      <c r="AA30946" t="str">
        <f t="shared" si="483"/>
        <v>G</v>
      </c>
      <c r="AB30946">
        <v>1</v>
      </c>
    </row>
    <row r="30947" spans="1:28" x14ac:dyDescent="0.35">
      <c r="A30947">
        <v>1</v>
      </c>
      <c r="B30947">
        <v>16</v>
      </c>
      <c r="C30947">
        <v>748.58</v>
      </c>
      <c r="D30947">
        <v>3</v>
      </c>
      <c r="E30947">
        <v>0.75</v>
      </c>
      <c r="F30947">
        <v>4</v>
      </c>
      <c r="G30947" s="1">
        <v>45042</v>
      </c>
      <c r="H30947" t="s">
        <v>28</v>
      </c>
      <c r="I30947">
        <v>44.28</v>
      </c>
      <c r="J30947">
        <v>30</v>
      </c>
      <c r="K30947">
        <v>12</v>
      </c>
      <c r="L30947" t="s">
        <v>24110</v>
      </c>
      <c r="M30947">
        <v>2</v>
      </c>
      <c r="N30947">
        <v>4</v>
      </c>
      <c r="O30947">
        <v>2</v>
      </c>
      <c r="P30947">
        <v>51</v>
      </c>
      <c r="Q30947" t="s">
        <v>28</v>
      </c>
      <c r="R30947">
        <v>200</v>
      </c>
      <c r="S30947" t="s">
        <v>29</v>
      </c>
      <c r="T30947">
        <v>0</v>
      </c>
      <c r="U30947">
        <v>7</v>
      </c>
      <c r="V30947" t="s">
        <v>38676</v>
      </c>
      <c r="W30947">
        <v>0.4</v>
      </c>
      <c r="X30947">
        <v>0.15176151761517612</v>
      </c>
      <c r="Y30947" t="s">
        <v>41</v>
      </c>
      <c r="Z30947">
        <v>0.22140000000000001</v>
      </c>
      <c r="AA30947" t="str">
        <f t="shared" si="483"/>
        <v>SA</v>
      </c>
      <c r="AB30947">
        <v>1</v>
      </c>
    </row>
    <row r="30948" spans="1:28" x14ac:dyDescent="0.35">
      <c r="A30948">
        <v>0</v>
      </c>
      <c r="B30948">
        <v>60</v>
      </c>
      <c r="C30948">
        <v>0</v>
      </c>
      <c r="D30948">
        <v>0</v>
      </c>
      <c r="E30948">
        <v>0</v>
      </c>
      <c r="F30948">
        <v>4</v>
      </c>
      <c r="G30948" s="1">
        <v>45058</v>
      </c>
      <c r="H30948" t="s">
        <v>28</v>
      </c>
      <c r="I30948">
        <v>97.2</v>
      </c>
      <c r="J30948">
        <v>48</v>
      </c>
      <c r="K30948">
        <v>12</v>
      </c>
      <c r="L30948" t="s">
        <v>8967</v>
      </c>
      <c r="M30948">
        <v>0</v>
      </c>
      <c r="N30948">
        <v>1</v>
      </c>
      <c r="O30948">
        <v>1</v>
      </c>
      <c r="P30948">
        <v>104.28</v>
      </c>
      <c r="Q30948" t="s">
        <v>28</v>
      </c>
      <c r="R30948">
        <v>300</v>
      </c>
      <c r="S30948" t="s">
        <v>29</v>
      </c>
      <c r="T30948">
        <v>6</v>
      </c>
      <c r="U30948">
        <v>730</v>
      </c>
      <c r="V30948" t="s">
        <v>38677</v>
      </c>
      <c r="X30948">
        <v>7.2839506172839491E-2</v>
      </c>
      <c r="Y30948" t="s">
        <v>66</v>
      </c>
      <c r="Z30948">
        <v>0.32400000000000001</v>
      </c>
      <c r="AA30948" t="str">
        <f t="shared" si="483"/>
        <v>DD</v>
      </c>
      <c r="AB30948">
        <v>1</v>
      </c>
    </row>
    <row r="30949" spans="1:28" x14ac:dyDescent="0.35">
      <c r="A30949">
        <v>0</v>
      </c>
      <c r="B30949">
        <v>22</v>
      </c>
      <c r="C30949">
        <v>253.42</v>
      </c>
      <c r="D30949">
        <v>3</v>
      </c>
      <c r="E30949">
        <v>1.5</v>
      </c>
      <c r="F30949">
        <v>4</v>
      </c>
      <c r="G30949" s="1">
        <v>45048</v>
      </c>
      <c r="H30949" t="s">
        <v>44</v>
      </c>
      <c r="I30949">
        <v>110.4</v>
      </c>
      <c r="J30949">
        <v>131</v>
      </c>
      <c r="K30949">
        <v>12</v>
      </c>
      <c r="L30949" t="s">
        <v>4675</v>
      </c>
      <c r="M30949">
        <v>1</v>
      </c>
      <c r="N30949">
        <v>2</v>
      </c>
      <c r="O30949">
        <v>2</v>
      </c>
      <c r="P30949">
        <v>91.8</v>
      </c>
      <c r="Q30949" t="s">
        <v>28</v>
      </c>
      <c r="R30949">
        <v>500</v>
      </c>
      <c r="S30949" t="s">
        <v>29</v>
      </c>
      <c r="T30949">
        <v>6</v>
      </c>
      <c r="U30949">
        <v>1095</v>
      </c>
      <c r="V30949" t="s">
        <v>38678</v>
      </c>
      <c r="W30949">
        <v>0.34</v>
      </c>
      <c r="X30949">
        <v>-0.1684782608695653</v>
      </c>
      <c r="Y30949" t="s">
        <v>41</v>
      </c>
      <c r="Z30949">
        <v>0.22080000000000002</v>
      </c>
      <c r="AA30949" t="str">
        <f t="shared" si="483"/>
        <v>B</v>
      </c>
      <c r="AB30949">
        <v>1</v>
      </c>
    </row>
    <row r="30950" spans="1:28" x14ac:dyDescent="0.35">
      <c r="A30950">
        <v>1</v>
      </c>
      <c r="B30950">
        <v>3</v>
      </c>
      <c r="C30950">
        <v>638.73</v>
      </c>
      <c r="D30950">
        <v>5</v>
      </c>
      <c r="E30950">
        <v>0.26315789473684209</v>
      </c>
      <c r="F30950">
        <v>12</v>
      </c>
      <c r="G30950" s="1">
        <v>45140</v>
      </c>
      <c r="H30950" t="s">
        <v>51</v>
      </c>
      <c r="I30950">
        <v>99.84</v>
      </c>
      <c r="J30950">
        <v>261</v>
      </c>
      <c r="K30950">
        <v>12</v>
      </c>
      <c r="L30950" t="s">
        <v>38679</v>
      </c>
      <c r="M30950">
        <v>0</v>
      </c>
      <c r="N30950">
        <v>19</v>
      </c>
      <c r="O30950">
        <v>19</v>
      </c>
      <c r="P30950">
        <v>81.12</v>
      </c>
      <c r="Q30950" t="s">
        <v>28</v>
      </c>
      <c r="R30950">
        <v>599</v>
      </c>
      <c r="S30950" t="s">
        <v>29</v>
      </c>
      <c r="T30950">
        <v>0</v>
      </c>
      <c r="U30950">
        <v>2509</v>
      </c>
      <c r="V30950" t="s">
        <v>38680</v>
      </c>
      <c r="X30950">
        <v>-0.18749999999999997</v>
      </c>
      <c r="Y30950" t="s">
        <v>66</v>
      </c>
      <c r="Z30950">
        <v>0.16667779632721202</v>
      </c>
      <c r="AA30950" t="str">
        <f t="shared" si="483"/>
        <v>MK</v>
      </c>
      <c r="AB30950">
        <v>1</v>
      </c>
    </row>
    <row r="30951" spans="1:28" x14ac:dyDescent="0.35">
      <c r="A30951">
        <v>0</v>
      </c>
      <c r="B30951">
        <v>3</v>
      </c>
      <c r="C30951">
        <v>0</v>
      </c>
      <c r="D30951">
        <v>0</v>
      </c>
      <c r="E30951">
        <v>0</v>
      </c>
      <c r="F30951">
        <v>4</v>
      </c>
      <c r="G30951" s="1">
        <v>44929</v>
      </c>
      <c r="H30951" t="s">
        <v>500</v>
      </c>
      <c r="I30951">
        <v>103.2</v>
      </c>
      <c r="J30951">
        <v>48</v>
      </c>
      <c r="K30951">
        <v>12</v>
      </c>
      <c r="L30951" t="s">
        <v>6671</v>
      </c>
      <c r="M30951">
        <v>1</v>
      </c>
      <c r="N30951">
        <v>2</v>
      </c>
      <c r="O30951">
        <v>1</v>
      </c>
      <c r="P30951">
        <v>103.2</v>
      </c>
      <c r="Q30951" t="s">
        <v>28</v>
      </c>
      <c r="R30951">
        <v>300</v>
      </c>
      <c r="S30951" t="s">
        <v>29</v>
      </c>
      <c r="T30951">
        <v>6</v>
      </c>
      <c r="U30951">
        <v>581</v>
      </c>
      <c r="V30951" t="s">
        <v>38681</v>
      </c>
      <c r="X30951">
        <v>0</v>
      </c>
      <c r="Y30951" t="s">
        <v>31</v>
      </c>
      <c r="Z30951">
        <v>0.34400000000000003</v>
      </c>
      <c r="AA30951" t="str">
        <f t="shared" si="483"/>
        <v>LE</v>
      </c>
      <c r="AB30951">
        <v>1</v>
      </c>
    </row>
    <row r="30952" spans="1:28" x14ac:dyDescent="0.35">
      <c r="A30952">
        <v>0</v>
      </c>
      <c r="B30952">
        <v>35</v>
      </c>
      <c r="C30952">
        <v>0</v>
      </c>
      <c r="D30952">
        <v>0</v>
      </c>
      <c r="E30952">
        <v>0</v>
      </c>
      <c r="F30952">
        <v>0</v>
      </c>
      <c r="G30952" s="1">
        <v>45254</v>
      </c>
      <c r="H30952" t="s">
        <v>315</v>
      </c>
      <c r="I30952">
        <v>59.88</v>
      </c>
      <c r="J30952">
        <v>215</v>
      </c>
      <c r="K30952">
        <v>12</v>
      </c>
      <c r="L30952" t="s">
        <v>9734</v>
      </c>
      <c r="M30952">
        <v>1</v>
      </c>
      <c r="N30952">
        <v>3</v>
      </c>
      <c r="O30952">
        <v>2</v>
      </c>
      <c r="P30952">
        <v>70.44</v>
      </c>
      <c r="Q30952" t="s">
        <v>28</v>
      </c>
      <c r="R30952">
        <v>199</v>
      </c>
      <c r="S30952" t="s">
        <v>29</v>
      </c>
      <c r="T30952">
        <v>0</v>
      </c>
      <c r="U30952">
        <v>589</v>
      </c>
      <c r="V30952" t="s">
        <v>38682</v>
      </c>
      <c r="W30952">
        <v>0.09</v>
      </c>
      <c r="X30952">
        <v>0.17635270541082154</v>
      </c>
      <c r="Y30952" t="s">
        <v>41</v>
      </c>
      <c r="Z30952">
        <v>0.30090452261306533</v>
      </c>
      <c r="AA30952" t="str">
        <f t="shared" si="483"/>
        <v>W</v>
      </c>
      <c r="AB30952">
        <v>1</v>
      </c>
    </row>
    <row r="30953" spans="1:28" x14ac:dyDescent="0.35">
      <c r="A30953">
        <v>1</v>
      </c>
      <c r="B30953">
        <v>22</v>
      </c>
      <c r="C30953">
        <v>1040.81</v>
      </c>
      <c r="D30953">
        <v>8</v>
      </c>
      <c r="E30953">
        <v>1.1428571428571428</v>
      </c>
      <c r="F30953">
        <v>4</v>
      </c>
      <c r="G30953" s="1">
        <v>45160</v>
      </c>
      <c r="H30953" t="s">
        <v>396</v>
      </c>
      <c r="I30953">
        <v>69.48</v>
      </c>
      <c r="J30953">
        <v>168</v>
      </c>
      <c r="K30953">
        <v>36</v>
      </c>
      <c r="L30953" t="s">
        <v>16379</v>
      </c>
      <c r="M30953">
        <v>3</v>
      </c>
      <c r="N30953">
        <v>7</v>
      </c>
      <c r="O30953">
        <v>4</v>
      </c>
      <c r="P30953">
        <v>72.959999999999994</v>
      </c>
      <c r="Q30953" t="s">
        <v>28</v>
      </c>
      <c r="R30953">
        <v>678</v>
      </c>
      <c r="S30953" t="s">
        <v>29</v>
      </c>
      <c r="T30953">
        <v>0</v>
      </c>
      <c r="U30953">
        <v>672</v>
      </c>
      <c r="V30953" t="s">
        <v>38683</v>
      </c>
      <c r="X30953">
        <v>5.0086355785837498E-2</v>
      </c>
      <c r="Y30953" t="s">
        <v>31</v>
      </c>
      <c r="Z30953">
        <v>0.1024778761061947</v>
      </c>
      <c r="AA30953" t="str">
        <f t="shared" si="483"/>
        <v>NR</v>
      </c>
      <c r="AB30953">
        <v>1</v>
      </c>
    </row>
    <row r="30954" spans="1:28" x14ac:dyDescent="0.35">
      <c r="A30954">
        <v>0</v>
      </c>
      <c r="B30954">
        <v>16</v>
      </c>
      <c r="C30954">
        <v>1351.58</v>
      </c>
      <c r="D30954">
        <v>6</v>
      </c>
      <c r="E30954">
        <v>2</v>
      </c>
      <c r="F30954">
        <v>4</v>
      </c>
      <c r="G30954" s="1">
        <v>45244</v>
      </c>
      <c r="H30954" t="s">
        <v>35</v>
      </c>
      <c r="I30954">
        <v>103.2</v>
      </c>
      <c r="J30954">
        <v>168</v>
      </c>
      <c r="K30954">
        <v>24</v>
      </c>
      <c r="L30954" t="s">
        <v>4650</v>
      </c>
      <c r="M30954">
        <v>4</v>
      </c>
      <c r="N30954">
        <v>3</v>
      </c>
      <c r="O30954">
        <v>5</v>
      </c>
      <c r="P30954">
        <v>108.36</v>
      </c>
      <c r="Q30954" t="s">
        <v>28</v>
      </c>
      <c r="R30954">
        <v>200</v>
      </c>
      <c r="S30954" t="s">
        <v>29</v>
      </c>
      <c r="T30954">
        <v>6</v>
      </c>
      <c r="U30954">
        <v>1095</v>
      </c>
      <c r="V30954" t="s">
        <v>38684</v>
      </c>
      <c r="X30954">
        <v>4.9999999999999968E-2</v>
      </c>
      <c r="Y30954" t="s">
        <v>31</v>
      </c>
      <c r="Z30954">
        <v>0.51600000000000001</v>
      </c>
      <c r="AA30954" t="str">
        <f t="shared" si="483"/>
        <v>CH</v>
      </c>
      <c r="AB30954">
        <v>1</v>
      </c>
    </row>
    <row r="30955" spans="1:28" x14ac:dyDescent="0.35">
      <c r="A30955">
        <v>1</v>
      </c>
      <c r="B30955">
        <v>38</v>
      </c>
      <c r="C30955">
        <v>0</v>
      </c>
      <c r="D30955">
        <v>0</v>
      </c>
      <c r="E30955">
        <v>0</v>
      </c>
      <c r="F30955">
        <v>4</v>
      </c>
      <c r="G30955" s="1">
        <v>44936</v>
      </c>
      <c r="H30955" t="s">
        <v>32</v>
      </c>
      <c r="I30955">
        <v>43.08</v>
      </c>
      <c r="J30955">
        <v>271</v>
      </c>
      <c r="K30955">
        <v>12</v>
      </c>
      <c r="L30955" t="s">
        <v>130</v>
      </c>
      <c r="M30955">
        <v>3</v>
      </c>
      <c r="N30955">
        <v>3</v>
      </c>
      <c r="O30955">
        <v>0</v>
      </c>
      <c r="P30955">
        <v>50.76</v>
      </c>
      <c r="Q30955" t="s">
        <v>28</v>
      </c>
      <c r="R30955">
        <v>220</v>
      </c>
      <c r="S30955" t="s">
        <v>29</v>
      </c>
      <c r="T30955">
        <v>1</v>
      </c>
      <c r="U30955">
        <v>61</v>
      </c>
      <c r="V30955" t="s">
        <v>38685</v>
      </c>
      <c r="W30955">
        <v>0.75</v>
      </c>
      <c r="X30955">
        <v>0.17827298050139276</v>
      </c>
      <c r="Y30955" t="s">
        <v>41</v>
      </c>
      <c r="Z30955">
        <v>0.19581818181818181</v>
      </c>
      <c r="AA30955" t="str">
        <f t="shared" si="483"/>
        <v>WA</v>
      </c>
      <c r="AB30955">
        <v>1</v>
      </c>
    </row>
    <row r="30956" spans="1:28" x14ac:dyDescent="0.35">
      <c r="A30956">
        <v>0</v>
      </c>
      <c r="B30956">
        <v>22</v>
      </c>
      <c r="C30956">
        <v>423.48</v>
      </c>
      <c r="D30956">
        <v>5</v>
      </c>
      <c r="E30956">
        <v>1</v>
      </c>
      <c r="F30956">
        <v>12</v>
      </c>
      <c r="G30956" s="1">
        <v>45055</v>
      </c>
      <c r="H30956" t="s">
        <v>38</v>
      </c>
      <c r="I30956">
        <v>86.52</v>
      </c>
      <c r="J30956">
        <v>30</v>
      </c>
      <c r="K30956">
        <v>12</v>
      </c>
      <c r="L30956" t="s">
        <v>1280</v>
      </c>
      <c r="M30956">
        <v>1</v>
      </c>
      <c r="N30956">
        <v>5</v>
      </c>
      <c r="O30956">
        <v>7</v>
      </c>
      <c r="P30956">
        <v>86.52</v>
      </c>
      <c r="Q30956" t="s">
        <v>28</v>
      </c>
      <c r="R30956">
        <v>300</v>
      </c>
      <c r="S30956" t="s">
        <v>29</v>
      </c>
      <c r="T30956">
        <v>0</v>
      </c>
      <c r="U30956">
        <v>2556</v>
      </c>
      <c r="V30956" t="s">
        <v>38686</v>
      </c>
      <c r="X30956">
        <v>0</v>
      </c>
      <c r="Y30956" t="s">
        <v>31</v>
      </c>
      <c r="Z30956">
        <v>0.28839999999999999</v>
      </c>
      <c r="AA30956" t="str">
        <f t="shared" si="483"/>
        <v>WS</v>
      </c>
      <c r="AB30956">
        <v>1</v>
      </c>
    </row>
    <row r="30957" spans="1:28" x14ac:dyDescent="0.35">
      <c r="A30957">
        <v>1</v>
      </c>
      <c r="B30957">
        <v>31</v>
      </c>
      <c r="C30957">
        <v>1074.32</v>
      </c>
      <c r="D30957">
        <v>7</v>
      </c>
      <c r="E30957">
        <v>1.4</v>
      </c>
      <c r="F30957">
        <v>4</v>
      </c>
      <c r="G30957" s="1">
        <v>45071</v>
      </c>
      <c r="H30957" t="s">
        <v>32</v>
      </c>
      <c r="I30957">
        <v>97.2</v>
      </c>
      <c r="J30957">
        <v>4</v>
      </c>
      <c r="K30957">
        <v>24</v>
      </c>
      <c r="L30957" t="s">
        <v>16625</v>
      </c>
      <c r="M30957">
        <v>1</v>
      </c>
      <c r="N30957">
        <v>5</v>
      </c>
      <c r="O30957">
        <v>6</v>
      </c>
      <c r="P30957">
        <v>97.2</v>
      </c>
      <c r="Q30957" t="s">
        <v>28</v>
      </c>
      <c r="R30957">
        <v>800</v>
      </c>
      <c r="S30957" t="s">
        <v>29</v>
      </c>
      <c r="T30957">
        <v>0</v>
      </c>
      <c r="U30957">
        <v>2556</v>
      </c>
      <c r="V30957" t="s">
        <v>38687</v>
      </c>
      <c r="X30957">
        <v>0</v>
      </c>
      <c r="Y30957" t="s">
        <v>31</v>
      </c>
      <c r="Z30957">
        <v>0.1215</v>
      </c>
      <c r="AA30957" t="str">
        <f t="shared" si="483"/>
        <v>NN</v>
      </c>
      <c r="AB30957">
        <v>1</v>
      </c>
    </row>
    <row r="30958" spans="1:28" x14ac:dyDescent="0.35">
      <c r="A30958">
        <v>0</v>
      </c>
      <c r="B30958">
        <v>9</v>
      </c>
      <c r="C30958">
        <v>0</v>
      </c>
      <c r="D30958">
        <v>0</v>
      </c>
      <c r="E30958">
        <v>0</v>
      </c>
      <c r="F30958">
        <v>4</v>
      </c>
      <c r="G30958" s="1">
        <v>45288</v>
      </c>
      <c r="H30958" t="s">
        <v>166</v>
      </c>
      <c r="I30958">
        <v>150</v>
      </c>
      <c r="J30958">
        <v>39</v>
      </c>
      <c r="K30958">
        <v>24</v>
      </c>
      <c r="L30958" t="s">
        <v>14424</v>
      </c>
      <c r="M30958">
        <v>1</v>
      </c>
      <c r="N30958">
        <v>1</v>
      </c>
      <c r="O30958">
        <v>0</v>
      </c>
      <c r="P30958">
        <v>150</v>
      </c>
      <c r="Q30958" t="s">
        <v>28</v>
      </c>
      <c r="R30958">
        <v>1200</v>
      </c>
      <c r="S30958" t="s">
        <v>29</v>
      </c>
      <c r="T30958">
        <v>6</v>
      </c>
      <c r="U30958">
        <v>1256</v>
      </c>
      <c r="V30958" t="s">
        <v>38688</v>
      </c>
      <c r="W30958">
        <v>0.14000000000000001</v>
      </c>
      <c r="X30958">
        <v>0</v>
      </c>
      <c r="Y30958" t="s">
        <v>41</v>
      </c>
      <c r="Z30958">
        <v>0.12975</v>
      </c>
      <c r="AA30958" t="str">
        <f t="shared" si="483"/>
        <v>IG</v>
      </c>
      <c r="AB30958">
        <v>1</v>
      </c>
    </row>
    <row r="30959" spans="1:28" x14ac:dyDescent="0.35">
      <c r="A30959">
        <v>1</v>
      </c>
      <c r="B30959">
        <v>2</v>
      </c>
      <c r="C30959">
        <v>0</v>
      </c>
      <c r="D30959">
        <v>0</v>
      </c>
      <c r="E30959">
        <v>0</v>
      </c>
      <c r="F30959">
        <v>4</v>
      </c>
      <c r="G30959" s="1">
        <v>45078</v>
      </c>
      <c r="H30959" t="s">
        <v>35</v>
      </c>
      <c r="I30959">
        <v>110.4</v>
      </c>
      <c r="J30959">
        <v>261</v>
      </c>
      <c r="K30959">
        <v>12</v>
      </c>
      <c r="L30959" t="s">
        <v>459</v>
      </c>
      <c r="M30959">
        <v>2</v>
      </c>
      <c r="N30959">
        <v>2</v>
      </c>
      <c r="O30959">
        <v>1</v>
      </c>
      <c r="P30959">
        <v>110.4</v>
      </c>
      <c r="Q30959" t="s">
        <v>28</v>
      </c>
      <c r="R30959">
        <v>650</v>
      </c>
      <c r="S30959" t="s">
        <v>29</v>
      </c>
      <c r="T30959">
        <v>0</v>
      </c>
      <c r="U30959">
        <v>747</v>
      </c>
      <c r="V30959" t="s">
        <v>38689</v>
      </c>
      <c r="X30959">
        <v>0</v>
      </c>
      <c r="Y30959" t="s">
        <v>31</v>
      </c>
      <c r="Z30959">
        <v>0.16984615384615384</v>
      </c>
      <c r="AA30959" t="str">
        <f t="shared" si="483"/>
        <v>WF</v>
      </c>
      <c r="AB30959">
        <v>1</v>
      </c>
    </row>
    <row r="30960" spans="1:28" x14ac:dyDescent="0.35">
      <c r="A30960">
        <v>0</v>
      </c>
      <c r="B30960">
        <v>7</v>
      </c>
      <c r="C30960">
        <v>374.36</v>
      </c>
      <c r="D30960">
        <v>2</v>
      </c>
      <c r="E30960">
        <v>0.66666666666666663</v>
      </c>
      <c r="F30960">
        <v>4</v>
      </c>
      <c r="G30960" s="1">
        <v>45161</v>
      </c>
      <c r="H30960" t="s">
        <v>35</v>
      </c>
      <c r="I30960">
        <v>62.28</v>
      </c>
      <c r="J30960">
        <v>80</v>
      </c>
      <c r="K30960">
        <v>24</v>
      </c>
      <c r="L30960" t="s">
        <v>14038</v>
      </c>
      <c r="M30960">
        <v>0</v>
      </c>
      <c r="N30960">
        <v>3</v>
      </c>
      <c r="O30960">
        <v>3</v>
      </c>
      <c r="P30960">
        <v>65.400000000000006</v>
      </c>
      <c r="Q30960" t="s">
        <v>28</v>
      </c>
      <c r="R30960">
        <v>280</v>
      </c>
      <c r="S30960" t="s">
        <v>29</v>
      </c>
      <c r="T30960">
        <v>0</v>
      </c>
      <c r="U30960">
        <v>265</v>
      </c>
      <c r="V30960" t="s">
        <v>38690</v>
      </c>
      <c r="X30960">
        <v>5.0096339113680229E-2</v>
      </c>
      <c r="Y30960" t="s">
        <v>31</v>
      </c>
      <c r="Z30960">
        <v>0.22242857142857142</v>
      </c>
      <c r="AA30960" t="str">
        <f t="shared" si="483"/>
        <v>SR</v>
      </c>
      <c r="AB30960">
        <v>1</v>
      </c>
    </row>
    <row r="30961" spans="1:28" x14ac:dyDescent="0.35">
      <c r="A30961">
        <v>1</v>
      </c>
      <c r="B30961">
        <v>38</v>
      </c>
      <c r="C30961">
        <v>0</v>
      </c>
      <c r="D30961">
        <v>0</v>
      </c>
      <c r="E30961">
        <v>0</v>
      </c>
      <c r="F30961">
        <v>4</v>
      </c>
      <c r="G30961" s="1">
        <v>45322</v>
      </c>
      <c r="H30961" t="s">
        <v>44</v>
      </c>
      <c r="I30961">
        <v>114</v>
      </c>
      <c r="J30961">
        <v>261</v>
      </c>
      <c r="K30961">
        <v>12</v>
      </c>
      <c r="L30961" t="s">
        <v>21297</v>
      </c>
      <c r="M30961">
        <v>0</v>
      </c>
      <c r="N30961">
        <v>0</v>
      </c>
      <c r="O30961">
        <v>0</v>
      </c>
      <c r="P30961">
        <v>100.92</v>
      </c>
      <c r="Q30961" t="s">
        <v>28</v>
      </c>
      <c r="R30961">
        <v>425</v>
      </c>
      <c r="S30961" t="s">
        <v>29</v>
      </c>
      <c r="T30961">
        <v>0</v>
      </c>
      <c r="U30961">
        <v>519</v>
      </c>
      <c r="V30961" t="s">
        <v>38691</v>
      </c>
      <c r="W30961">
        <v>0.4</v>
      </c>
      <c r="X30961">
        <v>-0.11473684210526314</v>
      </c>
      <c r="Y30961" t="s">
        <v>41</v>
      </c>
      <c r="Z30961">
        <v>0.26823529411764707</v>
      </c>
      <c r="AA30961" t="str">
        <f t="shared" si="483"/>
        <v>ME</v>
      </c>
      <c r="AB30961">
        <v>1</v>
      </c>
    </row>
    <row r="30962" spans="1:28" x14ac:dyDescent="0.35">
      <c r="A30962">
        <v>0</v>
      </c>
      <c r="B30962">
        <v>7</v>
      </c>
      <c r="C30962">
        <v>3979.96</v>
      </c>
      <c r="D30962">
        <v>20</v>
      </c>
      <c r="E30962">
        <v>1.3333333333333333</v>
      </c>
      <c r="F30962">
        <v>4</v>
      </c>
      <c r="G30962" s="1">
        <v>45343</v>
      </c>
      <c r="H30962" t="s">
        <v>32</v>
      </c>
      <c r="I30962">
        <v>62.28</v>
      </c>
      <c r="J30962">
        <v>80</v>
      </c>
      <c r="K30962">
        <v>24</v>
      </c>
      <c r="L30962" t="s">
        <v>38692</v>
      </c>
      <c r="M30962">
        <v>12</v>
      </c>
      <c r="N30962">
        <v>15</v>
      </c>
      <c r="O30962">
        <v>9</v>
      </c>
      <c r="P30962">
        <v>46.56</v>
      </c>
      <c r="Q30962" t="s">
        <v>29</v>
      </c>
      <c r="R30962">
        <v>300</v>
      </c>
      <c r="S30962" t="s">
        <v>29</v>
      </c>
      <c r="T30962">
        <v>0</v>
      </c>
      <c r="U30962">
        <v>215</v>
      </c>
      <c r="V30962" t="s">
        <v>38693</v>
      </c>
      <c r="X30962">
        <v>-0.25240847784200382</v>
      </c>
      <c r="Y30962" t="s">
        <v>66</v>
      </c>
      <c r="Z30962">
        <v>0.20760000000000001</v>
      </c>
      <c r="AA30962" t="str">
        <f t="shared" si="483"/>
        <v>BT</v>
      </c>
      <c r="AB30962">
        <v>1</v>
      </c>
    </row>
    <row r="30963" spans="1:28" x14ac:dyDescent="0.35">
      <c r="A30963">
        <v>0</v>
      </c>
      <c r="B30963">
        <v>3</v>
      </c>
      <c r="C30963">
        <v>832.2</v>
      </c>
      <c r="D30963">
        <v>8</v>
      </c>
      <c r="E30963">
        <v>1.3333333333333333</v>
      </c>
      <c r="F30963">
        <v>4</v>
      </c>
      <c r="G30963" s="1">
        <v>45211</v>
      </c>
      <c r="H30963" t="s">
        <v>28</v>
      </c>
      <c r="I30963">
        <v>103.2</v>
      </c>
      <c r="J30963">
        <v>46</v>
      </c>
      <c r="K30963">
        <v>12</v>
      </c>
      <c r="L30963" t="s">
        <v>3644</v>
      </c>
      <c r="M30963">
        <v>5</v>
      </c>
      <c r="N30963">
        <v>6</v>
      </c>
      <c r="O30963">
        <v>1</v>
      </c>
      <c r="P30963">
        <v>117</v>
      </c>
      <c r="Q30963" t="s">
        <v>28</v>
      </c>
      <c r="R30963">
        <v>100</v>
      </c>
      <c r="S30963" t="s">
        <v>29</v>
      </c>
      <c r="T30963">
        <v>6</v>
      </c>
      <c r="U30963">
        <v>730</v>
      </c>
      <c r="V30963" t="s">
        <v>38694</v>
      </c>
      <c r="X30963">
        <v>0.1337209302325581</v>
      </c>
      <c r="Y30963" t="s">
        <v>66</v>
      </c>
      <c r="Z30963">
        <v>1.032</v>
      </c>
      <c r="AA30963" t="str">
        <f t="shared" si="483"/>
        <v>WS</v>
      </c>
      <c r="AB30963">
        <v>1</v>
      </c>
    </row>
    <row r="30964" spans="1:28" x14ac:dyDescent="0.35">
      <c r="A30964">
        <v>1</v>
      </c>
      <c r="B30964">
        <v>5</v>
      </c>
      <c r="C30964">
        <v>831.64</v>
      </c>
      <c r="D30964">
        <v>7</v>
      </c>
      <c r="E30964">
        <v>0.77777777777777779</v>
      </c>
      <c r="F30964">
        <v>16</v>
      </c>
      <c r="G30964" s="1">
        <v>44936</v>
      </c>
      <c r="H30964" t="s">
        <v>51</v>
      </c>
      <c r="I30964">
        <v>21.48</v>
      </c>
      <c r="J30964">
        <v>207</v>
      </c>
      <c r="K30964">
        <v>24</v>
      </c>
      <c r="L30964" t="s">
        <v>7181</v>
      </c>
      <c r="M30964">
        <v>6</v>
      </c>
      <c r="N30964">
        <v>9</v>
      </c>
      <c r="O30964">
        <v>5</v>
      </c>
      <c r="P30964">
        <v>21.48</v>
      </c>
      <c r="Q30964" t="s">
        <v>28</v>
      </c>
      <c r="R30964">
        <v>300</v>
      </c>
      <c r="S30964" t="s">
        <v>29</v>
      </c>
      <c r="T30964">
        <v>2</v>
      </c>
      <c r="U30964">
        <v>1096</v>
      </c>
      <c r="V30964" t="s">
        <v>38695</v>
      </c>
      <c r="X30964">
        <v>0</v>
      </c>
      <c r="Y30964" t="s">
        <v>31</v>
      </c>
      <c r="Z30964">
        <v>7.1599999999999997E-2</v>
      </c>
      <c r="AA30964" t="str">
        <f t="shared" si="483"/>
        <v>WD</v>
      </c>
      <c r="AB30964">
        <v>1</v>
      </c>
    </row>
    <row r="30965" spans="1:28" x14ac:dyDescent="0.35">
      <c r="A30965">
        <v>1</v>
      </c>
      <c r="B30965">
        <v>3</v>
      </c>
      <c r="C30965">
        <v>8.25</v>
      </c>
      <c r="D30965">
        <v>1</v>
      </c>
      <c r="E30965">
        <v>1</v>
      </c>
      <c r="F30965">
        <v>12</v>
      </c>
      <c r="G30965" s="1">
        <v>45030</v>
      </c>
      <c r="H30965" t="s">
        <v>35</v>
      </c>
      <c r="I30965">
        <v>53.16</v>
      </c>
      <c r="J30965">
        <v>148</v>
      </c>
      <c r="K30965">
        <v>120</v>
      </c>
      <c r="L30965" t="s">
        <v>3382</v>
      </c>
      <c r="M30965">
        <v>1</v>
      </c>
      <c r="N30965">
        <v>1</v>
      </c>
      <c r="O30965">
        <v>0</v>
      </c>
      <c r="P30965">
        <v>59.4</v>
      </c>
      <c r="Q30965" t="s">
        <v>28</v>
      </c>
      <c r="R30965">
        <v>230</v>
      </c>
      <c r="S30965" t="s">
        <v>29</v>
      </c>
      <c r="T30965">
        <v>2</v>
      </c>
      <c r="U30965">
        <v>0</v>
      </c>
      <c r="V30965" t="s">
        <v>38696</v>
      </c>
      <c r="X30965">
        <v>0.1173814898419865</v>
      </c>
      <c r="Y30965" t="s">
        <v>66</v>
      </c>
      <c r="Z30965">
        <v>0.23113043478260867</v>
      </c>
      <c r="AA30965" t="str">
        <f t="shared" si="483"/>
        <v>RG</v>
      </c>
      <c r="AB30965">
        <v>1</v>
      </c>
    </row>
    <row r="30966" spans="1:28" x14ac:dyDescent="0.35">
      <c r="A30966">
        <v>1</v>
      </c>
      <c r="B30966">
        <v>60</v>
      </c>
      <c r="C30966">
        <v>0</v>
      </c>
      <c r="D30966">
        <v>0</v>
      </c>
      <c r="E30966">
        <v>0</v>
      </c>
      <c r="F30966">
        <v>4</v>
      </c>
      <c r="G30966" s="1">
        <v>44978</v>
      </c>
      <c r="H30966" t="s">
        <v>35</v>
      </c>
      <c r="I30966">
        <v>64.680000000000007</v>
      </c>
      <c r="J30966">
        <v>261</v>
      </c>
      <c r="K30966">
        <v>24</v>
      </c>
      <c r="L30966" t="s">
        <v>9489</v>
      </c>
      <c r="M30966">
        <v>0</v>
      </c>
      <c r="N30966">
        <v>0</v>
      </c>
      <c r="O30966">
        <v>0</v>
      </c>
      <c r="P30966">
        <v>64.680000000000007</v>
      </c>
      <c r="Q30966" t="s">
        <v>79</v>
      </c>
      <c r="R30966">
        <v>799</v>
      </c>
      <c r="S30966" t="s">
        <v>29</v>
      </c>
      <c r="T30966">
        <v>0</v>
      </c>
      <c r="U30966">
        <v>82</v>
      </c>
      <c r="V30966" t="s">
        <v>38697</v>
      </c>
      <c r="X30966">
        <v>0</v>
      </c>
      <c r="Y30966" t="s">
        <v>31</v>
      </c>
      <c r="Z30966">
        <v>8.0951188986232797E-2</v>
      </c>
      <c r="AA30966" t="str">
        <f t="shared" si="483"/>
        <v>SW</v>
      </c>
      <c r="AB30966">
        <v>1</v>
      </c>
    </row>
    <row r="30967" spans="1:28" x14ac:dyDescent="0.35">
      <c r="A30967">
        <v>0</v>
      </c>
      <c r="B30967">
        <v>9</v>
      </c>
      <c r="C30967">
        <v>156</v>
      </c>
      <c r="D30967">
        <v>1</v>
      </c>
      <c r="E30967">
        <v>1</v>
      </c>
      <c r="F30967">
        <v>4</v>
      </c>
      <c r="G30967" s="1">
        <v>45061</v>
      </c>
      <c r="H30967" t="s">
        <v>183</v>
      </c>
      <c r="I30967">
        <v>150</v>
      </c>
      <c r="J30967">
        <v>261</v>
      </c>
      <c r="K30967">
        <v>12</v>
      </c>
      <c r="L30967" t="s">
        <v>2788</v>
      </c>
      <c r="M30967">
        <v>1</v>
      </c>
      <c r="N30967">
        <v>1</v>
      </c>
      <c r="O30967">
        <v>1</v>
      </c>
      <c r="P30967">
        <v>149.28</v>
      </c>
      <c r="Q30967" t="s">
        <v>79</v>
      </c>
      <c r="R30967">
        <v>989</v>
      </c>
      <c r="S30967" t="s">
        <v>29</v>
      </c>
      <c r="T30967">
        <v>6</v>
      </c>
      <c r="U30967">
        <v>2677</v>
      </c>
      <c r="V30967" t="s">
        <v>38698</v>
      </c>
      <c r="W30967">
        <v>0.23</v>
      </c>
      <c r="X30967">
        <v>-4.7999999999999926E-3</v>
      </c>
      <c r="Y30967" t="s">
        <v>41</v>
      </c>
      <c r="Z30967">
        <v>0.20990899898887766</v>
      </c>
      <c r="AA30967" t="str">
        <f t="shared" si="483"/>
        <v>RM</v>
      </c>
      <c r="AB30967">
        <v>1</v>
      </c>
    </row>
    <row r="30968" spans="1:28" x14ac:dyDescent="0.35">
      <c r="A30968">
        <v>0</v>
      </c>
      <c r="B30968">
        <v>15</v>
      </c>
      <c r="C30968">
        <v>0</v>
      </c>
      <c r="D30968">
        <v>0</v>
      </c>
      <c r="E30968">
        <v>0</v>
      </c>
      <c r="F30968">
        <v>4</v>
      </c>
      <c r="G30968" s="1">
        <v>44982</v>
      </c>
      <c r="H30968" t="s">
        <v>318</v>
      </c>
      <c r="I30968">
        <v>76.8</v>
      </c>
      <c r="J30968">
        <v>289</v>
      </c>
      <c r="K30968">
        <v>12</v>
      </c>
      <c r="L30968" t="s">
        <v>6188</v>
      </c>
      <c r="M30968">
        <v>0</v>
      </c>
      <c r="N30968">
        <v>0</v>
      </c>
      <c r="O30968">
        <v>0</v>
      </c>
      <c r="P30968">
        <v>76.8</v>
      </c>
      <c r="Q30968" t="s">
        <v>28</v>
      </c>
      <c r="R30968">
        <v>300</v>
      </c>
      <c r="S30968" t="s">
        <v>29</v>
      </c>
      <c r="T30968">
        <v>6</v>
      </c>
      <c r="U30968">
        <v>1461</v>
      </c>
      <c r="V30968" t="s">
        <v>38699</v>
      </c>
      <c r="X30968">
        <v>0</v>
      </c>
      <c r="Y30968" t="s">
        <v>31</v>
      </c>
      <c r="Z30968">
        <v>0.25600000000000001</v>
      </c>
      <c r="AA30968" t="str">
        <f t="shared" si="483"/>
        <v>EN</v>
      </c>
      <c r="AB30968">
        <v>1</v>
      </c>
    </row>
    <row r="30969" spans="1:28" x14ac:dyDescent="0.35">
      <c r="A30969">
        <v>0</v>
      </c>
      <c r="B30969">
        <v>3</v>
      </c>
      <c r="C30969">
        <v>0</v>
      </c>
      <c r="D30969">
        <v>0</v>
      </c>
      <c r="E30969">
        <v>0</v>
      </c>
      <c r="F30969">
        <v>4</v>
      </c>
      <c r="G30969" s="1">
        <v>45210</v>
      </c>
      <c r="H30969" t="s">
        <v>38</v>
      </c>
      <c r="I30969">
        <v>103.2</v>
      </c>
      <c r="J30969">
        <v>261</v>
      </c>
      <c r="K30969">
        <v>12</v>
      </c>
      <c r="L30969" t="s">
        <v>2239</v>
      </c>
      <c r="M30969">
        <v>0</v>
      </c>
      <c r="N30969">
        <v>0</v>
      </c>
      <c r="O30969">
        <v>0</v>
      </c>
      <c r="P30969">
        <v>125.4</v>
      </c>
      <c r="Q30969" t="s">
        <v>28</v>
      </c>
      <c r="R30969">
        <v>300</v>
      </c>
      <c r="S30969" t="s">
        <v>29</v>
      </c>
      <c r="T30969">
        <v>6</v>
      </c>
      <c r="U30969">
        <v>1013</v>
      </c>
      <c r="V30969" t="s">
        <v>38700</v>
      </c>
      <c r="X30969">
        <v>0.21511627906976746</v>
      </c>
      <c r="Y30969" t="s">
        <v>66</v>
      </c>
      <c r="Z30969">
        <v>0.34400000000000003</v>
      </c>
      <c r="AA30969" t="str">
        <f t="shared" si="483"/>
        <v>HA</v>
      </c>
      <c r="AB30969">
        <v>1</v>
      </c>
    </row>
    <row r="30970" spans="1:28" x14ac:dyDescent="0.35">
      <c r="A30970">
        <v>0</v>
      </c>
      <c r="B30970">
        <v>9</v>
      </c>
      <c r="C30970">
        <v>2787.95</v>
      </c>
      <c r="D30970">
        <v>7</v>
      </c>
      <c r="E30970">
        <v>0.77777777777777779</v>
      </c>
      <c r="F30970">
        <v>12</v>
      </c>
      <c r="G30970" s="1">
        <v>45049</v>
      </c>
      <c r="H30970" t="s">
        <v>35</v>
      </c>
      <c r="I30970">
        <v>59.88</v>
      </c>
      <c r="J30970">
        <v>261</v>
      </c>
      <c r="K30970">
        <v>24</v>
      </c>
      <c r="L30970" t="s">
        <v>1863</v>
      </c>
      <c r="M30970">
        <v>4</v>
      </c>
      <c r="N30970">
        <v>9</v>
      </c>
      <c r="O30970">
        <v>6</v>
      </c>
      <c r="P30970">
        <v>59.88</v>
      </c>
      <c r="Q30970" t="s">
        <v>28</v>
      </c>
      <c r="R30970">
        <v>1200</v>
      </c>
      <c r="S30970" t="s">
        <v>29</v>
      </c>
      <c r="T30970">
        <v>0</v>
      </c>
      <c r="U30970">
        <v>61</v>
      </c>
      <c r="V30970" t="s">
        <v>38701</v>
      </c>
      <c r="X30970">
        <v>0</v>
      </c>
      <c r="Y30970" t="s">
        <v>31</v>
      </c>
      <c r="Z30970">
        <v>3.3266666666666667E-2</v>
      </c>
      <c r="AA30970" t="str">
        <f t="shared" si="483"/>
        <v>N</v>
      </c>
      <c r="AB30970">
        <v>1</v>
      </c>
    </row>
    <row r="30971" spans="1:28" x14ac:dyDescent="0.35">
      <c r="A30971">
        <v>1</v>
      </c>
      <c r="B30971">
        <v>3</v>
      </c>
      <c r="C30971">
        <v>0</v>
      </c>
      <c r="D30971">
        <v>0</v>
      </c>
      <c r="E30971">
        <v>0</v>
      </c>
      <c r="F30971">
        <v>4</v>
      </c>
      <c r="G30971" s="1">
        <v>45156</v>
      </c>
      <c r="H30971" t="s">
        <v>38</v>
      </c>
      <c r="I30971">
        <v>103.2</v>
      </c>
      <c r="J30971">
        <v>148</v>
      </c>
      <c r="K30971">
        <v>12</v>
      </c>
      <c r="L30971" t="s">
        <v>2588</v>
      </c>
      <c r="M30971">
        <v>1</v>
      </c>
      <c r="N30971">
        <v>1</v>
      </c>
      <c r="O30971">
        <v>1</v>
      </c>
      <c r="P30971">
        <v>91.92</v>
      </c>
      <c r="Q30971" t="s">
        <v>28</v>
      </c>
      <c r="R30971">
        <v>300</v>
      </c>
      <c r="S30971" t="s">
        <v>29</v>
      </c>
      <c r="T30971">
        <v>6</v>
      </c>
      <c r="U30971">
        <v>1095</v>
      </c>
      <c r="V30971" t="s">
        <v>38702</v>
      </c>
      <c r="W30971">
        <v>0.27</v>
      </c>
      <c r="X30971">
        <v>-0.10930232558139535</v>
      </c>
      <c r="Y30971" t="s">
        <v>41</v>
      </c>
      <c r="Z30971">
        <v>0.34400000000000003</v>
      </c>
      <c r="AA30971" t="str">
        <f t="shared" si="483"/>
        <v>WR</v>
      </c>
      <c r="AB30971">
        <v>1</v>
      </c>
    </row>
    <row r="30972" spans="1:28" x14ac:dyDescent="0.35">
      <c r="A30972">
        <v>1</v>
      </c>
      <c r="B30972">
        <v>15</v>
      </c>
      <c r="C30972">
        <v>663.06</v>
      </c>
      <c r="D30972">
        <v>6</v>
      </c>
      <c r="E30972">
        <v>0.75</v>
      </c>
      <c r="F30972">
        <v>4</v>
      </c>
      <c r="G30972" s="1">
        <v>45022</v>
      </c>
      <c r="H30972" t="s">
        <v>35</v>
      </c>
      <c r="I30972">
        <v>84.6</v>
      </c>
      <c r="J30972">
        <v>148</v>
      </c>
      <c r="K30972">
        <v>12</v>
      </c>
      <c r="L30972" t="s">
        <v>885</v>
      </c>
      <c r="M30972">
        <v>4</v>
      </c>
      <c r="N30972">
        <v>8</v>
      </c>
      <c r="O30972">
        <v>6</v>
      </c>
      <c r="P30972">
        <v>84.6</v>
      </c>
      <c r="Q30972" t="s">
        <v>28</v>
      </c>
      <c r="R30972">
        <v>360</v>
      </c>
      <c r="S30972" t="s">
        <v>29</v>
      </c>
      <c r="T30972">
        <v>3</v>
      </c>
      <c r="U30972">
        <v>2667</v>
      </c>
      <c r="V30972" t="s">
        <v>38703</v>
      </c>
      <c r="X30972">
        <v>0</v>
      </c>
      <c r="Y30972" t="s">
        <v>31</v>
      </c>
      <c r="Z30972">
        <v>0.23499999999999999</v>
      </c>
      <c r="AA30972" t="str">
        <f t="shared" si="483"/>
        <v>MK</v>
      </c>
      <c r="AB30972">
        <v>1</v>
      </c>
    </row>
    <row r="30973" spans="1:28" x14ac:dyDescent="0.35">
      <c r="A30973">
        <v>1</v>
      </c>
      <c r="B30973">
        <v>9</v>
      </c>
      <c r="C30973">
        <v>155.38</v>
      </c>
      <c r="D30973">
        <v>2</v>
      </c>
      <c r="E30973">
        <v>1</v>
      </c>
      <c r="F30973">
        <v>4</v>
      </c>
      <c r="G30973" s="1">
        <v>45190</v>
      </c>
      <c r="H30973" t="s">
        <v>32</v>
      </c>
      <c r="I30973">
        <v>150</v>
      </c>
      <c r="J30973">
        <v>175</v>
      </c>
      <c r="K30973">
        <v>24</v>
      </c>
      <c r="L30973" t="s">
        <v>29874</v>
      </c>
      <c r="M30973">
        <v>0</v>
      </c>
      <c r="N30973">
        <v>2</v>
      </c>
      <c r="O30973">
        <v>2</v>
      </c>
      <c r="P30973">
        <v>150</v>
      </c>
      <c r="Q30973" t="s">
        <v>28</v>
      </c>
      <c r="R30973">
        <v>1124.99</v>
      </c>
      <c r="S30973" t="s">
        <v>29</v>
      </c>
      <c r="T30973">
        <v>0</v>
      </c>
      <c r="U30973">
        <v>2271</v>
      </c>
      <c r="V30973" t="s">
        <v>38704</v>
      </c>
      <c r="W30973">
        <v>0.12</v>
      </c>
      <c r="X30973">
        <v>0</v>
      </c>
      <c r="Y30973" t="s">
        <v>41</v>
      </c>
      <c r="Z30973">
        <v>0.18453497364421018</v>
      </c>
      <c r="AA30973" t="str">
        <f t="shared" si="483"/>
        <v>OL</v>
      </c>
      <c r="AB30973">
        <v>1</v>
      </c>
    </row>
    <row r="30974" spans="1:28" x14ac:dyDescent="0.35">
      <c r="A30974">
        <v>1</v>
      </c>
      <c r="B30974">
        <v>38</v>
      </c>
      <c r="C30974">
        <v>0</v>
      </c>
      <c r="D30974">
        <v>0</v>
      </c>
      <c r="E30974">
        <v>0</v>
      </c>
      <c r="F30974">
        <v>4</v>
      </c>
      <c r="G30974" s="1">
        <v>45330</v>
      </c>
      <c r="H30974" t="s">
        <v>32</v>
      </c>
      <c r="I30974">
        <v>114</v>
      </c>
      <c r="J30974">
        <v>228</v>
      </c>
      <c r="K30974">
        <v>12</v>
      </c>
      <c r="L30974" t="s">
        <v>8334</v>
      </c>
      <c r="M30974">
        <v>0</v>
      </c>
      <c r="N30974">
        <v>0</v>
      </c>
      <c r="O30974">
        <v>0</v>
      </c>
      <c r="P30974">
        <v>100.32</v>
      </c>
      <c r="Q30974" t="s">
        <v>28</v>
      </c>
      <c r="R30974">
        <v>350</v>
      </c>
      <c r="S30974" t="s">
        <v>29</v>
      </c>
      <c r="T30974">
        <v>0</v>
      </c>
      <c r="U30974">
        <v>1093</v>
      </c>
      <c r="V30974" t="s">
        <v>38705</v>
      </c>
      <c r="W30974">
        <v>0.39</v>
      </c>
      <c r="X30974">
        <v>-0.12000000000000006</v>
      </c>
      <c r="Y30974" t="s">
        <v>41</v>
      </c>
      <c r="Z30974">
        <v>0.32571428571428573</v>
      </c>
      <c r="AA30974" t="str">
        <f t="shared" si="483"/>
        <v>SG</v>
      </c>
      <c r="AB30974">
        <v>1</v>
      </c>
    </row>
    <row r="30975" spans="1:28" x14ac:dyDescent="0.35">
      <c r="A30975">
        <v>0</v>
      </c>
      <c r="B30975">
        <v>41</v>
      </c>
      <c r="C30975">
        <v>0</v>
      </c>
      <c r="D30975">
        <v>0</v>
      </c>
      <c r="E30975">
        <v>0</v>
      </c>
      <c r="F30975">
        <v>12</v>
      </c>
      <c r="G30975" s="1">
        <v>45123</v>
      </c>
      <c r="H30975" t="s">
        <v>38</v>
      </c>
      <c r="I30975">
        <v>26.64</v>
      </c>
      <c r="J30975">
        <v>55</v>
      </c>
      <c r="K30975">
        <v>24</v>
      </c>
      <c r="L30975" t="s">
        <v>38706</v>
      </c>
      <c r="M30975">
        <v>0</v>
      </c>
      <c r="N30975">
        <v>0</v>
      </c>
      <c r="O30975">
        <v>0</v>
      </c>
      <c r="P30975">
        <v>26.64</v>
      </c>
      <c r="Q30975" t="s">
        <v>28</v>
      </c>
      <c r="R30975">
        <v>200</v>
      </c>
      <c r="S30975" t="s">
        <v>29</v>
      </c>
      <c r="T30975">
        <v>0</v>
      </c>
      <c r="U30975">
        <v>15</v>
      </c>
      <c r="V30975" t="s">
        <v>38707</v>
      </c>
      <c r="X30975">
        <v>0</v>
      </c>
      <c r="Y30975" t="s">
        <v>31</v>
      </c>
      <c r="Z30975">
        <v>0.13320000000000001</v>
      </c>
      <c r="AA30975" t="str">
        <f t="shared" si="483"/>
        <v>LS</v>
      </c>
      <c r="AB30975">
        <v>1</v>
      </c>
    </row>
    <row r="30976" spans="1:28" x14ac:dyDescent="0.35">
      <c r="A30976">
        <v>0</v>
      </c>
      <c r="B30976">
        <v>22</v>
      </c>
      <c r="C30976">
        <v>352.43</v>
      </c>
      <c r="D30976">
        <v>3</v>
      </c>
      <c r="E30976">
        <v>1.5</v>
      </c>
      <c r="F30976">
        <v>12</v>
      </c>
      <c r="G30976" s="1">
        <v>45007</v>
      </c>
      <c r="H30976" t="s">
        <v>38</v>
      </c>
      <c r="I30976">
        <v>86.52</v>
      </c>
      <c r="J30976">
        <v>131</v>
      </c>
      <c r="K30976">
        <v>12</v>
      </c>
      <c r="L30976" t="s">
        <v>2189</v>
      </c>
      <c r="M30976">
        <v>1</v>
      </c>
      <c r="N30976">
        <v>2</v>
      </c>
      <c r="O30976">
        <v>3</v>
      </c>
      <c r="P30976">
        <v>86.52</v>
      </c>
      <c r="Q30976" t="s">
        <v>28</v>
      </c>
      <c r="R30976">
        <v>179</v>
      </c>
      <c r="S30976" t="s">
        <v>29</v>
      </c>
      <c r="T30976">
        <v>0</v>
      </c>
      <c r="U30976">
        <v>2078</v>
      </c>
      <c r="V30976" t="s">
        <v>38708</v>
      </c>
      <c r="X30976">
        <v>0</v>
      </c>
      <c r="Y30976" t="s">
        <v>31</v>
      </c>
      <c r="Z30976">
        <v>0.48335195530726255</v>
      </c>
      <c r="AA30976" t="str">
        <f t="shared" si="483"/>
        <v>SA</v>
      </c>
      <c r="AB30976">
        <v>1</v>
      </c>
    </row>
    <row r="30977" spans="1:28" x14ac:dyDescent="0.35">
      <c r="A30977">
        <v>1</v>
      </c>
      <c r="B30977">
        <v>31</v>
      </c>
      <c r="C30977">
        <v>86.65</v>
      </c>
      <c r="D30977">
        <v>1</v>
      </c>
      <c r="E30977">
        <v>0.33333333333333331</v>
      </c>
      <c r="F30977">
        <v>4</v>
      </c>
      <c r="G30977" s="1">
        <v>45097</v>
      </c>
      <c r="H30977" t="s">
        <v>28</v>
      </c>
      <c r="I30977">
        <v>41.88</v>
      </c>
      <c r="J30977">
        <v>327</v>
      </c>
      <c r="K30977">
        <v>12</v>
      </c>
      <c r="L30977" t="s">
        <v>15274</v>
      </c>
      <c r="M30977">
        <v>1</v>
      </c>
      <c r="N30977">
        <v>3</v>
      </c>
      <c r="O30977">
        <v>2</v>
      </c>
      <c r="P30977">
        <v>41.88</v>
      </c>
      <c r="Q30977" t="s">
        <v>29</v>
      </c>
      <c r="R30977">
        <v>280</v>
      </c>
      <c r="S30977" t="s">
        <v>29</v>
      </c>
      <c r="T30977">
        <v>0</v>
      </c>
      <c r="U30977">
        <v>173</v>
      </c>
      <c r="V30977" t="s">
        <v>38709</v>
      </c>
      <c r="X30977">
        <v>0</v>
      </c>
      <c r="Y30977" t="s">
        <v>31</v>
      </c>
      <c r="Z30977">
        <v>0.14957142857142858</v>
      </c>
      <c r="AA30977" t="str">
        <f t="shared" si="483"/>
        <v>ME</v>
      </c>
      <c r="AB30977">
        <v>1</v>
      </c>
    </row>
    <row r="30978" spans="1:28" x14ac:dyDescent="0.35">
      <c r="A30978">
        <v>1</v>
      </c>
      <c r="B30978">
        <v>6</v>
      </c>
      <c r="C30978">
        <v>1242.75</v>
      </c>
      <c r="D30978">
        <v>8</v>
      </c>
      <c r="E30978">
        <v>0.47058823529411764</v>
      </c>
      <c r="F30978">
        <v>4</v>
      </c>
      <c r="G30978" s="1">
        <v>45268</v>
      </c>
      <c r="H30978" t="s">
        <v>35</v>
      </c>
      <c r="I30978">
        <v>44.28</v>
      </c>
      <c r="J30978">
        <v>100</v>
      </c>
      <c r="K30978">
        <v>12</v>
      </c>
      <c r="L30978" t="s">
        <v>3212</v>
      </c>
      <c r="M30978">
        <v>5</v>
      </c>
      <c r="N30978">
        <v>17</v>
      </c>
      <c r="O30978">
        <v>13</v>
      </c>
      <c r="P30978">
        <v>57.12</v>
      </c>
      <c r="Q30978" t="s">
        <v>28</v>
      </c>
      <c r="R30978">
        <v>450</v>
      </c>
      <c r="S30978" t="s">
        <v>29</v>
      </c>
      <c r="T30978">
        <v>0</v>
      </c>
      <c r="U30978">
        <v>2</v>
      </c>
      <c r="V30978" t="s">
        <v>38710</v>
      </c>
      <c r="W30978">
        <v>0.51</v>
      </c>
      <c r="X30978">
        <v>0.2899728997289972</v>
      </c>
      <c r="Y30978" t="s">
        <v>41</v>
      </c>
      <c r="Z30978">
        <v>9.8400000000000001E-2</v>
      </c>
      <c r="AA30978" t="str">
        <f t="shared" ref="AA30978:AA31041" si="484">IF(ISNUMBER(VALUE(MID(L30978, 2, 1))), LEFT(L30978, 1), LEFT(L30978,2))</f>
        <v>TW</v>
      </c>
      <c r="AB30978">
        <v>1</v>
      </c>
    </row>
    <row r="30979" spans="1:28" x14ac:dyDescent="0.35">
      <c r="A30979">
        <v>0</v>
      </c>
      <c r="B30979">
        <v>16</v>
      </c>
      <c r="C30979">
        <v>85.03</v>
      </c>
      <c r="D30979">
        <v>1</v>
      </c>
      <c r="E30979">
        <v>1</v>
      </c>
      <c r="F30979">
        <v>4</v>
      </c>
      <c r="G30979" s="1">
        <v>45300</v>
      </c>
      <c r="H30979" t="s">
        <v>318</v>
      </c>
      <c r="I30979">
        <v>103.2</v>
      </c>
      <c r="J30979">
        <v>135</v>
      </c>
      <c r="K30979">
        <v>120</v>
      </c>
      <c r="L30979" t="s">
        <v>33251</v>
      </c>
      <c r="M30979">
        <v>1</v>
      </c>
      <c r="N30979">
        <v>1</v>
      </c>
      <c r="O30979">
        <v>0</v>
      </c>
      <c r="P30979">
        <v>87.96</v>
      </c>
      <c r="Q30979" t="s">
        <v>28</v>
      </c>
      <c r="R30979">
        <v>300</v>
      </c>
      <c r="S30979" t="s">
        <v>29</v>
      </c>
      <c r="T30979">
        <v>6</v>
      </c>
      <c r="U30979">
        <v>1826</v>
      </c>
      <c r="V30979" t="s">
        <v>38711</v>
      </c>
      <c r="W30979">
        <v>0.19</v>
      </c>
      <c r="X30979">
        <v>-0.14767441860465125</v>
      </c>
      <c r="Y30979" t="s">
        <v>41</v>
      </c>
      <c r="Z30979">
        <v>0.34400000000000003</v>
      </c>
      <c r="AA30979" t="str">
        <f t="shared" si="484"/>
        <v>AB</v>
      </c>
      <c r="AB30979">
        <v>1</v>
      </c>
    </row>
    <row r="30980" spans="1:28" x14ac:dyDescent="0.35">
      <c r="A30980">
        <v>0</v>
      </c>
      <c r="B30980">
        <v>3</v>
      </c>
      <c r="C30980">
        <v>291.05</v>
      </c>
      <c r="D30980">
        <v>1</v>
      </c>
      <c r="E30980">
        <v>0</v>
      </c>
      <c r="F30980">
        <v>4</v>
      </c>
      <c r="G30980" s="1">
        <v>45258</v>
      </c>
      <c r="H30980" t="s">
        <v>390</v>
      </c>
      <c r="I30980">
        <v>123.6</v>
      </c>
      <c r="J30980">
        <v>273</v>
      </c>
      <c r="K30980">
        <v>24</v>
      </c>
      <c r="L30980" t="s">
        <v>970</v>
      </c>
      <c r="M30980">
        <v>0</v>
      </c>
      <c r="N30980">
        <v>0</v>
      </c>
      <c r="O30980">
        <v>3</v>
      </c>
      <c r="P30980">
        <v>93.96</v>
      </c>
      <c r="Q30980" t="s">
        <v>28</v>
      </c>
      <c r="R30980">
        <v>500</v>
      </c>
      <c r="S30980" t="s">
        <v>29</v>
      </c>
      <c r="T30980">
        <v>0</v>
      </c>
      <c r="U30980">
        <v>1461</v>
      </c>
      <c r="V30980" t="s">
        <v>38712</v>
      </c>
      <c r="W30980">
        <v>0.23</v>
      </c>
      <c r="X30980">
        <v>-0.23980582524271846</v>
      </c>
      <c r="Y30980" t="s">
        <v>41</v>
      </c>
      <c r="Z30980">
        <v>0.24719999999999998</v>
      </c>
      <c r="AA30980" t="str">
        <f t="shared" si="484"/>
        <v>IG</v>
      </c>
      <c r="AB30980">
        <v>1</v>
      </c>
    </row>
    <row r="30981" spans="1:28" x14ac:dyDescent="0.35">
      <c r="A30981">
        <v>0</v>
      </c>
      <c r="B30981">
        <v>49</v>
      </c>
      <c r="C30981">
        <v>919.34</v>
      </c>
      <c r="D30981">
        <v>3</v>
      </c>
      <c r="E30981">
        <v>0.6</v>
      </c>
      <c r="F30981">
        <v>12</v>
      </c>
      <c r="G30981" s="1">
        <v>45299</v>
      </c>
      <c r="H30981" t="s">
        <v>44</v>
      </c>
      <c r="I30981">
        <v>86.52</v>
      </c>
      <c r="J30981">
        <v>4</v>
      </c>
      <c r="K30981">
        <v>12</v>
      </c>
      <c r="L30981" t="s">
        <v>7076</v>
      </c>
      <c r="M30981">
        <v>3</v>
      </c>
      <c r="N30981">
        <v>5</v>
      </c>
      <c r="O30981">
        <v>7</v>
      </c>
      <c r="P30981">
        <v>87</v>
      </c>
      <c r="Q30981" t="s">
        <v>28</v>
      </c>
      <c r="R30981">
        <v>300</v>
      </c>
      <c r="S30981" t="s">
        <v>29</v>
      </c>
      <c r="T30981">
        <v>0</v>
      </c>
      <c r="U30981">
        <v>1095</v>
      </c>
      <c r="V30981" t="s">
        <v>38713</v>
      </c>
      <c r="W30981">
        <v>0.19</v>
      </c>
      <c r="X30981">
        <v>5.5478502080444289E-3</v>
      </c>
      <c r="Y30981" t="s">
        <v>41</v>
      </c>
      <c r="Z30981">
        <v>0.28839999999999999</v>
      </c>
      <c r="AA30981" t="str">
        <f t="shared" si="484"/>
        <v>CT</v>
      </c>
      <c r="AB30981">
        <v>1</v>
      </c>
    </row>
    <row r="30982" spans="1:28" x14ac:dyDescent="0.35">
      <c r="A30982">
        <v>0</v>
      </c>
      <c r="B30982">
        <v>34</v>
      </c>
      <c r="C30982">
        <v>393.32</v>
      </c>
      <c r="D30982">
        <v>4</v>
      </c>
      <c r="E30982">
        <v>1</v>
      </c>
      <c r="F30982">
        <v>4</v>
      </c>
      <c r="G30982" s="1">
        <v>44937</v>
      </c>
      <c r="H30982" t="s">
        <v>35</v>
      </c>
      <c r="I30982">
        <v>76.8</v>
      </c>
      <c r="J30982">
        <v>261</v>
      </c>
      <c r="K30982">
        <v>12</v>
      </c>
      <c r="L30982" t="s">
        <v>404</v>
      </c>
      <c r="M30982">
        <v>1</v>
      </c>
      <c r="N30982">
        <v>4</v>
      </c>
      <c r="O30982">
        <v>6</v>
      </c>
      <c r="P30982">
        <v>76.8</v>
      </c>
      <c r="Q30982" t="s">
        <v>28</v>
      </c>
      <c r="R30982">
        <v>280</v>
      </c>
      <c r="S30982" t="s">
        <v>29</v>
      </c>
      <c r="T30982">
        <v>0</v>
      </c>
      <c r="U30982">
        <v>847</v>
      </c>
      <c r="V30982" t="s">
        <v>38714</v>
      </c>
      <c r="X30982">
        <v>0</v>
      </c>
      <c r="Y30982" t="s">
        <v>31</v>
      </c>
      <c r="Z30982">
        <v>0.2742857142857143</v>
      </c>
      <c r="AA30982" t="str">
        <f t="shared" si="484"/>
        <v>BD</v>
      </c>
      <c r="AB30982">
        <v>1</v>
      </c>
    </row>
    <row r="30983" spans="1:28" x14ac:dyDescent="0.35">
      <c r="A30983">
        <v>0</v>
      </c>
      <c r="B30983">
        <v>38</v>
      </c>
      <c r="C30983">
        <v>2759.43</v>
      </c>
      <c r="D30983">
        <v>9</v>
      </c>
      <c r="E30983">
        <v>2.25</v>
      </c>
      <c r="F30983">
        <v>4</v>
      </c>
      <c r="G30983" s="1">
        <v>45157</v>
      </c>
      <c r="H30983" t="s">
        <v>213</v>
      </c>
      <c r="I30983">
        <v>150</v>
      </c>
      <c r="J30983">
        <v>282</v>
      </c>
      <c r="K30983">
        <v>12</v>
      </c>
      <c r="L30983" t="s">
        <v>5391</v>
      </c>
      <c r="M30983">
        <v>1</v>
      </c>
      <c r="N30983">
        <v>4</v>
      </c>
      <c r="O30983">
        <v>4</v>
      </c>
      <c r="P30983">
        <v>150</v>
      </c>
      <c r="Q30983" t="s">
        <v>28</v>
      </c>
      <c r="R30983">
        <v>800</v>
      </c>
      <c r="S30983" t="s">
        <v>29</v>
      </c>
      <c r="T30983">
        <v>0</v>
      </c>
      <c r="U30983">
        <v>2922</v>
      </c>
      <c r="V30983" t="s">
        <v>38715</v>
      </c>
      <c r="X30983">
        <v>0</v>
      </c>
      <c r="Y30983" t="s">
        <v>31</v>
      </c>
      <c r="Z30983">
        <v>0.2175</v>
      </c>
      <c r="AA30983" t="str">
        <f t="shared" si="484"/>
        <v>TW</v>
      </c>
      <c r="AB30983">
        <v>1</v>
      </c>
    </row>
    <row r="30984" spans="1:28" x14ac:dyDescent="0.35">
      <c r="A30984">
        <v>0</v>
      </c>
      <c r="B30984">
        <v>22</v>
      </c>
      <c r="C30984">
        <v>0</v>
      </c>
      <c r="D30984">
        <v>0</v>
      </c>
      <c r="E30984">
        <v>0</v>
      </c>
      <c r="F30984">
        <v>4</v>
      </c>
      <c r="G30984" s="1">
        <v>45124</v>
      </c>
      <c r="H30984" t="s">
        <v>318</v>
      </c>
      <c r="I30984">
        <v>85.2</v>
      </c>
      <c r="J30984">
        <v>30</v>
      </c>
      <c r="K30984">
        <v>12</v>
      </c>
      <c r="L30984" t="s">
        <v>2907</v>
      </c>
      <c r="M30984">
        <v>0</v>
      </c>
      <c r="N30984">
        <v>0</v>
      </c>
      <c r="O30984">
        <v>0</v>
      </c>
      <c r="P30984">
        <v>85.2</v>
      </c>
      <c r="Q30984" t="s">
        <v>28</v>
      </c>
      <c r="R30984">
        <v>300</v>
      </c>
      <c r="S30984" t="s">
        <v>29</v>
      </c>
      <c r="T30984">
        <v>6</v>
      </c>
      <c r="U30984">
        <v>2556</v>
      </c>
      <c r="V30984" t="s">
        <v>38716</v>
      </c>
      <c r="X30984">
        <v>0</v>
      </c>
      <c r="Y30984" t="s">
        <v>31</v>
      </c>
      <c r="Z30984">
        <v>0.28400000000000003</v>
      </c>
      <c r="AA30984" t="str">
        <f t="shared" si="484"/>
        <v>DN</v>
      </c>
      <c r="AB30984">
        <v>1</v>
      </c>
    </row>
    <row r="30985" spans="1:28" x14ac:dyDescent="0.35">
      <c r="A30985">
        <v>0</v>
      </c>
      <c r="B30985">
        <v>7</v>
      </c>
      <c r="C30985">
        <v>0</v>
      </c>
      <c r="D30985">
        <v>0</v>
      </c>
      <c r="E30985">
        <v>0</v>
      </c>
      <c r="F30985">
        <v>4</v>
      </c>
      <c r="G30985" s="1">
        <v>44954</v>
      </c>
      <c r="H30985" t="s">
        <v>35</v>
      </c>
      <c r="I30985">
        <v>97.2</v>
      </c>
      <c r="J30985">
        <v>80</v>
      </c>
      <c r="K30985">
        <v>24</v>
      </c>
      <c r="L30985" t="s">
        <v>2340</v>
      </c>
      <c r="M30985">
        <v>0</v>
      </c>
      <c r="N30985">
        <v>0</v>
      </c>
      <c r="O30985">
        <v>0</v>
      </c>
      <c r="P30985">
        <v>81.84</v>
      </c>
      <c r="Q30985" t="s">
        <v>28</v>
      </c>
      <c r="R30985">
        <v>350</v>
      </c>
      <c r="S30985" t="s">
        <v>29</v>
      </c>
      <c r="T30985">
        <v>6</v>
      </c>
      <c r="U30985">
        <v>2922</v>
      </c>
      <c r="V30985" t="s">
        <v>38717</v>
      </c>
      <c r="W30985">
        <v>0.14000000000000001</v>
      </c>
      <c r="X30985">
        <v>-0.15802469135802469</v>
      </c>
      <c r="Y30985" t="s">
        <v>41</v>
      </c>
      <c r="Z30985">
        <v>0.27771428571428575</v>
      </c>
      <c r="AA30985" t="str">
        <f t="shared" si="484"/>
        <v>N</v>
      </c>
      <c r="AB30985">
        <v>1</v>
      </c>
    </row>
    <row r="30986" spans="1:28" x14ac:dyDescent="0.35">
      <c r="A30986">
        <v>0</v>
      </c>
      <c r="B30986">
        <v>38</v>
      </c>
      <c r="C30986">
        <v>848.46</v>
      </c>
      <c r="D30986">
        <v>8</v>
      </c>
      <c r="E30986">
        <v>0.61538461538461542</v>
      </c>
      <c r="F30986">
        <v>4</v>
      </c>
      <c r="G30986" s="1">
        <v>45135</v>
      </c>
      <c r="H30986" t="s">
        <v>44</v>
      </c>
      <c r="I30986">
        <v>150</v>
      </c>
      <c r="J30986">
        <v>261</v>
      </c>
      <c r="K30986">
        <v>12</v>
      </c>
      <c r="L30986" t="s">
        <v>453</v>
      </c>
      <c r="M30986">
        <v>5</v>
      </c>
      <c r="N30986">
        <v>13</v>
      </c>
      <c r="O30986">
        <v>8</v>
      </c>
      <c r="P30986">
        <v>150</v>
      </c>
      <c r="Q30986" t="s">
        <v>28</v>
      </c>
      <c r="R30986">
        <v>850</v>
      </c>
      <c r="S30986" t="s">
        <v>29</v>
      </c>
      <c r="T30986">
        <v>0</v>
      </c>
      <c r="U30986">
        <v>1764</v>
      </c>
      <c r="V30986" t="s">
        <v>38718</v>
      </c>
      <c r="X30986">
        <v>0</v>
      </c>
      <c r="Y30986" t="s">
        <v>66</v>
      </c>
      <c r="Z30986">
        <v>0.20470588235294118</v>
      </c>
      <c r="AA30986" t="str">
        <f t="shared" si="484"/>
        <v>SW</v>
      </c>
      <c r="AB30986">
        <v>1</v>
      </c>
    </row>
    <row r="30987" spans="1:28" x14ac:dyDescent="0.35">
      <c r="A30987">
        <v>0</v>
      </c>
      <c r="B30987">
        <v>7</v>
      </c>
      <c r="C30987">
        <v>0</v>
      </c>
      <c r="D30987">
        <v>0</v>
      </c>
      <c r="E30987">
        <v>0</v>
      </c>
      <c r="F30987">
        <v>4</v>
      </c>
      <c r="G30987" s="1">
        <v>44995</v>
      </c>
      <c r="H30987" t="s">
        <v>149</v>
      </c>
      <c r="I30987">
        <v>62.28</v>
      </c>
      <c r="J30987">
        <v>272</v>
      </c>
      <c r="K30987">
        <v>12</v>
      </c>
      <c r="L30987" t="s">
        <v>9287</v>
      </c>
      <c r="M30987">
        <v>0</v>
      </c>
      <c r="N30987">
        <v>0</v>
      </c>
      <c r="O30987">
        <v>0</v>
      </c>
      <c r="P30987">
        <v>65.400000000000006</v>
      </c>
      <c r="Q30987" t="s">
        <v>28</v>
      </c>
      <c r="R30987">
        <v>199.99</v>
      </c>
      <c r="S30987" t="s">
        <v>29</v>
      </c>
      <c r="T30987">
        <v>0</v>
      </c>
      <c r="U30987">
        <v>21</v>
      </c>
      <c r="V30987" t="s">
        <v>38719</v>
      </c>
      <c r="W30987">
        <v>0.08</v>
      </c>
      <c r="X30987">
        <v>5.0096339113680229E-2</v>
      </c>
      <c r="Y30987" t="s">
        <v>41</v>
      </c>
      <c r="Z30987">
        <v>0.31141557077853893</v>
      </c>
      <c r="AA30987" t="str">
        <f t="shared" si="484"/>
        <v>SS</v>
      </c>
      <c r="AB30987">
        <v>1</v>
      </c>
    </row>
    <row r="30988" spans="1:28" x14ac:dyDescent="0.35">
      <c r="A30988">
        <v>0</v>
      </c>
      <c r="B30988">
        <v>3</v>
      </c>
      <c r="C30988">
        <v>0</v>
      </c>
      <c r="D30988">
        <v>0</v>
      </c>
      <c r="E30988">
        <v>0</v>
      </c>
      <c r="F30988">
        <v>12</v>
      </c>
      <c r="G30988" s="1">
        <v>44942</v>
      </c>
      <c r="H30988" t="s">
        <v>1111</v>
      </c>
      <c r="I30988">
        <v>99.84</v>
      </c>
      <c r="J30988">
        <v>30</v>
      </c>
      <c r="K30988">
        <v>12</v>
      </c>
      <c r="L30988" t="s">
        <v>14082</v>
      </c>
      <c r="M30988">
        <v>0</v>
      </c>
      <c r="N30988">
        <v>0</v>
      </c>
      <c r="O30988">
        <v>0</v>
      </c>
      <c r="P30988">
        <v>78.959999999999994</v>
      </c>
      <c r="Q30988" t="s">
        <v>79</v>
      </c>
      <c r="R30988">
        <v>270</v>
      </c>
      <c r="S30988" t="s">
        <v>29</v>
      </c>
      <c r="T30988">
        <v>0</v>
      </c>
      <c r="U30988">
        <v>832</v>
      </c>
      <c r="V30988" t="s">
        <v>38720</v>
      </c>
      <c r="W30988">
        <v>0.06</v>
      </c>
      <c r="X30988">
        <v>-0.20913461538461547</v>
      </c>
      <c r="Y30988" t="s">
        <v>41</v>
      </c>
      <c r="Z30988">
        <v>0.36977777777777782</v>
      </c>
      <c r="AA30988" t="str">
        <f t="shared" si="484"/>
        <v>PE</v>
      </c>
      <c r="AB30988">
        <v>1</v>
      </c>
    </row>
    <row r="30989" spans="1:28" x14ac:dyDescent="0.35">
      <c r="A30989">
        <v>0</v>
      </c>
      <c r="B30989">
        <v>60</v>
      </c>
      <c r="C30989">
        <v>0</v>
      </c>
      <c r="D30989">
        <v>0</v>
      </c>
      <c r="E30989">
        <v>0</v>
      </c>
      <c r="F30989">
        <v>4</v>
      </c>
      <c r="G30989" s="1">
        <v>45010</v>
      </c>
      <c r="H30989" t="s">
        <v>123</v>
      </c>
      <c r="I30989">
        <v>97.2</v>
      </c>
      <c r="J30989">
        <v>30</v>
      </c>
      <c r="K30989">
        <v>12</v>
      </c>
      <c r="L30989" t="s">
        <v>1722</v>
      </c>
      <c r="M30989">
        <v>0</v>
      </c>
      <c r="N30989">
        <v>0</v>
      </c>
      <c r="O30989">
        <v>0</v>
      </c>
      <c r="P30989">
        <v>97.2</v>
      </c>
      <c r="Q30989" t="s">
        <v>28</v>
      </c>
      <c r="R30989">
        <v>239</v>
      </c>
      <c r="S30989" t="s">
        <v>29</v>
      </c>
      <c r="T30989">
        <v>5</v>
      </c>
      <c r="U30989">
        <v>730</v>
      </c>
      <c r="V30989" t="s">
        <v>38721</v>
      </c>
      <c r="X30989">
        <v>0</v>
      </c>
      <c r="Y30989" t="s">
        <v>31</v>
      </c>
      <c r="Z30989">
        <v>0.40669456066945608</v>
      </c>
      <c r="AA30989" t="str">
        <f t="shared" si="484"/>
        <v>PA</v>
      </c>
      <c r="AB30989">
        <v>1</v>
      </c>
    </row>
    <row r="30990" spans="1:28" x14ac:dyDescent="0.35">
      <c r="A30990">
        <v>0</v>
      </c>
      <c r="B30990">
        <v>16</v>
      </c>
      <c r="C30990">
        <v>0</v>
      </c>
      <c r="D30990">
        <v>0</v>
      </c>
      <c r="E30990">
        <v>0</v>
      </c>
      <c r="F30990">
        <v>4</v>
      </c>
      <c r="G30990" s="1">
        <v>45250</v>
      </c>
      <c r="H30990" t="s">
        <v>123</v>
      </c>
      <c r="I30990">
        <v>103.2</v>
      </c>
      <c r="J30990">
        <v>39</v>
      </c>
      <c r="K30990">
        <v>24</v>
      </c>
      <c r="L30990" t="s">
        <v>7789</v>
      </c>
      <c r="M30990">
        <v>0</v>
      </c>
      <c r="N30990">
        <v>0</v>
      </c>
      <c r="O30990">
        <v>0</v>
      </c>
      <c r="P30990">
        <v>83.52</v>
      </c>
      <c r="Q30990" t="s">
        <v>28</v>
      </c>
      <c r="R30990">
        <v>300</v>
      </c>
      <c r="S30990" t="s">
        <v>29</v>
      </c>
      <c r="T30990">
        <v>6</v>
      </c>
      <c r="U30990">
        <v>1461</v>
      </c>
      <c r="V30990" t="s">
        <v>38722</v>
      </c>
      <c r="W30990">
        <v>7.0000000000000007E-2</v>
      </c>
      <c r="X30990">
        <v>-0.19069767441860472</v>
      </c>
      <c r="Y30990" t="s">
        <v>41</v>
      </c>
      <c r="Z30990">
        <v>0.34400000000000003</v>
      </c>
      <c r="AA30990" t="str">
        <f t="shared" si="484"/>
        <v>BA</v>
      </c>
      <c r="AB30990">
        <v>1</v>
      </c>
    </row>
    <row r="30991" spans="1:28" x14ac:dyDescent="0.35">
      <c r="A30991">
        <v>0</v>
      </c>
      <c r="B30991">
        <v>16</v>
      </c>
      <c r="C30991">
        <v>0</v>
      </c>
      <c r="D30991">
        <v>0</v>
      </c>
      <c r="E30991">
        <v>0</v>
      </c>
      <c r="F30991">
        <v>4</v>
      </c>
      <c r="G30991" s="1">
        <v>44977</v>
      </c>
      <c r="H30991" t="s">
        <v>123</v>
      </c>
      <c r="I30991">
        <v>103.2</v>
      </c>
      <c r="J30991">
        <v>30</v>
      </c>
      <c r="K30991">
        <v>12</v>
      </c>
      <c r="L30991" t="s">
        <v>1980</v>
      </c>
      <c r="M30991">
        <v>0</v>
      </c>
      <c r="N30991">
        <v>0</v>
      </c>
      <c r="O30991">
        <v>0</v>
      </c>
      <c r="P30991">
        <v>134.04</v>
      </c>
      <c r="Q30991" t="s">
        <v>28</v>
      </c>
      <c r="R30991">
        <v>259</v>
      </c>
      <c r="S30991" t="s">
        <v>29</v>
      </c>
      <c r="T30991">
        <v>6</v>
      </c>
      <c r="U30991">
        <v>1461</v>
      </c>
      <c r="V30991" t="s">
        <v>38723</v>
      </c>
      <c r="X30991">
        <v>0.29883720930232549</v>
      </c>
      <c r="Y30991" t="s">
        <v>66</v>
      </c>
      <c r="Z30991">
        <v>0.39845559845559847</v>
      </c>
      <c r="AA30991" t="str">
        <f t="shared" si="484"/>
        <v>TF</v>
      </c>
      <c r="AB30991">
        <v>1</v>
      </c>
    </row>
    <row r="30992" spans="1:28" x14ac:dyDescent="0.35">
      <c r="A30992">
        <v>1</v>
      </c>
      <c r="B30992">
        <v>7</v>
      </c>
      <c r="C30992">
        <v>170.06</v>
      </c>
      <c r="D30992">
        <v>2</v>
      </c>
      <c r="E30992">
        <v>1</v>
      </c>
      <c r="F30992">
        <v>12</v>
      </c>
      <c r="G30992" s="1">
        <v>45100</v>
      </c>
      <c r="H30992" t="s">
        <v>183</v>
      </c>
      <c r="I30992">
        <v>23.16</v>
      </c>
      <c r="J30992">
        <v>272</v>
      </c>
      <c r="K30992">
        <v>12</v>
      </c>
      <c r="L30992" t="s">
        <v>7154</v>
      </c>
      <c r="M30992">
        <v>1</v>
      </c>
      <c r="N30992">
        <v>2</v>
      </c>
      <c r="O30992">
        <v>1</v>
      </c>
      <c r="P30992">
        <v>23.16</v>
      </c>
      <c r="Q30992" t="s">
        <v>29</v>
      </c>
      <c r="R30992">
        <v>150</v>
      </c>
      <c r="S30992" t="s">
        <v>29</v>
      </c>
      <c r="T30992">
        <v>0</v>
      </c>
      <c r="U30992">
        <v>33</v>
      </c>
      <c r="V30992" t="s">
        <v>38724</v>
      </c>
      <c r="X30992">
        <v>0</v>
      </c>
      <c r="Y30992" t="s">
        <v>31</v>
      </c>
      <c r="Z30992">
        <v>0.15440000000000001</v>
      </c>
      <c r="AA30992" t="str">
        <f t="shared" si="484"/>
        <v>HD</v>
      </c>
      <c r="AB30992">
        <v>1</v>
      </c>
    </row>
    <row r="30993" spans="1:28" x14ac:dyDescent="0.35">
      <c r="A30993">
        <v>1</v>
      </c>
      <c r="B30993">
        <v>22</v>
      </c>
      <c r="C30993">
        <v>0</v>
      </c>
      <c r="D30993">
        <v>0</v>
      </c>
      <c r="E30993">
        <v>0</v>
      </c>
      <c r="F30993">
        <v>0</v>
      </c>
      <c r="G30993" s="1">
        <v>45309</v>
      </c>
      <c r="H30993" t="s">
        <v>32</v>
      </c>
      <c r="I30993">
        <v>37.68</v>
      </c>
      <c r="J30993">
        <v>30</v>
      </c>
      <c r="K30993">
        <v>12</v>
      </c>
      <c r="L30993" t="s">
        <v>30269</v>
      </c>
      <c r="M30993">
        <v>1</v>
      </c>
      <c r="N30993">
        <v>4</v>
      </c>
      <c r="O30993">
        <v>7</v>
      </c>
      <c r="P30993">
        <v>45.6</v>
      </c>
      <c r="Q30993" t="s">
        <v>28</v>
      </c>
      <c r="R30993">
        <v>192</v>
      </c>
      <c r="S30993" t="s">
        <v>29</v>
      </c>
      <c r="T30993">
        <v>3</v>
      </c>
      <c r="U30993">
        <v>2587</v>
      </c>
      <c r="V30993" t="s">
        <v>38725</v>
      </c>
      <c r="W30993">
        <v>0.41</v>
      </c>
      <c r="X30993">
        <v>0.21019108280254781</v>
      </c>
      <c r="Y30993" t="s">
        <v>41</v>
      </c>
      <c r="Z30993">
        <v>0.19625000000000001</v>
      </c>
      <c r="AA30993" t="str">
        <f t="shared" si="484"/>
        <v>NE</v>
      </c>
      <c r="AB30993">
        <v>1</v>
      </c>
    </row>
    <row r="30994" spans="1:28" x14ac:dyDescent="0.35">
      <c r="A30994">
        <v>0</v>
      </c>
      <c r="B30994">
        <v>38</v>
      </c>
      <c r="C30994">
        <v>0</v>
      </c>
      <c r="D30994">
        <v>0</v>
      </c>
      <c r="E30994">
        <v>0</v>
      </c>
      <c r="F30994">
        <v>4</v>
      </c>
      <c r="G30994" s="1">
        <v>45250</v>
      </c>
      <c r="H30994" t="s">
        <v>44</v>
      </c>
      <c r="I30994">
        <v>150</v>
      </c>
      <c r="J30994">
        <v>261</v>
      </c>
      <c r="K30994">
        <v>12</v>
      </c>
      <c r="L30994" t="s">
        <v>4121</v>
      </c>
      <c r="M30994">
        <v>0</v>
      </c>
      <c r="N30994">
        <v>0</v>
      </c>
      <c r="O30994">
        <v>0</v>
      </c>
      <c r="P30994">
        <v>130.56</v>
      </c>
      <c r="Q30994" t="s">
        <v>28</v>
      </c>
      <c r="R30994">
        <v>1000</v>
      </c>
      <c r="S30994" t="s">
        <v>29</v>
      </c>
      <c r="T30994">
        <v>0</v>
      </c>
      <c r="U30994">
        <v>674</v>
      </c>
      <c r="V30994" t="s">
        <v>38726</v>
      </c>
      <c r="W30994">
        <v>0.45</v>
      </c>
      <c r="X30994">
        <v>-0.12959999999999999</v>
      </c>
      <c r="Y30994" t="s">
        <v>41</v>
      </c>
      <c r="Z30994">
        <v>0.17399999999999999</v>
      </c>
      <c r="AA30994" t="str">
        <f t="shared" si="484"/>
        <v>BD</v>
      </c>
      <c r="AB30994">
        <v>1</v>
      </c>
    </row>
    <row r="30995" spans="1:28" x14ac:dyDescent="0.35">
      <c r="A30995">
        <v>0</v>
      </c>
      <c r="B30995">
        <v>26</v>
      </c>
      <c r="C30995">
        <v>85.03</v>
      </c>
      <c r="D30995">
        <v>1</v>
      </c>
      <c r="E30995">
        <v>1</v>
      </c>
      <c r="F30995">
        <v>4</v>
      </c>
      <c r="G30995" s="1">
        <v>45000</v>
      </c>
      <c r="H30995" t="s">
        <v>35</v>
      </c>
      <c r="I30995">
        <v>49.08</v>
      </c>
      <c r="J30995">
        <v>289</v>
      </c>
      <c r="K30995">
        <v>12</v>
      </c>
      <c r="L30995" t="s">
        <v>3982</v>
      </c>
      <c r="M30995">
        <v>1</v>
      </c>
      <c r="N30995">
        <v>1</v>
      </c>
      <c r="O30995">
        <v>1</v>
      </c>
      <c r="P30995">
        <v>49.08</v>
      </c>
      <c r="Q30995" t="s">
        <v>28</v>
      </c>
      <c r="R30995">
        <v>250</v>
      </c>
      <c r="S30995" t="s">
        <v>29</v>
      </c>
      <c r="T30995">
        <v>0</v>
      </c>
      <c r="U30995">
        <v>258</v>
      </c>
      <c r="V30995" t="s">
        <v>38727</v>
      </c>
      <c r="X30995">
        <v>0</v>
      </c>
      <c r="Y30995" t="s">
        <v>31</v>
      </c>
      <c r="Z30995">
        <v>0.19631999999999999</v>
      </c>
      <c r="AA30995" t="str">
        <f t="shared" si="484"/>
        <v>G</v>
      </c>
      <c r="AB30995">
        <v>1</v>
      </c>
    </row>
    <row r="30996" spans="1:28" x14ac:dyDescent="0.35">
      <c r="A30996">
        <v>0</v>
      </c>
      <c r="B30996">
        <v>23</v>
      </c>
      <c r="C30996">
        <v>2707.88</v>
      </c>
      <c r="D30996">
        <v>19</v>
      </c>
      <c r="E30996">
        <v>0.61290322580645162</v>
      </c>
      <c r="F30996">
        <v>4</v>
      </c>
      <c r="G30996" s="1">
        <v>44943</v>
      </c>
      <c r="H30996" t="s">
        <v>28</v>
      </c>
      <c r="I30996">
        <v>81.599999999999994</v>
      </c>
      <c r="J30996">
        <v>131</v>
      </c>
      <c r="K30996">
        <v>12</v>
      </c>
      <c r="L30996" t="s">
        <v>2368</v>
      </c>
      <c r="M30996">
        <v>18</v>
      </c>
      <c r="N30996">
        <v>31</v>
      </c>
      <c r="O30996">
        <v>13</v>
      </c>
      <c r="P30996">
        <v>81.599999999999994</v>
      </c>
      <c r="Q30996" t="s">
        <v>28</v>
      </c>
      <c r="R30996">
        <v>313</v>
      </c>
      <c r="S30996" t="s">
        <v>29</v>
      </c>
      <c r="T30996">
        <v>6</v>
      </c>
      <c r="U30996">
        <v>499</v>
      </c>
      <c r="V30996" t="s">
        <v>38728</v>
      </c>
      <c r="X30996">
        <v>0</v>
      </c>
      <c r="Y30996" t="s">
        <v>31</v>
      </c>
      <c r="Z30996">
        <v>0.26070287539936099</v>
      </c>
      <c r="AA30996" t="str">
        <f t="shared" si="484"/>
        <v>B</v>
      </c>
      <c r="AB30996">
        <v>1</v>
      </c>
    </row>
    <row r="30997" spans="1:28" x14ac:dyDescent="0.35">
      <c r="A30997">
        <v>1</v>
      </c>
      <c r="B30997">
        <v>31</v>
      </c>
      <c r="C30997">
        <v>0</v>
      </c>
      <c r="D30997">
        <v>0</v>
      </c>
      <c r="E30997">
        <v>0</v>
      </c>
      <c r="F30997">
        <v>4</v>
      </c>
      <c r="G30997" s="1">
        <v>44943</v>
      </c>
      <c r="H30997" t="s">
        <v>44</v>
      </c>
      <c r="I30997">
        <v>32.28</v>
      </c>
      <c r="J30997">
        <v>59</v>
      </c>
      <c r="K30997">
        <v>24</v>
      </c>
      <c r="L30997" t="s">
        <v>9172</v>
      </c>
      <c r="M30997">
        <v>24</v>
      </c>
      <c r="N30997">
        <v>30</v>
      </c>
      <c r="O30997">
        <v>6</v>
      </c>
      <c r="P30997">
        <v>32.28</v>
      </c>
      <c r="Q30997" t="s">
        <v>29</v>
      </c>
      <c r="R30997">
        <v>149.99</v>
      </c>
      <c r="S30997" t="s">
        <v>29</v>
      </c>
      <c r="T30997">
        <v>0</v>
      </c>
      <c r="U30997">
        <v>26</v>
      </c>
      <c r="V30997" t="s">
        <v>38729</v>
      </c>
      <c r="X30997">
        <v>0</v>
      </c>
      <c r="Y30997" t="s">
        <v>31</v>
      </c>
      <c r="Z30997">
        <v>0.21521434762317487</v>
      </c>
      <c r="AA30997" t="str">
        <f t="shared" si="484"/>
        <v>TW</v>
      </c>
      <c r="AB30997">
        <v>1</v>
      </c>
    </row>
    <row r="30998" spans="1:28" x14ac:dyDescent="0.35">
      <c r="A30998">
        <v>0</v>
      </c>
      <c r="B30998">
        <v>9</v>
      </c>
      <c r="C30998">
        <v>0</v>
      </c>
      <c r="D30998">
        <v>0</v>
      </c>
      <c r="E30998">
        <v>0</v>
      </c>
      <c r="F30998">
        <v>4</v>
      </c>
      <c r="G30998" s="1">
        <v>45202</v>
      </c>
      <c r="H30998" t="s">
        <v>44</v>
      </c>
      <c r="I30998">
        <v>150</v>
      </c>
      <c r="J30998">
        <v>261</v>
      </c>
      <c r="K30998">
        <v>12</v>
      </c>
      <c r="L30998" t="s">
        <v>4618</v>
      </c>
      <c r="M30998">
        <v>1</v>
      </c>
      <c r="N30998">
        <v>1</v>
      </c>
      <c r="O30998">
        <v>0</v>
      </c>
      <c r="P30998">
        <v>150</v>
      </c>
      <c r="Q30998" t="s">
        <v>28</v>
      </c>
      <c r="R30998">
        <v>1000</v>
      </c>
      <c r="S30998" t="s">
        <v>29</v>
      </c>
      <c r="T30998">
        <v>6</v>
      </c>
      <c r="U30998">
        <v>1826</v>
      </c>
      <c r="V30998" t="s">
        <v>38730</v>
      </c>
      <c r="X30998">
        <v>0</v>
      </c>
      <c r="Y30998" t="s">
        <v>31</v>
      </c>
      <c r="Z30998">
        <v>0.20760000000000001</v>
      </c>
      <c r="AA30998" t="str">
        <f t="shared" si="484"/>
        <v>SE</v>
      </c>
      <c r="AB30998">
        <v>1</v>
      </c>
    </row>
    <row r="30999" spans="1:28" x14ac:dyDescent="0.35">
      <c r="A30999">
        <v>0</v>
      </c>
      <c r="B30999">
        <v>16</v>
      </c>
      <c r="C30999">
        <v>92.03</v>
      </c>
      <c r="D30999">
        <v>1</v>
      </c>
      <c r="E30999">
        <v>0.33333333333333331</v>
      </c>
      <c r="F30999">
        <v>12</v>
      </c>
      <c r="G30999" s="1">
        <v>45352</v>
      </c>
      <c r="H30999" t="s">
        <v>51</v>
      </c>
      <c r="I30999">
        <v>99.84</v>
      </c>
      <c r="J30999">
        <v>135</v>
      </c>
      <c r="K30999">
        <v>120</v>
      </c>
      <c r="L30999" t="s">
        <v>964</v>
      </c>
      <c r="M30999">
        <v>2</v>
      </c>
      <c r="N30999">
        <v>3</v>
      </c>
      <c r="O30999">
        <v>3</v>
      </c>
      <c r="P30999">
        <v>105.48</v>
      </c>
      <c r="Q30999" t="s">
        <v>28</v>
      </c>
      <c r="R30999">
        <v>435</v>
      </c>
      <c r="S30999" t="s">
        <v>29</v>
      </c>
      <c r="T30999">
        <v>0</v>
      </c>
      <c r="U30999">
        <v>426</v>
      </c>
      <c r="V30999" t="s">
        <v>38731</v>
      </c>
      <c r="X30999">
        <v>5.6490384615384616E-2</v>
      </c>
      <c r="Y30999" t="s">
        <v>66</v>
      </c>
      <c r="Z30999">
        <v>0.22951724137931034</v>
      </c>
      <c r="AA30999" t="str">
        <f t="shared" si="484"/>
        <v>YO</v>
      </c>
      <c r="AB30999">
        <v>1</v>
      </c>
    </row>
    <row r="31000" spans="1:28" x14ac:dyDescent="0.35">
      <c r="A31000">
        <v>1</v>
      </c>
      <c r="B31000">
        <v>26</v>
      </c>
      <c r="C31000">
        <v>255.09</v>
      </c>
      <c r="D31000">
        <v>3</v>
      </c>
      <c r="E31000">
        <v>1</v>
      </c>
      <c r="F31000">
        <v>4</v>
      </c>
      <c r="G31000" s="1">
        <v>45128</v>
      </c>
      <c r="H31000" t="s">
        <v>28</v>
      </c>
      <c r="I31000">
        <v>56.28</v>
      </c>
      <c r="J31000">
        <v>323</v>
      </c>
      <c r="K31000">
        <v>24</v>
      </c>
      <c r="L31000" t="s">
        <v>10696</v>
      </c>
      <c r="M31000">
        <v>3</v>
      </c>
      <c r="N31000">
        <v>3</v>
      </c>
      <c r="O31000">
        <v>0</v>
      </c>
      <c r="P31000">
        <v>70.2</v>
      </c>
      <c r="Q31000" t="s">
        <v>28</v>
      </c>
      <c r="R31000">
        <v>600</v>
      </c>
      <c r="S31000" t="s">
        <v>29</v>
      </c>
      <c r="T31000">
        <v>0</v>
      </c>
      <c r="U31000">
        <v>366</v>
      </c>
      <c r="V31000" t="s">
        <v>38732</v>
      </c>
      <c r="W31000">
        <v>0.42</v>
      </c>
      <c r="X31000">
        <v>0.24733475479744138</v>
      </c>
      <c r="Y31000" t="s">
        <v>41</v>
      </c>
      <c r="Z31000">
        <v>9.3800000000000008E-2</v>
      </c>
      <c r="AA31000" t="str">
        <f t="shared" si="484"/>
        <v>M</v>
      </c>
      <c r="AB31000">
        <v>1</v>
      </c>
    </row>
    <row r="31001" spans="1:28" x14ac:dyDescent="0.35">
      <c r="A31001">
        <v>1</v>
      </c>
      <c r="B31001">
        <v>41</v>
      </c>
      <c r="C31001">
        <v>108.34</v>
      </c>
      <c r="D31001">
        <v>2</v>
      </c>
      <c r="E31001">
        <v>0.2</v>
      </c>
      <c r="F31001">
        <v>4</v>
      </c>
      <c r="G31001" s="1">
        <v>45162</v>
      </c>
      <c r="H31001" t="s">
        <v>28</v>
      </c>
      <c r="I31001">
        <v>35.880000000000003</v>
      </c>
      <c r="J31001">
        <v>271</v>
      </c>
      <c r="K31001">
        <v>24</v>
      </c>
      <c r="L31001" t="s">
        <v>3123</v>
      </c>
      <c r="M31001">
        <v>7</v>
      </c>
      <c r="N31001">
        <v>10</v>
      </c>
      <c r="O31001">
        <v>3</v>
      </c>
      <c r="P31001">
        <v>37.68</v>
      </c>
      <c r="Q31001" t="s">
        <v>28</v>
      </c>
      <c r="R31001">
        <v>95</v>
      </c>
      <c r="S31001" t="s">
        <v>29</v>
      </c>
      <c r="T31001">
        <v>0</v>
      </c>
      <c r="U31001">
        <v>10</v>
      </c>
      <c r="V31001" t="s">
        <v>38733</v>
      </c>
      <c r="X31001">
        <v>5.0167224080267477E-2</v>
      </c>
      <c r="Y31001" t="s">
        <v>31</v>
      </c>
      <c r="Z31001">
        <v>0.37768421052631579</v>
      </c>
      <c r="AA31001" t="str">
        <f t="shared" si="484"/>
        <v>BN</v>
      </c>
      <c r="AB31001">
        <v>1</v>
      </c>
    </row>
    <row r="31002" spans="1:28" x14ac:dyDescent="0.35">
      <c r="A31002">
        <v>0</v>
      </c>
      <c r="B31002">
        <v>6</v>
      </c>
      <c r="C31002">
        <v>0</v>
      </c>
      <c r="D31002">
        <v>0</v>
      </c>
      <c r="E31002">
        <v>0</v>
      </c>
      <c r="F31002">
        <v>4</v>
      </c>
      <c r="G31002" s="1">
        <v>45005</v>
      </c>
      <c r="H31002" t="s">
        <v>35</v>
      </c>
      <c r="I31002">
        <v>56.28</v>
      </c>
      <c r="J31002">
        <v>46</v>
      </c>
      <c r="K31002">
        <v>12</v>
      </c>
      <c r="L31002" t="s">
        <v>6138</v>
      </c>
      <c r="M31002">
        <v>0</v>
      </c>
      <c r="N31002">
        <v>0</v>
      </c>
      <c r="O31002">
        <v>0</v>
      </c>
      <c r="P31002">
        <v>72.599999999999994</v>
      </c>
      <c r="Q31002" t="s">
        <v>28</v>
      </c>
      <c r="R31002">
        <v>414.99</v>
      </c>
      <c r="S31002" t="s">
        <v>29</v>
      </c>
      <c r="T31002">
        <v>0</v>
      </c>
      <c r="U31002">
        <v>393</v>
      </c>
      <c r="V31002" t="s">
        <v>38734</v>
      </c>
      <c r="X31002">
        <v>0.2899786780383794</v>
      </c>
      <c r="Y31002" t="s">
        <v>66</v>
      </c>
      <c r="Z31002">
        <v>0.13561772572833081</v>
      </c>
      <c r="AA31002" t="str">
        <f t="shared" si="484"/>
        <v>WR</v>
      </c>
      <c r="AB31002">
        <v>1</v>
      </c>
    </row>
    <row r="31003" spans="1:28" x14ac:dyDescent="0.35">
      <c r="A31003">
        <v>1</v>
      </c>
      <c r="B31003">
        <v>9</v>
      </c>
      <c r="C31003">
        <v>2042.53</v>
      </c>
      <c r="D31003">
        <v>21</v>
      </c>
      <c r="E31003">
        <v>1.3125</v>
      </c>
      <c r="F31003">
        <v>4</v>
      </c>
      <c r="G31003" s="1">
        <v>45128</v>
      </c>
      <c r="H31003" t="s">
        <v>35</v>
      </c>
      <c r="I31003">
        <v>94.68</v>
      </c>
      <c r="J31003">
        <v>135</v>
      </c>
      <c r="K31003">
        <v>120</v>
      </c>
      <c r="L31003" t="s">
        <v>3926</v>
      </c>
      <c r="M31003">
        <v>5</v>
      </c>
      <c r="N31003">
        <v>16</v>
      </c>
      <c r="O31003">
        <v>15</v>
      </c>
      <c r="P31003">
        <v>99.36</v>
      </c>
      <c r="Q31003" t="s">
        <v>28</v>
      </c>
      <c r="R31003">
        <v>400</v>
      </c>
      <c r="S31003" t="s">
        <v>29</v>
      </c>
      <c r="T31003">
        <v>0</v>
      </c>
      <c r="U31003">
        <v>395</v>
      </c>
      <c r="V31003" t="s">
        <v>38735</v>
      </c>
      <c r="X31003">
        <v>4.9429657794676722E-2</v>
      </c>
      <c r="Y31003" t="s">
        <v>31</v>
      </c>
      <c r="Z31003">
        <v>0.23670000000000002</v>
      </c>
      <c r="AA31003" t="str">
        <f t="shared" si="484"/>
        <v>BL</v>
      </c>
      <c r="AB31003">
        <v>1</v>
      </c>
    </row>
    <row r="31004" spans="1:28" x14ac:dyDescent="0.35">
      <c r="A31004">
        <v>1</v>
      </c>
      <c r="B31004">
        <v>35</v>
      </c>
      <c r="C31004">
        <v>280.33999999999997</v>
      </c>
      <c r="D31004">
        <v>5</v>
      </c>
      <c r="E31004">
        <v>0.55555555555555558</v>
      </c>
      <c r="F31004">
        <v>17</v>
      </c>
      <c r="G31004" s="1">
        <v>45016</v>
      </c>
      <c r="H31004" t="s">
        <v>44</v>
      </c>
      <c r="I31004">
        <v>32.28</v>
      </c>
      <c r="J31004">
        <v>215</v>
      </c>
      <c r="K31004">
        <v>12</v>
      </c>
      <c r="L31004" t="s">
        <v>1724</v>
      </c>
      <c r="M31004">
        <v>1</v>
      </c>
      <c r="N31004">
        <v>9</v>
      </c>
      <c r="O31004">
        <v>9</v>
      </c>
      <c r="P31004">
        <v>32.28</v>
      </c>
      <c r="Q31004" t="s">
        <v>28</v>
      </c>
      <c r="R31004">
        <v>249</v>
      </c>
      <c r="S31004" t="s">
        <v>29</v>
      </c>
      <c r="T31004">
        <v>2</v>
      </c>
      <c r="U31004">
        <v>1</v>
      </c>
      <c r="V31004" t="s">
        <v>38736</v>
      </c>
      <c r="X31004">
        <v>0</v>
      </c>
      <c r="Y31004" t="s">
        <v>31</v>
      </c>
      <c r="Z31004">
        <v>0.12963855421686749</v>
      </c>
      <c r="AA31004" t="str">
        <f t="shared" si="484"/>
        <v>PE</v>
      </c>
      <c r="AB31004">
        <v>1</v>
      </c>
    </row>
    <row r="31005" spans="1:28" x14ac:dyDescent="0.35">
      <c r="A31005">
        <v>1</v>
      </c>
      <c r="B31005">
        <v>60</v>
      </c>
      <c r="C31005">
        <v>0</v>
      </c>
      <c r="D31005">
        <v>0</v>
      </c>
      <c r="E31005">
        <v>0</v>
      </c>
      <c r="F31005">
        <v>12</v>
      </c>
      <c r="G31005" s="1">
        <v>45132</v>
      </c>
      <c r="H31005" t="s">
        <v>51</v>
      </c>
      <c r="I31005">
        <v>86.52</v>
      </c>
      <c r="J31005">
        <v>48</v>
      </c>
      <c r="K31005">
        <v>12</v>
      </c>
      <c r="L31005" t="s">
        <v>14556</v>
      </c>
      <c r="M31005">
        <v>0</v>
      </c>
      <c r="N31005">
        <v>0</v>
      </c>
      <c r="O31005">
        <v>0</v>
      </c>
      <c r="P31005">
        <v>81.96</v>
      </c>
      <c r="Q31005" t="s">
        <v>28</v>
      </c>
      <c r="R31005">
        <v>300</v>
      </c>
      <c r="S31005" t="s">
        <v>29</v>
      </c>
      <c r="T31005">
        <v>0</v>
      </c>
      <c r="U31005">
        <v>703</v>
      </c>
      <c r="V31005" t="s">
        <v>38737</v>
      </c>
      <c r="W31005">
        <v>0.04</v>
      </c>
      <c r="X31005">
        <v>-5.2704576976421669E-2</v>
      </c>
      <c r="Y31005" t="s">
        <v>41</v>
      </c>
      <c r="Z31005">
        <v>0.28839999999999999</v>
      </c>
      <c r="AA31005" t="str">
        <f t="shared" si="484"/>
        <v>WA</v>
      </c>
      <c r="AB31005">
        <v>1</v>
      </c>
    </row>
    <row r="31006" spans="1:28" x14ac:dyDescent="0.35">
      <c r="A31006">
        <v>0</v>
      </c>
      <c r="B31006">
        <v>26</v>
      </c>
      <c r="C31006">
        <v>0</v>
      </c>
      <c r="D31006">
        <v>0</v>
      </c>
      <c r="E31006">
        <v>0</v>
      </c>
      <c r="F31006">
        <v>12</v>
      </c>
      <c r="G31006" s="1">
        <v>44935</v>
      </c>
      <c r="H31006" t="s">
        <v>51</v>
      </c>
      <c r="I31006">
        <v>73.2</v>
      </c>
      <c r="J31006">
        <v>157</v>
      </c>
      <c r="K31006">
        <v>12</v>
      </c>
      <c r="L31006" t="s">
        <v>38738</v>
      </c>
      <c r="M31006">
        <v>0</v>
      </c>
      <c r="N31006">
        <v>0</v>
      </c>
      <c r="O31006">
        <v>0</v>
      </c>
      <c r="P31006">
        <v>73.2</v>
      </c>
      <c r="Q31006" t="s">
        <v>28</v>
      </c>
      <c r="R31006">
        <v>300</v>
      </c>
      <c r="S31006" t="s">
        <v>29</v>
      </c>
      <c r="T31006">
        <v>0</v>
      </c>
      <c r="U31006">
        <v>2922</v>
      </c>
      <c r="V31006" t="s">
        <v>38739</v>
      </c>
      <c r="X31006">
        <v>0</v>
      </c>
      <c r="Y31006" t="s">
        <v>31</v>
      </c>
      <c r="Z31006">
        <v>0.24400000000000002</v>
      </c>
      <c r="AA31006" t="str">
        <f t="shared" si="484"/>
        <v>TQ</v>
      </c>
      <c r="AB31006">
        <v>1</v>
      </c>
    </row>
    <row r="31007" spans="1:28" x14ac:dyDescent="0.35">
      <c r="A31007">
        <v>1</v>
      </c>
      <c r="B31007">
        <v>3</v>
      </c>
      <c r="C31007">
        <v>336.78</v>
      </c>
      <c r="D31007">
        <v>4</v>
      </c>
      <c r="E31007">
        <v>4</v>
      </c>
      <c r="F31007">
        <v>12</v>
      </c>
      <c r="G31007" s="1">
        <v>44978</v>
      </c>
      <c r="H31007" t="s">
        <v>35</v>
      </c>
      <c r="I31007">
        <v>150</v>
      </c>
      <c r="J31007">
        <v>135</v>
      </c>
      <c r="K31007">
        <v>120</v>
      </c>
      <c r="L31007" t="s">
        <v>6182</v>
      </c>
      <c r="M31007">
        <v>0</v>
      </c>
      <c r="N31007">
        <v>1</v>
      </c>
      <c r="O31007">
        <v>1</v>
      </c>
      <c r="P31007">
        <v>150</v>
      </c>
      <c r="Q31007" t="s">
        <v>28</v>
      </c>
      <c r="R31007">
        <v>250</v>
      </c>
      <c r="S31007" t="s">
        <v>29</v>
      </c>
      <c r="T31007">
        <v>4</v>
      </c>
      <c r="U31007">
        <v>1826</v>
      </c>
      <c r="V31007" t="s">
        <v>38740</v>
      </c>
      <c r="X31007">
        <v>0</v>
      </c>
      <c r="Y31007" t="s">
        <v>31</v>
      </c>
      <c r="Z31007">
        <v>0.84720000000000006</v>
      </c>
      <c r="AA31007" t="str">
        <f t="shared" si="484"/>
        <v>WF</v>
      </c>
      <c r="AB31007">
        <v>1</v>
      </c>
    </row>
    <row r="31008" spans="1:28" x14ac:dyDescent="0.35">
      <c r="A31008">
        <v>1</v>
      </c>
      <c r="B31008">
        <v>38</v>
      </c>
      <c r="C31008">
        <v>170.42</v>
      </c>
      <c r="D31008">
        <v>2</v>
      </c>
      <c r="E31008">
        <v>0.66666666666666663</v>
      </c>
      <c r="F31008">
        <v>4</v>
      </c>
      <c r="G31008" s="1">
        <v>45035</v>
      </c>
      <c r="H31008" t="s">
        <v>44</v>
      </c>
      <c r="I31008">
        <v>114</v>
      </c>
      <c r="J31008">
        <v>261</v>
      </c>
      <c r="K31008">
        <v>12</v>
      </c>
      <c r="L31008" t="s">
        <v>22732</v>
      </c>
      <c r="M31008">
        <v>2</v>
      </c>
      <c r="N31008">
        <v>3</v>
      </c>
      <c r="O31008">
        <v>3</v>
      </c>
      <c r="P31008">
        <v>114</v>
      </c>
      <c r="Q31008" t="s">
        <v>28</v>
      </c>
      <c r="R31008">
        <v>650</v>
      </c>
      <c r="S31008" t="s">
        <v>29</v>
      </c>
      <c r="T31008">
        <v>0</v>
      </c>
      <c r="U31008">
        <v>2922</v>
      </c>
      <c r="V31008" t="s">
        <v>38741</v>
      </c>
      <c r="X31008">
        <v>0</v>
      </c>
      <c r="Y31008" t="s">
        <v>31</v>
      </c>
      <c r="Z31008">
        <v>0.17538461538461539</v>
      </c>
      <c r="AA31008" t="str">
        <f t="shared" si="484"/>
        <v>LE</v>
      </c>
      <c r="AB31008">
        <v>1</v>
      </c>
    </row>
    <row r="31009" spans="1:28" x14ac:dyDescent="0.35">
      <c r="A31009">
        <v>1</v>
      </c>
      <c r="B31009">
        <v>3</v>
      </c>
      <c r="C31009">
        <v>448.44</v>
      </c>
      <c r="D31009">
        <v>5</v>
      </c>
      <c r="E31009">
        <v>0.83333333333333337</v>
      </c>
      <c r="F31009">
        <v>12</v>
      </c>
      <c r="G31009" s="1">
        <v>44981</v>
      </c>
      <c r="H31009" t="s">
        <v>51</v>
      </c>
      <c r="I31009">
        <v>99.84</v>
      </c>
      <c r="J31009">
        <v>148</v>
      </c>
      <c r="K31009">
        <v>12</v>
      </c>
      <c r="L31009" t="s">
        <v>2348</v>
      </c>
      <c r="M31009">
        <v>2</v>
      </c>
      <c r="N31009">
        <v>6</v>
      </c>
      <c r="O31009">
        <v>8</v>
      </c>
      <c r="P31009">
        <v>92.64</v>
      </c>
      <c r="Q31009" t="s">
        <v>28</v>
      </c>
      <c r="R31009">
        <v>399</v>
      </c>
      <c r="S31009" t="s">
        <v>29</v>
      </c>
      <c r="T31009">
        <v>0</v>
      </c>
      <c r="U31009">
        <v>2056</v>
      </c>
      <c r="V31009" t="s">
        <v>38742</v>
      </c>
      <c r="X31009">
        <v>-7.2115384615384637E-2</v>
      </c>
      <c r="Y31009" t="s">
        <v>66</v>
      </c>
      <c r="Z31009">
        <v>0.25022556390977446</v>
      </c>
      <c r="AA31009" t="str">
        <f t="shared" si="484"/>
        <v>N</v>
      </c>
      <c r="AB31009">
        <v>1</v>
      </c>
    </row>
    <row r="31010" spans="1:28" x14ac:dyDescent="0.35">
      <c r="A31010">
        <v>0</v>
      </c>
      <c r="B31010">
        <v>3</v>
      </c>
      <c r="C31010">
        <v>0</v>
      </c>
      <c r="D31010">
        <v>0</v>
      </c>
      <c r="E31010">
        <v>0</v>
      </c>
      <c r="F31010">
        <v>12</v>
      </c>
      <c r="G31010" s="1">
        <v>45162</v>
      </c>
      <c r="H31010" t="s">
        <v>38</v>
      </c>
      <c r="I31010">
        <v>99.84</v>
      </c>
      <c r="J31010">
        <v>135</v>
      </c>
      <c r="K31010">
        <v>120</v>
      </c>
      <c r="L31010" t="s">
        <v>12585</v>
      </c>
      <c r="M31010">
        <v>0</v>
      </c>
      <c r="N31010">
        <v>0</v>
      </c>
      <c r="O31010">
        <v>0</v>
      </c>
      <c r="P31010">
        <v>104.88</v>
      </c>
      <c r="Q31010" t="s">
        <v>28</v>
      </c>
      <c r="R31010">
        <v>299</v>
      </c>
      <c r="S31010" t="s">
        <v>29</v>
      </c>
      <c r="T31010">
        <v>0</v>
      </c>
      <c r="U31010">
        <v>549</v>
      </c>
      <c r="V31010" t="s">
        <v>38743</v>
      </c>
      <c r="X31010">
        <v>5.0480769230769149E-2</v>
      </c>
      <c r="Y31010" t="s">
        <v>31</v>
      </c>
      <c r="Z31010">
        <v>0.3339130434782609</v>
      </c>
      <c r="AA31010" t="str">
        <f t="shared" si="484"/>
        <v>SM</v>
      </c>
      <c r="AB31010">
        <v>1</v>
      </c>
    </row>
    <row r="31011" spans="1:28" x14ac:dyDescent="0.35">
      <c r="A31011">
        <v>1</v>
      </c>
      <c r="B31011">
        <v>7</v>
      </c>
      <c r="C31011">
        <v>231.76</v>
      </c>
      <c r="D31011">
        <v>4</v>
      </c>
      <c r="E31011">
        <v>0.66666666666666663</v>
      </c>
      <c r="F31011">
        <v>4</v>
      </c>
      <c r="G31011" s="1">
        <v>44971</v>
      </c>
      <c r="H31011" t="s">
        <v>35</v>
      </c>
      <c r="I31011">
        <v>70.8</v>
      </c>
      <c r="J31011">
        <v>272</v>
      </c>
      <c r="K31011">
        <v>24</v>
      </c>
      <c r="L31011" t="s">
        <v>3319</v>
      </c>
      <c r="M31011">
        <v>5</v>
      </c>
      <c r="N31011">
        <v>6</v>
      </c>
      <c r="O31011">
        <v>1</v>
      </c>
      <c r="P31011">
        <v>70.8</v>
      </c>
      <c r="Q31011" t="s">
        <v>28</v>
      </c>
      <c r="R31011">
        <v>250</v>
      </c>
      <c r="S31011" t="s">
        <v>29</v>
      </c>
      <c r="T31011">
        <v>0</v>
      </c>
      <c r="U31011">
        <v>792</v>
      </c>
      <c r="V31011" t="s">
        <v>38744</v>
      </c>
      <c r="X31011">
        <v>0</v>
      </c>
      <c r="Y31011" t="s">
        <v>31</v>
      </c>
      <c r="Z31011">
        <v>0.28320000000000001</v>
      </c>
      <c r="AA31011" t="str">
        <f t="shared" si="484"/>
        <v>NN</v>
      </c>
      <c r="AB31011">
        <v>1</v>
      </c>
    </row>
    <row r="31012" spans="1:28" x14ac:dyDescent="0.35">
      <c r="A31012">
        <v>0</v>
      </c>
      <c r="B31012">
        <v>60</v>
      </c>
      <c r="C31012">
        <v>2677.03</v>
      </c>
      <c r="D31012">
        <v>22</v>
      </c>
      <c r="E31012">
        <v>1.1000000000000001</v>
      </c>
      <c r="F31012">
        <v>11</v>
      </c>
      <c r="G31012" s="1">
        <v>44953</v>
      </c>
      <c r="H31012" t="s">
        <v>183</v>
      </c>
      <c r="I31012">
        <v>86.52</v>
      </c>
      <c r="J31012">
        <v>135</v>
      </c>
      <c r="K31012">
        <v>120</v>
      </c>
      <c r="L31012" t="s">
        <v>4512</v>
      </c>
      <c r="M31012">
        <v>1</v>
      </c>
      <c r="N31012">
        <v>20</v>
      </c>
      <c r="O31012">
        <v>24</v>
      </c>
      <c r="P31012">
        <v>94.08</v>
      </c>
      <c r="Q31012" t="s">
        <v>28</v>
      </c>
      <c r="R31012">
        <v>400</v>
      </c>
      <c r="S31012" t="s">
        <v>29</v>
      </c>
      <c r="T31012">
        <v>0</v>
      </c>
      <c r="U31012">
        <v>882</v>
      </c>
      <c r="V31012" t="s">
        <v>38745</v>
      </c>
      <c r="W31012">
        <v>0.42</v>
      </c>
      <c r="X31012">
        <v>8.737864077669906E-2</v>
      </c>
      <c r="Y31012" t="s">
        <v>41</v>
      </c>
      <c r="Z31012">
        <v>0.21629999999999999</v>
      </c>
      <c r="AA31012" t="str">
        <f t="shared" si="484"/>
        <v>SM</v>
      </c>
      <c r="AB31012">
        <v>1</v>
      </c>
    </row>
    <row r="31013" spans="1:28" x14ac:dyDescent="0.35">
      <c r="A31013">
        <v>0</v>
      </c>
      <c r="B31013">
        <v>3</v>
      </c>
      <c r="C31013">
        <v>4755.43</v>
      </c>
      <c r="D31013">
        <v>16</v>
      </c>
      <c r="E31013">
        <v>1.7777777777777777</v>
      </c>
      <c r="F31013">
        <v>4</v>
      </c>
      <c r="G31013" s="1">
        <v>45250</v>
      </c>
      <c r="H31013" t="s">
        <v>35</v>
      </c>
      <c r="I31013">
        <v>83.88</v>
      </c>
      <c r="J31013">
        <v>127</v>
      </c>
      <c r="K31013">
        <v>24</v>
      </c>
      <c r="L31013" t="s">
        <v>11131</v>
      </c>
      <c r="M31013">
        <v>8</v>
      </c>
      <c r="N31013">
        <v>9</v>
      </c>
      <c r="O31013">
        <v>5</v>
      </c>
      <c r="P31013">
        <v>108.24</v>
      </c>
      <c r="Q31013" t="s">
        <v>28</v>
      </c>
      <c r="R31013">
        <v>400</v>
      </c>
      <c r="S31013" t="s">
        <v>29</v>
      </c>
      <c r="T31013">
        <v>0</v>
      </c>
      <c r="U31013">
        <v>730</v>
      </c>
      <c r="V31013" t="s">
        <v>38746</v>
      </c>
      <c r="W31013">
        <v>0.53</v>
      </c>
      <c r="X31013">
        <v>0.29041487839771102</v>
      </c>
      <c r="Y31013" t="s">
        <v>41</v>
      </c>
      <c r="Z31013">
        <v>0.2097</v>
      </c>
      <c r="AA31013" t="str">
        <f t="shared" si="484"/>
        <v>B</v>
      </c>
      <c r="AB31013">
        <v>1</v>
      </c>
    </row>
    <row r="31014" spans="1:28" x14ac:dyDescent="0.35">
      <c r="A31014">
        <v>0</v>
      </c>
      <c r="B31014">
        <v>26</v>
      </c>
      <c r="C31014">
        <v>0</v>
      </c>
      <c r="D31014">
        <v>0</v>
      </c>
      <c r="E31014">
        <v>0</v>
      </c>
      <c r="F31014">
        <v>4</v>
      </c>
      <c r="G31014" s="1">
        <v>45188</v>
      </c>
      <c r="H31014" t="s">
        <v>38</v>
      </c>
      <c r="I31014">
        <v>70.8</v>
      </c>
      <c r="J31014">
        <v>196</v>
      </c>
      <c r="K31014">
        <v>24</v>
      </c>
      <c r="L31014" t="s">
        <v>38747</v>
      </c>
      <c r="M31014">
        <v>0</v>
      </c>
      <c r="N31014">
        <v>0</v>
      </c>
      <c r="O31014">
        <v>0</v>
      </c>
      <c r="P31014">
        <v>79.44</v>
      </c>
      <c r="Q31014" t="s">
        <v>28</v>
      </c>
      <c r="R31014">
        <v>700</v>
      </c>
      <c r="S31014" t="s">
        <v>29</v>
      </c>
      <c r="T31014">
        <v>6</v>
      </c>
      <c r="U31014">
        <v>2191</v>
      </c>
      <c r="V31014" t="s">
        <v>38748</v>
      </c>
      <c r="W31014">
        <v>0.1</v>
      </c>
      <c r="X31014">
        <v>0.12203389830508476</v>
      </c>
      <c r="Y31014" t="s">
        <v>41</v>
      </c>
      <c r="Z31014">
        <v>0.10114285714285715</v>
      </c>
      <c r="AA31014" t="str">
        <f t="shared" si="484"/>
        <v>DL</v>
      </c>
      <c r="AB31014">
        <v>1</v>
      </c>
    </row>
    <row r="31015" spans="1:28" x14ac:dyDescent="0.35">
      <c r="A31015">
        <v>0</v>
      </c>
      <c r="B31015">
        <v>9</v>
      </c>
      <c r="C31015">
        <v>0</v>
      </c>
      <c r="D31015">
        <v>0</v>
      </c>
      <c r="E31015">
        <v>0</v>
      </c>
      <c r="F31015">
        <v>4</v>
      </c>
      <c r="G31015" s="1">
        <v>45194</v>
      </c>
      <c r="H31015" t="s">
        <v>44</v>
      </c>
      <c r="I31015">
        <v>150</v>
      </c>
      <c r="J31015">
        <v>261</v>
      </c>
      <c r="K31015">
        <v>12</v>
      </c>
      <c r="L31015" t="s">
        <v>6188</v>
      </c>
      <c r="M31015">
        <v>0</v>
      </c>
      <c r="N31015">
        <v>0</v>
      </c>
      <c r="O31015">
        <v>0</v>
      </c>
      <c r="P31015">
        <v>150</v>
      </c>
      <c r="Q31015" t="s">
        <v>28</v>
      </c>
      <c r="R31015">
        <v>1100</v>
      </c>
      <c r="S31015" t="s">
        <v>29</v>
      </c>
      <c r="T31015">
        <v>6</v>
      </c>
      <c r="U31015">
        <v>2657</v>
      </c>
      <c r="V31015" t="s">
        <v>38749</v>
      </c>
      <c r="X31015">
        <v>0</v>
      </c>
      <c r="Y31015" t="s">
        <v>66</v>
      </c>
      <c r="Z31015">
        <v>0.18872727272727272</v>
      </c>
      <c r="AA31015" t="str">
        <f t="shared" si="484"/>
        <v>EN</v>
      </c>
      <c r="AB31015">
        <v>1</v>
      </c>
    </row>
    <row r="31016" spans="1:28" x14ac:dyDescent="0.35">
      <c r="A31016">
        <v>1</v>
      </c>
      <c r="B31016">
        <v>9</v>
      </c>
      <c r="C31016">
        <v>193.78</v>
      </c>
      <c r="D31016">
        <v>2</v>
      </c>
      <c r="E31016">
        <v>0.66666666666666663</v>
      </c>
      <c r="F31016">
        <v>4</v>
      </c>
      <c r="G31016" s="1">
        <v>45253</v>
      </c>
      <c r="H31016" t="s">
        <v>123</v>
      </c>
      <c r="I31016">
        <v>117.6</v>
      </c>
      <c r="J31016">
        <v>261</v>
      </c>
      <c r="K31016">
        <v>12</v>
      </c>
      <c r="L31016" t="s">
        <v>1236</v>
      </c>
      <c r="M31016">
        <v>2</v>
      </c>
      <c r="N31016">
        <v>3</v>
      </c>
      <c r="O31016">
        <v>1</v>
      </c>
      <c r="P31016">
        <v>94.32</v>
      </c>
      <c r="Q31016" t="s">
        <v>28</v>
      </c>
      <c r="R31016">
        <v>300</v>
      </c>
      <c r="S31016" t="s">
        <v>29</v>
      </c>
      <c r="T31016">
        <v>6</v>
      </c>
      <c r="U31016">
        <v>1095</v>
      </c>
      <c r="V31016" t="s">
        <v>38750</v>
      </c>
      <c r="W31016">
        <v>0.14000000000000001</v>
      </c>
      <c r="X31016">
        <v>-0.1979591836734694</v>
      </c>
      <c r="Y31016" t="s">
        <v>41</v>
      </c>
      <c r="Z31016">
        <v>0.39199999999999996</v>
      </c>
      <c r="AA31016" t="str">
        <f t="shared" si="484"/>
        <v>WV</v>
      </c>
      <c r="AB31016">
        <v>1</v>
      </c>
    </row>
    <row r="31017" spans="1:28" x14ac:dyDescent="0.35">
      <c r="A31017">
        <v>1</v>
      </c>
      <c r="B31017">
        <v>38</v>
      </c>
      <c r="C31017">
        <v>85.03</v>
      </c>
      <c r="D31017">
        <v>1</v>
      </c>
      <c r="E31017">
        <v>0.5</v>
      </c>
      <c r="F31017">
        <v>4</v>
      </c>
      <c r="G31017" s="1">
        <v>45071</v>
      </c>
      <c r="H31017" t="s">
        <v>35</v>
      </c>
      <c r="I31017">
        <v>114</v>
      </c>
      <c r="J31017">
        <v>261</v>
      </c>
      <c r="K31017">
        <v>12</v>
      </c>
      <c r="L31017" t="s">
        <v>12220</v>
      </c>
      <c r="M31017">
        <v>0</v>
      </c>
      <c r="N31017">
        <v>2</v>
      </c>
      <c r="O31017">
        <v>2</v>
      </c>
      <c r="P31017">
        <v>114</v>
      </c>
      <c r="Q31017" t="s">
        <v>28</v>
      </c>
      <c r="R31017">
        <v>500</v>
      </c>
      <c r="S31017" t="s">
        <v>29</v>
      </c>
      <c r="T31017">
        <v>0</v>
      </c>
      <c r="U31017">
        <v>730</v>
      </c>
      <c r="V31017" t="s">
        <v>38751</v>
      </c>
      <c r="X31017">
        <v>0</v>
      </c>
      <c r="Y31017" t="s">
        <v>31</v>
      </c>
      <c r="Z31017">
        <v>0.22800000000000001</v>
      </c>
      <c r="AA31017" t="str">
        <f t="shared" si="484"/>
        <v>BL</v>
      </c>
      <c r="AB31017">
        <v>1</v>
      </c>
    </row>
    <row r="31018" spans="1:28" x14ac:dyDescent="0.35">
      <c r="A31018">
        <v>1</v>
      </c>
      <c r="B31018">
        <v>38</v>
      </c>
      <c r="C31018">
        <v>0</v>
      </c>
      <c r="D31018">
        <v>0</v>
      </c>
      <c r="E31018">
        <v>0</v>
      </c>
      <c r="F31018">
        <v>4</v>
      </c>
      <c r="G31018" s="1">
        <v>45012</v>
      </c>
      <c r="H31018" t="s">
        <v>35</v>
      </c>
      <c r="I31018">
        <v>150</v>
      </c>
      <c r="J31018">
        <v>282</v>
      </c>
      <c r="K31018">
        <v>12</v>
      </c>
      <c r="L31018" t="s">
        <v>339</v>
      </c>
      <c r="M31018">
        <v>0</v>
      </c>
      <c r="N31018">
        <v>4</v>
      </c>
      <c r="O31018">
        <v>11</v>
      </c>
      <c r="P31018">
        <v>150</v>
      </c>
      <c r="Q31018" t="s">
        <v>28</v>
      </c>
      <c r="R31018">
        <v>1200</v>
      </c>
      <c r="S31018" t="s">
        <v>29</v>
      </c>
      <c r="T31018">
        <v>0</v>
      </c>
      <c r="U31018">
        <v>841</v>
      </c>
      <c r="V31018" t="s">
        <v>38752</v>
      </c>
      <c r="X31018">
        <v>0</v>
      </c>
      <c r="Y31018" t="s">
        <v>31</v>
      </c>
      <c r="Z31018">
        <v>8.6999999999999994E-2</v>
      </c>
      <c r="AA31018" t="str">
        <f t="shared" si="484"/>
        <v>RM</v>
      </c>
      <c r="AB31018">
        <v>1</v>
      </c>
    </row>
    <row r="31019" spans="1:28" x14ac:dyDescent="0.35">
      <c r="A31019">
        <v>0</v>
      </c>
      <c r="B31019">
        <v>49</v>
      </c>
      <c r="C31019">
        <v>116.33</v>
      </c>
      <c r="D31019">
        <v>1</v>
      </c>
      <c r="E31019">
        <v>0.5</v>
      </c>
      <c r="F31019">
        <v>4</v>
      </c>
      <c r="G31019" s="1">
        <v>45068</v>
      </c>
      <c r="H31019" t="s">
        <v>35</v>
      </c>
      <c r="I31019">
        <v>97.2</v>
      </c>
      <c r="J31019">
        <v>168</v>
      </c>
      <c r="K31019">
        <v>24</v>
      </c>
      <c r="L31019" t="s">
        <v>7014</v>
      </c>
      <c r="M31019">
        <v>2</v>
      </c>
      <c r="N31019">
        <v>2</v>
      </c>
      <c r="O31019">
        <v>5</v>
      </c>
      <c r="P31019">
        <v>97.2</v>
      </c>
      <c r="Q31019" t="s">
        <v>28</v>
      </c>
      <c r="R31019">
        <v>350</v>
      </c>
      <c r="S31019" t="s">
        <v>29</v>
      </c>
      <c r="T31019">
        <v>6</v>
      </c>
      <c r="U31019">
        <v>2151</v>
      </c>
      <c r="V31019" t="s">
        <v>38753</v>
      </c>
      <c r="X31019">
        <v>0</v>
      </c>
      <c r="Y31019" t="s">
        <v>31</v>
      </c>
      <c r="Z31019">
        <v>0.27771428571428575</v>
      </c>
      <c r="AA31019" t="str">
        <f t="shared" si="484"/>
        <v>N</v>
      </c>
      <c r="AB31019">
        <v>1</v>
      </c>
    </row>
    <row r="31020" spans="1:28" x14ac:dyDescent="0.35">
      <c r="A31020">
        <v>1</v>
      </c>
      <c r="B31020">
        <v>35</v>
      </c>
      <c r="C31020">
        <v>2304.36</v>
      </c>
      <c r="D31020">
        <v>11</v>
      </c>
      <c r="E31020">
        <v>0.47826086956521741</v>
      </c>
      <c r="F31020">
        <v>4</v>
      </c>
      <c r="G31020" s="1">
        <v>45184</v>
      </c>
      <c r="H31020" t="s">
        <v>28</v>
      </c>
      <c r="I31020">
        <v>44.28</v>
      </c>
      <c r="J31020">
        <v>215</v>
      </c>
      <c r="K31020">
        <v>12</v>
      </c>
      <c r="L31020" t="s">
        <v>30416</v>
      </c>
      <c r="M31020">
        <v>4</v>
      </c>
      <c r="N31020">
        <v>23</v>
      </c>
      <c r="O31020">
        <v>22</v>
      </c>
      <c r="P31020">
        <v>55.8</v>
      </c>
      <c r="Q31020" t="s">
        <v>28</v>
      </c>
      <c r="R31020">
        <v>300</v>
      </c>
      <c r="S31020" t="s">
        <v>29</v>
      </c>
      <c r="T31020">
        <v>0</v>
      </c>
      <c r="U31020">
        <v>153</v>
      </c>
      <c r="V31020" t="s">
        <v>38754</v>
      </c>
      <c r="W31020">
        <v>0.38</v>
      </c>
      <c r="X31020">
        <v>0.26016260162601618</v>
      </c>
      <c r="Y31020" t="s">
        <v>41</v>
      </c>
      <c r="Z31020">
        <v>0.14760000000000001</v>
      </c>
      <c r="AA31020" t="str">
        <f t="shared" si="484"/>
        <v>PL</v>
      </c>
      <c r="AB31020">
        <v>1</v>
      </c>
    </row>
    <row r="31021" spans="1:28" x14ac:dyDescent="0.35">
      <c r="A31021">
        <v>0</v>
      </c>
      <c r="B31021">
        <v>3</v>
      </c>
      <c r="C31021">
        <v>218.51</v>
      </c>
      <c r="D31021">
        <v>2</v>
      </c>
      <c r="E31021">
        <v>2</v>
      </c>
      <c r="F31021">
        <v>4</v>
      </c>
      <c r="G31021" s="1">
        <v>45029</v>
      </c>
      <c r="H31021" t="s">
        <v>183</v>
      </c>
      <c r="I31021">
        <v>123.6</v>
      </c>
      <c r="J31021">
        <v>135</v>
      </c>
      <c r="K31021">
        <v>120</v>
      </c>
      <c r="L31021" t="s">
        <v>16440</v>
      </c>
      <c r="M31021">
        <v>1</v>
      </c>
      <c r="N31021">
        <v>1</v>
      </c>
      <c r="O31021">
        <v>1</v>
      </c>
      <c r="P31021">
        <v>123.6</v>
      </c>
      <c r="Q31021" t="s">
        <v>28</v>
      </c>
      <c r="R31021">
        <v>400</v>
      </c>
      <c r="S31021" t="s">
        <v>29</v>
      </c>
      <c r="T31021">
        <v>5</v>
      </c>
      <c r="U31021">
        <v>1826</v>
      </c>
      <c r="V31021" t="s">
        <v>38755</v>
      </c>
      <c r="X31021">
        <v>0</v>
      </c>
      <c r="Y31021" t="s">
        <v>31</v>
      </c>
      <c r="Z31021">
        <v>0.309</v>
      </c>
      <c r="AA31021" t="str">
        <f t="shared" si="484"/>
        <v>NN</v>
      </c>
      <c r="AB31021">
        <v>1</v>
      </c>
    </row>
    <row r="31022" spans="1:28" x14ac:dyDescent="0.35">
      <c r="A31022">
        <v>0</v>
      </c>
      <c r="B31022">
        <v>49</v>
      </c>
      <c r="C31022">
        <v>0</v>
      </c>
      <c r="D31022">
        <v>0</v>
      </c>
      <c r="E31022">
        <v>0</v>
      </c>
      <c r="F31022">
        <v>4</v>
      </c>
      <c r="G31022" s="1">
        <v>44930</v>
      </c>
      <c r="H31022" t="s">
        <v>298</v>
      </c>
      <c r="I31022">
        <v>30</v>
      </c>
      <c r="J31022">
        <v>131</v>
      </c>
      <c r="K31022">
        <v>12</v>
      </c>
      <c r="L31022" t="s">
        <v>32632</v>
      </c>
      <c r="M31022">
        <v>1</v>
      </c>
      <c r="N31022">
        <v>1</v>
      </c>
      <c r="O31022">
        <v>0</v>
      </c>
      <c r="P31022">
        <v>36.479999999999997</v>
      </c>
      <c r="Q31022" t="s">
        <v>79</v>
      </c>
      <c r="R31022">
        <v>199</v>
      </c>
      <c r="S31022" t="s">
        <v>29</v>
      </c>
      <c r="T31022">
        <v>3</v>
      </c>
      <c r="U31022">
        <v>365</v>
      </c>
      <c r="V31022" t="s">
        <v>38756</v>
      </c>
      <c r="X31022">
        <v>0.21599999999999989</v>
      </c>
      <c r="Y31022" t="s">
        <v>66</v>
      </c>
      <c r="Z31022">
        <v>0.15075376884422109</v>
      </c>
      <c r="AA31022" t="str">
        <f t="shared" si="484"/>
        <v>LU</v>
      </c>
      <c r="AB31022">
        <v>1</v>
      </c>
    </row>
    <row r="31023" spans="1:28" x14ac:dyDescent="0.35">
      <c r="A31023">
        <v>0</v>
      </c>
      <c r="B31023">
        <v>3</v>
      </c>
      <c r="C31023">
        <v>0</v>
      </c>
      <c r="D31023">
        <v>0</v>
      </c>
      <c r="E31023">
        <v>0</v>
      </c>
      <c r="F31023">
        <v>4</v>
      </c>
      <c r="G31023" s="1">
        <v>45085</v>
      </c>
      <c r="H31023" t="s">
        <v>318</v>
      </c>
      <c r="I31023">
        <v>123.6</v>
      </c>
      <c r="J31023">
        <v>131</v>
      </c>
      <c r="K31023">
        <v>12</v>
      </c>
      <c r="L31023" t="s">
        <v>17654</v>
      </c>
      <c r="M31023">
        <v>0</v>
      </c>
      <c r="N31023">
        <v>0</v>
      </c>
      <c r="O31023">
        <v>0</v>
      </c>
      <c r="P31023">
        <v>123.6</v>
      </c>
      <c r="Q31023" t="s">
        <v>28</v>
      </c>
      <c r="R31023">
        <v>350</v>
      </c>
      <c r="S31023" t="s">
        <v>29</v>
      </c>
      <c r="T31023">
        <v>6</v>
      </c>
      <c r="U31023">
        <v>2191</v>
      </c>
      <c r="V31023" t="s">
        <v>38757</v>
      </c>
      <c r="X31023">
        <v>0</v>
      </c>
      <c r="Y31023" t="s">
        <v>31</v>
      </c>
      <c r="Z31023">
        <v>0.35314285714285715</v>
      </c>
      <c r="AA31023" t="str">
        <f t="shared" si="484"/>
        <v>SM</v>
      </c>
      <c r="AB31023">
        <v>1</v>
      </c>
    </row>
    <row r="31024" spans="1:28" x14ac:dyDescent="0.35">
      <c r="A31024">
        <v>0</v>
      </c>
      <c r="B31024">
        <v>38</v>
      </c>
      <c r="C31024">
        <v>4023.56</v>
      </c>
      <c r="D31024">
        <v>31</v>
      </c>
      <c r="E31024">
        <v>0.62</v>
      </c>
      <c r="F31024">
        <v>4</v>
      </c>
      <c r="G31024" s="1">
        <v>45224</v>
      </c>
      <c r="H31024" t="s">
        <v>44</v>
      </c>
      <c r="I31024">
        <v>90</v>
      </c>
      <c r="J31024">
        <v>159</v>
      </c>
      <c r="K31024">
        <v>12</v>
      </c>
      <c r="L31024" t="s">
        <v>1857</v>
      </c>
      <c r="M31024">
        <v>9</v>
      </c>
      <c r="N31024">
        <v>50</v>
      </c>
      <c r="O31024">
        <v>43</v>
      </c>
      <c r="P31024">
        <v>109.32</v>
      </c>
      <c r="Q31024" t="s">
        <v>28</v>
      </c>
      <c r="R31024">
        <v>300</v>
      </c>
      <c r="S31024" t="s">
        <v>29</v>
      </c>
      <c r="T31024">
        <v>0</v>
      </c>
      <c r="U31024">
        <v>730</v>
      </c>
      <c r="V31024" t="s">
        <v>38758</v>
      </c>
      <c r="W31024">
        <v>0.51</v>
      </c>
      <c r="X31024">
        <v>0.21466666666666659</v>
      </c>
      <c r="Y31024" t="s">
        <v>41</v>
      </c>
      <c r="Z31024">
        <v>0.3</v>
      </c>
      <c r="AA31024" t="str">
        <f t="shared" si="484"/>
        <v>DY</v>
      </c>
      <c r="AB31024">
        <v>1</v>
      </c>
    </row>
    <row r="31025" spans="1:28" x14ac:dyDescent="0.35">
      <c r="A31025">
        <v>1</v>
      </c>
      <c r="B31025">
        <v>6</v>
      </c>
      <c r="C31025">
        <v>125</v>
      </c>
      <c r="D31025">
        <v>1</v>
      </c>
      <c r="E31025">
        <v>0.1</v>
      </c>
      <c r="F31025">
        <v>12</v>
      </c>
      <c r="G31025" s="1">
        <v>45057</v>
      </c>
      <c r="H31025" t="s">
        <v>38</v>
      </c>
      <c r="I31025">
        <v>86.52</v>
      </c>
      <c r="J31025">
        <v>12</v>
      </c>
      <c r="K31025">
        <v>24</v>
      </c>
      <c r="L31025" t="s">
        <v>16570</v>
      </c>
      <c r="M31025">
        <v>4</v>
      </c>
      <c r="N31025">
        <v>10</v>
      </c>
      <c r="O31025">
        <v>6</v>
      </c>
      <c r="P31025">
        <v>86.52</v>
      </c>
      <c r="Q31025" t="s">
        <v>28</v>
      </c>
      <c r="R31025">
        <v>480</v>
      </c>
      <c r="S31025" t="s">
        <v>29</v>
      </c>
      <c r="T31025">
        <v>0</v>
      </c>
      <c r="U31025">
        <v>780</v>
      </c>
      <c r="V31025" t="s">
        <v>38759</v>
      </c>
      <c r="X31025">
        <v>0</v>
      </c>
      <c r="Y31025" t="s">
        <v>31</v>
      </c>
      <c r="Z31025">
        <v>0.18024999999999999</v>
      </c>
      <c r="AA31025" t="str">
        <f t="shared" si="484"/>
        <v>B</v>
      </c>
      <c r="AB31025">
        <v>1</v>
      </c>
    </row>
    <row r="31026" spans="1:28" x14ac:dyDescent="0.35">
      <c r="A31026">
        <v>0</v>
      </c>
      <c r="B31026">
        <v>67</v>
      </c>
      <c r="C31026">
        <v>0</v>
      </c>
      <c r="D31026">
        <v>0</v>
      </c>
      <c r="E31026">
        <v>0</v>
      </c>
      <c r="F31026">
        <v>12</v>
      </c>
      <c r="G31026" s="1">
        <v>45231</v>
      </c>
      <c r="H31026" t="s">
        <v>134</v>
      </c>
      <c r="I31026">
        <v>126.48</v>
      </c>
      <c r="J31026">
        <v>135</v>
      </c>
      <c r="K31026">
        <v>120</v>
      </c>
      <c r="L31026" t="s">
        <v>22060</v>
      </c>
      <c r="M31026">
        <v>1</v>
      </c>
      <c r="N31026">
        <v>1</v>
      </c>
      <c r="O31026">
        <v>0</v>
      </c>
      <c r="P31026">
        <v>99.6</v>
      </c>
      <c r="Q31026" t="s">
        <v>28</v>
      </c>
      <c r="R31026">
        <v>449</v>
      </c>
      <c r="S31026" t="s">
        <v>29</v>
      </c>
      <c r="T31026">
        <v>0</v>
      </c>
      <c r="U31026">
        <v>730</v>
      </c>
      <c r="V31026" t="s">
        <v>38760</v>
      </c>
      <c r="W31026">
        <v>0.31</v>
      </c>
      <c r="X31026">
        <v>-0.21252371916508545</v>
      </c>
      <c r="Y31026" t="s">
        <v>41</v>
      </c>
      <c r="Z31026">
        <v>0.28169265033407576</v>
      </c>
      <c r="AA31026" t="str">
        <f t="shared" si="484"/>
        <v>SW</v>
      </c>
      <c r="AB31026">
        <v>1</v>
      </c>
    </row>
    <row r="31027" spans="1:28" x14ac:dyDescent="0.35">
      <c r="A31027">
        <v>0</v>
      </c>
      <c r="B31027">
        <v>6</v>
      </c>
      <c r="C31027">
        <v>168.39</v>
      </c>
      <c r="D31027">
        <v>2</v>
      </c>
      <c r="E31027">
        <v>0.66666666666666663</v>
      </c>
      <c r="F31027">
        <v>4</v>
      </c>
      <c r="G31027" s="1">
        <v>45280</v>
      </c>
      <c r="H31027" t="s">
        <v>51</v>
      </c>
      <c r="I31027">
        <v>97.2</v>
      </c>
      <c r="J31027">
        <v>251</v>
      </c>
      <c r="K31027">
        <v>12</v>
      </c>
      <c r="L31027" t="s">
        <v>7074</v>
      </c>
      <c r="M31027">
        <v>0</v>
      </c>
      <c r="N31027">
        <v>3</v>
      </c>
      <c r="O31027">
        <v>4</v>
      </c>
      <c r="P31027">
        <v>84.96</v>
      </c>
      <c r="Q31027" t="s">
        <v>28</v>
      </c>
      <c r="R31027">
        <v>400</v>
      </c>
      <c r="S31027" t="s">
        <v>29</v>
      </c>
      <c r="T31027">
        <v>6</v>
      </c>
      <c r="U31027">
        <v>1461</v>
      </c>
      <c r="V31027" t="s">
        <v>38761</v>
      </c>
      <c r="W31027">
        <v>0.11</v>
      </c>
      <c r="X31027">
        <v>-0.12592592592592602</v>
      </c>
      <c r="Y31027" t="s">
        <v>41</v>
      </c>
      <c r="Z31027">
        <v>0.24299999999999999</v>
      </c>
      <c r="AA31027" t="str">
        <f t="shared" si="484"/>
        <v>SK</v>
      </c>
      <c r="AB31027">
        <v>1</v>
      </c>
    </row>
    <row r="31028" spans="1:28" x14ac:dyDescent="0.35">
      <c r="A31028">
        <v>1</v>
      </c>
      <c r="B31028">
        <v>38</v>
      </c>
      <c r="C31028">
        <v>750.9</v>
      </c>
      <c r="D31028">
        <v>10</v>
      </c>
      <c r="E31028">
        <v>0.45454545454545453</v>
      </c>
      <c r="F31028">
        <v>4</v>
      </c>
      <c r="G31028" s="1">
        <v>45112</v>
      </c>
      <c r="H31028" t="s">
        <v>32</v>
      </c>
      <c r="I31028">
        <v>114</v>
      </c>
      <c r="J31028">
        <v>228</v>
      </c>
      <c r="K31028">
        <v>12</v>
      </c>
      <c r="L31028" t="s">
        <v>9028</v>
      </c>
      <c r="M31028">
        <v>7</v>
      </c>
      <c r="N31028">
        <v>22</v>
      </c>
      <c r="O31028">
        <v>18</v>
      </c>
      <c r="P31028">
        <v>101.28</v>
      </c>
      <c r="Q31028" t="s">
        <v>28</v>
      </c>
      <c r="R31028">
        <v>400</v>
      </c>
      <c r="S31028" t="s">
        <v>29</v>
      </c>
      <c r="T31028">
        <v>0</v>
      </c>
      <c r="U31028">
        <v>2557</v>
      </c>
      <c r="V31028" t="s">
        <v>38762</v>
      </c>
      <c r="X31028">
        <v>-0.11157894736842104</v>
      </c>
      <c r="Y31028" t="s">
        <v>66</v>
      </c>
      <c r="Z31028">
        <v>0.28499999999999998</v>
      </c>
      <c r="AA31028" t="str">
        <f t="shared" si="484"/>
        <v>TW</v>
      </c>
      <c r="AB31028">
        <v>1</v>
      </c>
    </row>
    <row r="31029" spans="1:28" x14ac:dyDescent="0.35">
      <c r="A31029">
        <v>0</v>
      </c>
      <c r="B31029">
        <v>60</v>
      </c>
      <c r="C31029">
        <v>0</v>
      </c>
      <c r="D31029">
        <v>0</v>
      </c>
      <c r="E31029">
        <v>0</v>
      </c>
      <c r="F31029">
        <v>4</v>
      </c>
      <c r="G31029" s="1">
        <v>45045</v>
      </c>
      <c r="H31029" t="s">
        <v>32</v>
      </c>
      <c r="I31029">
        <v>150</v>
      </c>
      <c r="J31029">
        <v>46</v>
      </c>
      <c r="K31029">
        <v>12</v>
      </c>
      <c r="L31029" t="s">
        <v>38763</v>
      </c>
      <c r="M31029">
        <v>0</v>
      </c>
      <c r="N31029">
        <v>0</v>
      </c>
      <c r="O31029">
        <v>0</v>
      </c>
      <c r="P31029">
        <v>150</v>
      </c>
      <c r="Q31029" t="s">
        <v>28</v>
      </c>
      <c r="R31029">
        <v>199.99</v>
      </c>
      <c r="S31029" t="s">
        <v>29</v>
      </c>
      <c r="T31029">
        <v>4</v>
      </c>
      <c r="U31029">
        <v>669</v>
      </c>
      <c r="V31029" t="s">
        <v>38764</v>
      </c>
      <c r="X31029">
        <v>0</v>
      </c>
      <c r="Y31029" t="s">
        <v>31</v>
      </c>
      <c r="Z31029">
        <v>0.95104755237761873</v>
      </c>
      <c r="AA31029" t="str">
        <f t="shared" si="484"/>
        <v>G</v>
      </c>
      <c r="AB31029">
        <v>1</v>
      </c>
    </row>
    <row r="31030" spans="1:28" x14ac:dyDescent="0.35">
      <c r="A31030">
        <v>1</v>
      </c>
      <c r="B31030">
        <v>3</v>
      </c>
      <c r="C31030">
        <v>512.59</v>
      </c>
      <c r="D31030">
        <v>6</v>
      </c>
      <c r="E31030">
        <v>2</v>
      </c>
      <c r="F31030">
        <v>11</v>
      </c>
      <c r="G31030" s="1">
        <v>45082</v>
      </c>
      <c r="H31030" t="s">
        <v>35</v>
      </c>
      <c r="I31030">
        <v>63.12</v>
      </c>
      <c r="J31030">
        <v>131</v>
      </c>
      <c r="K31030">
        <v>12</v>
      </c>
      <c r="L31030" t="s">
        <v>5381</v>
      </c>
      <c r="M31030">
        <v>2</v>
      </c>
      <c r="N31030">
        <v>3</v>
      </c>
      <c r="O31030">
        <v>1</v>
      </c>
      <c r="P31030">
        <v>67.319999999999993</v>
      </c>
      <c r="Q31030" t="s">
        <v>28</v>
      </c>
      <c r="R31030">
        <v>300</v>
      </c>
      <c r="S31030" t="s">
        <v>29</v>
      </c>
      <c r="T31030">
        <v>2</v>
      </c>
      <c r="U31030">
        <v>365</v>
      </c>
      <c r="V31030" t="s">
        <v>38765</v>
      </c>
      <c r="X31030">
        <v>6.6539923954372554E-2</v>
      </c>
      <c r="Y31030" t="s">
        <v>66</v>
      </c>
      <c r="Z31030">
        <v>0.2104</v>
      </c>
      <c r="AA31030" t="str">
        <f t="shared" si="484"/>
        <v>B</v>
      </c>
      <c r="AB31030">
        <v>1</v>
      </c>
    </row>
    <row r="31031" spans="1:28" x14ac:dyDescent="0.35">
      <c r="A31031">
        <v>0</v>
      </c>
      <c r="B31031">
        <v>3</v>
      </c>
      <c r="C31031">
        <v>0</v>
      </c>
      <c r="D31031">
        <v>0</v>
      </c>
      <c r="E31031">
        <v>0</v>
      </c>
      <c r="F31031">
        <v>4</v>
      </c>
      <c r="G31031" s="1">
        <v>45206</v>
      </c>
      <c r="H31031" t="s">
        <v>318</v>
      </c>
      <c r="I31031">
        <v>103.2</v>
      </c>
      <c r="J31031">
        <v>135</v>
      </c>
      <c r="K31031">
        <v>120</v>
      </c>
      <c r="L31031" t="s">
        <v>4365</v>
      </c>
      <c r="M31031">
        <v>0</v>
      </c>
      <c r="N31031">
        <v>0</v>
      </c>
      <c r="O31031">
        <v>0</v>
      </c>
      <c r="P31031">
        <v>84.36</v>
      </c>
      <c r="Q31031" t="s">
        <v>28</v>
      </c>
      <c r="R31031">
        <v>250</v>
      </c>
      <c r="S31031" t="s">
        <v>29</v>
      </c>
      <c r="T31031">
        <v>6</v>
      </c>
      <c r="U31031">
        <v>729</v>
      </c>
      <c r="V31031" t="s">
        <v>38766</v>
      </c>
      <c r="W31031">
        <v>0.1</v>
      </c>
      <c r="X31031">
        <v>-0.18255813953488376</v>
      </c>
      <c r="Y31031" t="s">
        <v>41</v>
      </c>
      <c r="Z31031">
        <v>0.4128</v>
      </c>
      <c r="AA31031" t="str">
        <f t="shared" si="484"/>
        <v>CF</v>
      </c>
      <c r="AB31031">
        <v>1</v>
      </c>
    </row>
    <row r="31032" spans="1:28" x14ac:dyDescent="0.35">
      <c r="A31032">
        <v>0</v>
      </c>
      <c r="B31032">
        <v>67</v>
      </c>
      <c r="C31032">
        <v>0</v>
      </c>
      <c r="D31032">
        <v>0</v>
      </c>
      <c r="E31032">
        <v>0</v>
      </c>
      <c r="F31032">
        <v>12</v>
      </c>
      <c r="G31032" s="1">
        <v>45344</v>
      </c>
      <c r="H31032" t="s">
        <v>32</v>
      </c>
      <c r="I31032">
        <v>150</v>
      </c>
      <c r="J31032">
        <v>148</v>
      </c>
      <c r="K31032">
        <v>120</v>
      </c>
      <c r="L31032" t="s">
        <v>28187</v>
      </c>
      <c r="M31032">
        <v>0</v>
      </c>
      <c r="N31032">
        <v>0</v>
      </c>
      <c r="O31032">
        <v>0</v>
      </c>
      <c r="P31032">
        <v>150</v>
      </c>
      <c r="Q31032" t="s">
        <v>28</v>
      </c>
      <c r="R31032">
        <v>439.99</v>
      </c>
      <c r="S31032" t="s">
        <v>29</v>
      </c>
      <c r="T31032">
        <v>4</v>
      </c>
      <c r="U31032">
        <v>782</v>
      </c>
      <c r="V31032" t="s">
        <v>38767</v>
      </c>
      <c r="X31032">
        <v>0</v>
      </c>
      <c r="Y31032" t="s">
        <v>31</v>
      </c>
      <c r="Z31032">
        <v>0.46119229982499599</v>
      </c>
      <c r="AA31032" t="str">
        <f t="shared" si="484"/>
        <v>RG</v>
      </c>
      <c r="AB31032">
        <v>1</v>
      </c>
    </row>
    <row r="31033" spans="1:28" x14ac:dyDescent="0.35">
      <c r="A31033">
        <v>1</v>
      </c>
      <c r="B31033">
        <v>3</v>
      </c>
      <c r="C31033">
        <v>85.03</v>
      </c>
      <c r="D31033">
        <v>1</v>
      </c>
      <c r="E31033">
        <v>0.5</v>
      </c>
      <c r="F31033">
        <v>4</v>
      </c>
      <c r="G31033" s="1">
        <v>45267</v>
      </c>
      <c r="H31033" t="s">
        <v>44</v>
      </c>
      <c r="I31033">
        <v>123.6</v>
      </c>
      <c r="J31033">
        <v>323</v>
      </c>
      <c r="K31033">
        <v>24</v>
      </c>
      <c r="L31033" t="s">
        <v>38768</v>
      </c>
      <c r="M31033">
        <v>1</v>
      </c>
      <c r="N31033">
        <v>2</v>
      </c>
      <c r="O31033">
        <v>1</v>
      </c>
      <c r="P31033">
        <v>99</v>
      </c>
      <c r="Q31033" t="s">
        <v>28</v>
      </c>
      <c r="R31033">
        <v>400</v>
      </c>
      <c r="S31033" t="s">
        <v>29</v>
      </c>
      <c r="T31033">
        <v>6</v>
      </c>
      <c r="U31033">
        <v>1833</v>
      </c>
      <c r="V31033" t="s">
        <v>38769</v>
      </c>
      <c r="W31033">
        <v>0.37</v>
      </c>
      <c r="X31033">
        <v>-0.1990291262135922</v>
      </c>
      <c r="Y31033" t="s">
        <v>41</v>
      </c>
      <c r="Z31033">
        <v>0.309</v>
      </c>
      <c r="AA31033" t="str">
        <f t="shared" si="484"/>
        <v>PL</v>
      </c>
      <c r="AB31033">
        <v>1</v>
      </c>
    </row>
    <row r="31034" spans="1:28" x14ac:dyDescent="0.35">
      <c r="A31034">
        <v>0</v>
      </c>
      <c r="B31034">
        <v>60</v>
      </c>
      <c r="C31034">
        <v>0</v>
      </c>
      <c r="D31034">
        <v>0</v>
      </c>
      <c r="E31034">
        <v>0</v>
      </c>
      <c r="F31034">
        <v>4</v>
      </c>
      <c r="G31034" s="1">
        <v>45305</v>
      </c>
      <c r="H31034" t="s">
        <v>318</v>
      </c>
      <c r="I31034">
        <v>97.2</v>
      </c>
      <c r="J31034">
        <v>131</v>
      </c>
      <c r="K31034">
        <v>12</v>
      </c>
      <c r="L31034" t="s">
        <v>11556</v>
      </c>
      <c r="M31034">
        <v>4</v>
      </c>
      <c r="N31034">
        <v>4</v>
      </c>
      <c r="O31034">
        <v>1</v>
      </c>
      <c r="P31034">
        <v>91.2</v>
      </c>
      <c r="Q31034" t="s">
        <v>28</v>
      </c>
      <c r="R31034">
        <v>300</v>
      </c>
      <c r="S31034" t="s">
        <v>29</v>
      </c>
      <c r="T31034">
        <v>0</v>
      </c>
      <c r="U31034">
        <v>2617</v>
      </c>
      <c r="V31034" t="s">
        <v>38770</v>
      </c>
      <c r="W31034">
        <v>0.27</v>
      </c>
      <c r="X31034">
        <v>-6.1728395061728392E-2</v>
      </c>
      <c r="Y31034" t="s">
        <v>41</v>
      </c>
      <c r="Z31034">
        <v>0.32400000000000001</v>
      </c>
      <c r="AA31034" t="str">
        <f t="shared" si="484"/>
        <v>DA</v>
      </c>
      <c r="AB31034">
        <v>1</v>
      </c>
    </row>
    <row r="31035" spans="1:28" x14ac:dyDescent="0.35">
      <c r="A31035">
        <v>1</v>
      </c>
      <c r="B31035">
        <v>16</v>
      </c>
      <c r="C31035">
        <v>207.64</v>
      </c>
      <c r="D31035">
        <v>2</v>
      </c>
      <c r="E31035">
        <v>0.22222222222222221</v>
      </c>
      <c r="F31035">
        <v>12</v>
      </c>
      <c r="G31035" s="1">
        <v>45262</v>
      </c>
      <c r="H31035" t="s">
        <v>44</v>
      </c>
      <c r="I31035">
        <v>99.84</v>
      </c>
      <c r="J31035">
        <v>279</v>
      </c>
      <c r="K31035">
        <v>12</v>
      </c>
      <c r="L31035" t="s">
        <v>363</v>
      </c>
      <c r="M31035">
        <v>1</v>
      </c>
      <c r="N31035">
        <v>9</v>
      </c>
      <c r="O31035">
        <v>8</v>
      </c>
      <c r="P31035">
        <v>86.76</v>
      </c>
      <c r="Q31035" t="s">
        <v>28</v>
      </c>
      <c r="R31035">
        <v>500</v>
      </c>
      <c r="S31035" t="s">
        <v>29</v>
      </c>
      <c r="T31035">
        <v>0</v>
      </c>
      <c r="U31035">
        <v>1051</v>
      </c>
      <c r="V31035" t="s">
        <v>38771</v>
      </c>
      <c r="W31035">
        <v>0.16</v>
      </c>
      <c r="X31035">
        <v>-0.13100961538461536</v>
      </c>
      <c r="Y31035" t="s">
        <v>41</v>
      </c>
      <c r="Z31035">
        <v>0.19968</v>
      </c>
      <c r="AA31035" t="str">
        <f t="shared" si="484"/>
        <v>SW</v>
      </c>
      <c r="AB31035">
        <v>1</v>
      </c>
    </row>
    <row r="31036" spans="1:28" x14ac:dyDescent="0.35">
      <c r="A31036">
        <v>1</v>
      </c>
      <c r="B31036">
        <v>22</v>
      </c>
      <c r="C31036">
        <v>1958.72</v>
      </c>
      <c r="D31036">
        <v>11</v>
      </c>
      <c r="E31036">
        <v>1.375</v>
      </c>
      <c r="F31036">
        <v>4</v>
      </c>
      <c r="G31036" s="1">
        <v>45151</v>
      </c>
      <c r="H31036" t="s">
        <v>35</v>
      </c>
      <c r="I31036">
        <v>62.28</v>
      </c>
      <c r="J31036">
        <v>30</v>
      </c>
      <c r="K31036">
        <v>12</v>
      </c>
      <c r="L31036" t="s">
        <v>6264</v>
      </c>
      <c r="M31036">
        <v>2</v>
      </c>
      <c r="N31036">
        <v>8</v>
      </c>
      <c r="O31036">
        <v>6</v>
      </c>
      <c r="P31036">
        <v>65.400000000000006</v>
      </c>
      <c r="Q31036" t="s">
        <v>28</v>
      </c>
      <c r="R31036">
        <v>300</v>
      </c>
      <c r="S31036" t="s">
        <v>29</v>
      </c>
      <c r="T31036">
        <v>0</v>
      </c>
      <c r="U31036">
        <v>378</v>
      </c>
      <c r="V31036" t="s">
        <v>38772</v>
      </c>
      <c r="X31036">
        <v>5.0096339113680229E-2</v>
      </c>
      <c r="Y31036" t="s">
        <v>31</v>
      </c>
      <c r="Z31036">
        <v>0.20760000000000001</v>
      </c>
      <c r="AA31036" t="str">
        <f t="shared" si="484"/>
        <v>W</v>
      </c>
      <c r="AB31036">
        <v>1</v>
      </c>
    </row>
    <row r="31037" spans="1:28" x14ac:dyDescent="0.35">
      <c r="A31037">
        <v>0</v>
      </c>
      <c r="B31037">
        <v>15</v>
      </c>
      <c r="C31037">
        <v>0</v>
      </c>
      <c r="D31037">
        <v>0</v>
      </c>
      <c r="E31037">
        <v>0</v>
      </c>
      <c r="F31037">
        <v>4</v>
      </c>
      <c r="G31037" s="1">
        <v>44970</v>
      </c>
      <c r="H31037" t="s">
        <v>134</v>
      </c>
      <c r="I31037">
        <v>76.8</v>
      </c>
      <c r="J31037">
        <v>4</v>
      </c>
      <c r="K31037">
        <v>12</v>
      </c>
      <c r="L31037" t="s">
        <v>2636</v>
      </c>
      <c r="M31037">
        <v>0</v>
      </c>
      <c r="N31037">
        <v>0</v>
      </c>
      <c r="O31037">
        <v>0</v>
      </c>
      <c r="P31037">
        <v>76.8</v>
      </c>
      <c r="Q31037" t="s">
        <v>29</v>
      </c>
      <c r="R31037">
        <v>300</v>
      </c>
      <c r="S31037" t="s">
        <v>29</v>
      </c>
      <c r="T31037">
        <v>6</v>
      </c>
      <c r="U31037">
        <v>1036</v>
      </c>
      <c r="V31037" t="s">
        <v>38773</v>
      </c>
      <c r="X31037">
        <v>0</v>
      </c>
      <c r="Y31037" t="s">
        <v>31</v>
      </c>
      <c r="Z31037">
        <v>0.25600000000000001</v>
      </c>
      <c r="AA31037" t="str">
        <f t="shared" si="484"/>
        <v>SK</v>
      </c>
      <c r="AB31037">
        <v>1</v>
      </c>
    </row>
    <row r="31038" spans="1:28" x14ac:dyDescent="0.35">
      <c r="A31038">
        <v>0</v>
      </c>
      <c r="B31038">
        <v>3</v>
      </c>
      <c r="C31038">
        <v>0</v>
      </c>
      <c r="D31038">
        <v>0</v>
      </c>
      <c r="E31038">
        <v>0</v>
      </c>
      <c r="F31038">
        <v>12</v>
      </c>
      <c r="G31038" s="1">
        <v>44937</v>
      </c>
      <c r="H31038" t="s">
        <v>123</v>
      </c>
      <c r="I31038">
        <v>99.84</v>
      </c>
      <c r="J31038">
        <v>30</v>
      </c>
      <c r="K31038">
        <v>12</v>
      </c>
      <c r="L31038" t="s">
        <v>12949</v>
      </c>
      <c r="M31038">
        <v>0</v>
      </c>
      <c r="N31038">
        <v>0</v>
      </c>
      <c r="O31038">
        <v>0</v>
      </c>
      <c r="P31038">
        <v>74.64</v>
      </c>
      <c r="Q31038" t="s">
        <v>28</v>
      </c>
      <c r="R31038">
        <v>288</v>
      </c>
      <c r="S31038" t="s">
        <v>29</v>
      </c>
      <c r="T31038">
        <v>0</v>
      </c>
      <c r="U31038">
        <v>640</v>
      </c>
      <c r="V31038" t="s">
        <v>38774</v>
      </c>
      <c r="X31038">
        <v>-0.2524038461538462</v>
      </c>
      <c r="Y31038" t="s">
        <v>66</v>
      </c>
      <c r="Z31038">
        <v>0.34666666666666668</v>
      </c>
      <c r="AA31038" t="str">
        <f t="shared" si="484"/>
        <v>BT</v>
      </c>
      <c r="AB31038">
        <v>1</v>
      </c>
    </row>
    <row r="31039" spans="1:28" x14ac:dyDescent="0.35">
      <c r="A31039">
        <v>0</v>
      </c>
      <c r="B31039">
        <v>3</v>
      </c>
      <c r="C31039">
        <v>0</v>
      </c>
      <c r="D31039">
        <v>0</v>
      </c>
      <c r="E31039">
        <v>0</v>
      </c>
      <c r="F31039">
        <v>10</v>
      </c>
      <c r="G31039" s="1">
        <v>45245</v>
      </c>
      <c r="H31039" t="s">
        <v>44</v>
      </c>
      <c r="I31039">
        <v>58.63</v>
      </c>
      <c r="J31039">
        <v>135</v>
      </c>
      <c r="K31039">
        <v>120</v>
      </c>
      <c r="L31039" t="s">
        <v>5354</v>
      </c>
      <c r="M31039">
        <v>0</v>
      </c>
      <c r="N31039">
        <v>0</v>
      </c>
      <c r="O31039">
        <v>0</v>
      </c>
      <c r="P31039">
        <v>65.52</v>
      </c>
      <c r="Q31039" t="s">
        <v>79</v>
      </c>
      <c r="R31039">
        <v>400</v>
      </c>
      <c r="S31039" t="s">
        <v>29</v>
      </c>
      <c r="T31039">
        <v>0</v>
      </c>
      <c r="U31039">
        <v>29</v>
      </c>
      <c r="V31039" t="s">
        <v>38775</v>
      </c>
      <c r="W31039">
        <v>0.17</v>
      </c>
      <c r="X31039">
        <v>0.11751662971175154</v>
      </c>
      <c r="Y31039" t="s">
        <v>41</v>
      </c>
      <c r="Z31039">
        <v>0.14657500000000001</v>
      </c>
      <c r="AA31039" t="str">
        <f t="shared" si="484"/>
        <v>BB</v>
      </c>
      <c r="AB31039">
        <v>1</v>
      </c>
    </row>
    <row r="31040" spans="1:28" x14ac:dyDescent="0.35">
      <c r="A31040">
        <v>1</v>
      </c>
      <c r="B31040">
        <v>22</v>
      </c>
      <c r="C31040">
        <v>0</v>
      </c>
      <c r="D31040">
        <v>0</v>
      </c>
      <c r="E31040">
        <v>0</v>
      </c>
      <c r="F31040">
        <v>3</v>
      </c>
      <c r="G31040" s="1">
        <v>45056</v>
      </c>
      <c r="H31040" t="s">
        <v>35</v>
      </c>
      <c r="I31040">
        <v>42.6</v>
      </c>
      <c r="J31040">
        <v>30</v>
      </c>
      <c r="K31040">
        <v>12</v>
      </c>
      <c r="L31040" t="s">
        <v>4798</v>
      </c>
      <c r="M31040">
        <v>0</v>
      </c>
      <c r="N31040">
        <v>0</v>
      </c>
      <c r="O31040">
        <v>0</v>
      </c>
      <c r="P31040">
        <v>42.6</v>
      </c>
      <c r="Q31040" t="s">
        <v>28</v>
      </c>
      <c r="R31040">
        <v>160</v>
      </c>
      <c r="S31040" t="s">
        <v>29</v>
      </c>
      <c r="T31040">
        <v>0</v>
      </c>
      <c r="U31040">
        <v>1095</v>
      </c>
      <c r="V31040" t="s">
        <v>38776</v>
      </c>
      <c r="X31040">
        <v>0</v>
      </c>
      <c r="Y31040" t="s">
        <v>31</v>
      </c>
      <c r="Z31040">
        <v>0.26624999999999999</v>
      </c>
      <c r="AA31040" t="str">
        <f t="shared" si="484"/>
        <v>BB</v>
      </c>
      <c r="AB31040">
        <v>1</v>
      </c>
    </row>
    <row r="31041" spans="1:28" x14ac:dyDescent="0.35">
      <c r="A31041">
        <v>0</v>
      </c>
      <c r="B31041">
        <v>35</v>
      </c>
      <c r="C31041">
        <v>0</v>
      </c>
      <c r="D31041">
        <v>0</v>
      </c>
      <c r="E31041">
        <v>0</v>
      </c>
      <c r="F31041">
        <v>0</v>
      </c>
      <c r="G31041" s="1">
        <v>45306</v>
      </c>
      <c r="H31041" t="s">
        <v>315</v>
      </c>
      <c r="I31041">
        <v>59.88</v>
      </c>
      <c r="J31041">
        <v>305</v>
      </c>
      <c r="K31041">
        <v>12</v>
      </c>
      <c r="L31041" t="s">
        <v>38777</v>
      </c>
      <c r="M31041">
        <v>1</v>
      </c>
      <c r="N31041">
        <v>1</v>
      </c>
      <c r="O31041">
        <v>0</v>
      </c>
      <c r="P31041">
        <v>69.72</v>
      </c>
      <c r="Q31041" t="s">
        <v>28</v>
      </c>
      <c r="R31041">
        <v>50</v>
      </c>
      <c r="S31041" t="s">
        <v>29</v>
      </c>
      <c r="T31041">
        <v>0</v>
      </c>
      <c r="U31041">
        <v>582</v>
      </c>
      <c r="V31041" t="s">
        <v>38778</v>
      </c>
      <c r="W31041">
        <v>0.06</v>
      </c>
      <c r="X31041">
        <v>0.1643286573146292</v>
      </c>
      <c r="Y31041" t="s">
        <v>41</v>
      </c>
      <c r="Z31041">
        <v>1.1976</v>
      </c>
      <c r="AA31041" t="str">
        <f t="shared" si="484"/>
        <v>NP</v>
      </c>
      <c r="AB31041">
        <v>1</v>
      </c>
    </row>
    <row r="31042" spans="1:28" x14ac:dyDescent="0.35">
      <c r="A31042">
        <v>0</v>
      </c>
      <c r="B31042">
        <v>3</v>
      </c>
      <c r="C31042">
        <v>0</v>
      </c>
      <c r="D31042">
        <v>0</v>
      </c>
      <c r="E31042">
        <v>0</v>
      </c>
      <c r="F31042">
        <v>4</v>
      </c>
      <c r="G31042" s="1">
        <v>44937</v>
      </c>
      <c r="H31042" t="s">
        <v>32</v>
      </c>
      <c r="I31042">
        <v>150</v>
      </c>
      <c r="J31042">
        <v>196</v>
      </c>
      <c r="K31042">
        <v>24</v>
      </c>
      <c r="L31042" t="s">
        <v>16373</v>
      </c>
      <c r="M31042">
        <v>2</v>
      </c>
      <c r="N31042">
        <v>2</v>
      </c>
      <c r="O31042">
        <v>0</v>
      </c>
      <c r="P31042">
        <v>150</v>
      </c>
      <c r="Q31042" t="s">
        <v>28</v>
      </c>
      <c r="R31042">
        <v>800</v>
      </c>
      <c r="S31042" t="s">
        <v>29</v>
      </c>
      <c r="T31042">
        <v>6</v>
      </c>
      <c r="U31042">
        <v>1461</v>
      </c>
      <c r="V31042" t="s">
        <v>38779</v>
      </c>
      <c r="X31042">
        <v>0</v>
      </c>
      <c r="Y31042" t="s">
        <v>31</v>
      </c>
      <c r="Z31042">
        <v>0.21</v>
      </c>
      <c r="AA31042" t="str">
        <f t="shared" ref="AA31042:AA31105" si="485">IF(ISNUMBER(VALUE(MID(L31042, 2, 1))), LEFT(L31042, 1), LEFT(L31042,2))</f>
        <v>S</v>
      </c>
      <c r="AB31042">
        <v>1</v>
      </c>
    </row>
    <row r="31043" spans="1:28" x14ac:dyDescent="0.35">
      <c r="A31043">
        <v>1</v>
      </c>
      <c r="B31043">
        <v>49</v>
      </c>
      <c r="C31043">
        <v>555.96</v>
      </c>
      <c r="D31043">
        <v>7</v>
      </c>
      <c r="E31043">
        <v>2.3333333333333335</v>
      </c>
      <c r="F31043">
        <v>3</v>
      </c>
      <c r="G31043" s="1">
        <v>45324</v>
      </c>
      <c r="H31043" t="s">
        <v>32</v>
      </c>
      <c r="I31043">
        <v>48.6</v>
      </c>
      <c r="J31043">
        <v>39</v>
      </c>
      <c r="K31043">
        <v>24</v>
      </c>
      <c r="L31043" t="s">
        <v>4693</v>
      </c>
      <c r="M31043">
        <v>2</v>
      </c>
      <c r="N31043">
        <v>3</v>
      </c>
      <c r="O31043">
        <v>2</v>
      </c>
      <c r="P31043">
        <v>60.48</v>
      </c>
      <c r="Q31043" t="s">
        <v>29</v>
      </c>
      <c r="R31043">
        <v>699</v>
      </c>
      <c r="S31043" t="s">
        <v>29</v>
      </c>
      <c r="T31043">
        <v>0</v>
      </c>
      <c r="U31043">
        <v>1461</v>
      </c>
      <c r="V31043" t="s">
        <v>38780</v>
      </c>
      <c r="W31043">
        <v>0.69</v>
      </c>
      <c r="X31043">
        <v>0.24444444444444435</v>
      </c>
      <c r="Y31043" t="s">
        <v>41</v>
      </c>
      <c r="Z31043">
        <v>6.9527896995708161E-2</v>
      </c>
      <c r="AA31043" t="str">
        <f t="shared" si="485"/>
        <v>N</v>
      </c>
      <c r="AB31043">
        <v>1</v>
      </c>
    </row>
    <row r="31044" spans="1:28" x14ac:dyDescent="0.35">
      <c r="A31044">
        <v>1</v>
      </c>
      <c r="B31044">
        <v>26</v>
      </c>
      <c r="C31044">
        <v>1260.8399999999999</v>
      </c>
      <c r="D31044">
        <v>10</v>
      </c>
      <c r="E31044">
        <v>5</v>
      </c>
      <c r="F31044">
        <v>4</v>
      </c>
      <c r="G31044" s="1">
        <v>45009</v>
      </c>
      <c r="H31044" t="s">
        <v>183</v>
      </c>
      <c r="I31044">
        <v>74.400000000000006</v>
      </c>
      <c r="J31044">
        <v>135</v>
      </c>
      <c r="K31044">
        <v>120</v>
      </c>
      <c r="L31044" t="s">
        <v>14133</v>
      </c>
      <c r="M31044">
        <v>1</v>
      </c>
      <c r="N31044">
        <v>2</v>
      </c>
      <c r="O31044">
        <v>2</v>
      </c>
      <c r="P31044">
        <v>82.32</v>
      </c>
      <c r="Q31044" t="s">
        <v>28</v>
      </c>
      <c r="R31044">
        <v>300</v>
      </c>
      <c r="S31044" t="s">
        <v>29</v>
      </c>
      <c r="T31044">
        <v>3</v>
      </c>
      <c r="U31044">
        <v>2273</v>
      </c>
      <c r="V31044" t="s">
        <v>38781</v>
      </c>
      <c r="W31044">
        <v>0.22</v>
      </c>
      <c r="X31044">
        <v>0.10645161290322563</v>
      </c>
      <c r="Y31044" t="s">
        <v>41</v>
      </c>
      <c r="Z31044">
        <v>0.24800000000000003</v>
      </c>
      <c r="AA31044" t="str">
        <f t="shared" si="485"/>
        <v>B</v>
      </c>
      <c r="AB31044">
        <v>1</v>
      </c>
    </row>
    <row r="31045" spans="1:28" x14ac:dyDescent="0.35">
      <c r="A31045">
        <v>0</v>
      </c>
      <c r="B31045">
        <v>28</v>
      </c>
      <c r="C31045">
        <v>1702.45</v>
      </c>
      <c r="D31045">
        <v>8</v>
      </c>
      <c r="E31045">
        <v>1.1428571428571428</v>
      </c>
      <c r="F31045">
        <v>4</v>
      </c>
      <c r="G31045" s="1">
        <v>45040</v>
      </c>
      <c r="H31045" t="s">
        <v>298</v>
      </c>
      <c r="I31045">
        <v>124.8</v>
      </c>
      <c r="J31045">
        <v>282</v>
      </c>
      <c r="K31045">
        <v>12</v>
      </c>
      <c r="L31045" t="s">
        <v>9350</v>
      </c>
      <c r="M31045">
        <v>3</v>
      </c>
      <c r="N31045">
        <v>7</v>
      </c>
      <c r="O31045">
        <v>4</v>
      </c>
      <c r="P31045">
        <v>124.8</v>
      </c>
      <c r="Q31045" t="s">
        <v>29</v>
      </c>
      <c r="R31045">
        <v>400</v>
      </c>
      <c r="S31045" t="s">
        <v>29</v>
      </c>
      <c r="T31045">
        <v>0</v>
      </c>
      <c r="U31045">
        <v>507</v>
      </c>
      <c r="V31045" t="s">
        <v>38782</v>
      </c>
      <c r="X31045">
        <v>0</v>
      </c>
      <c r="Y31045" t="s">
        <v>31</v>
      </c>
      <c r="Z31045">
        <v>0.312</v>
      </c>
      <c r="AA31045" t="str">
        <f t="shared" si="485"/>
        <v>TS</v>
      </c>
      <c r="AB31045">
        <v>1</v>
      </c>
    </row>
    <row r="31046" spans="1:28" x14ac:dyDescent="0.35">
      <c r="A31046">
        <v>0</v>
      </c>
      <c r="B31046">
        <v>22</v>
      </c>
      <c r="C31046">
        <v>0</v>
      </c>
      <c r="D31046">
        <v>0</v>
      </c>
      <c r="E31046">
        <v>0</v>
      </c>
      <c r="F31046">
        <v>4</v>
      </c>
      <c r="G31046" s="1">
        <v>45184</v>
      </c>
      <c r="H31046" t="s">
        <v>28</v>
      </c>
      <c r="I31046">
        <v>150</v>
      </c>
      <c r="J31046">
        <v>30</v>
      </c>
      <c r="K31046">
        <v>120</v>
      </c>
      <c r="L31046" t="s">
        <v>13327</v>
      </c>
      <c r="M31046">
        <v>0</v>
      </c>
      <c r="N31046">
        <v>0</v>
      </c>
      <c r="O31046">
        <v>1</v>
      </c>
      <c r="P31046">
        <v>150</v>
      </c>
      <c r="Q31046" t="s">
        <v>28</v>
      </c>
      <c r="R31046">
        <v>409</v>
      </c>
      <c r="S31046" t="s">
        <v>29</v>
      </c>
      <c r="T31046">
        <v>4</v>
      </c>
      <c r="U31046">
        <v>932</v>
      </c>
      <c r="V31046" t="s">
        <v>38783</v>
      </c>
      <c r="X31046">
        <v>0</v>
      </c>
      <c r="Y31046" t="s">
        <v>31</v>
      </c>
      <c r="Z31046">
        <v>0.59413202933985332</v>
      </c>
      <c r="AA31046" t="str">
        <f t="shared" si="485"/>
        <v>CF</v>
      </c>
      <c r="AB31046">
        <v>1</v>
      </c>
    </row>
    <row r="31047" spans="1:28" x14ac:dyDescent="0.35">
      <c r="A31047">
        <v>0</v>
      </c>
      <c r="B31047">
        <v>9</v>
      </c>
      <c r="C31047">
        <v>0</v>
      </c>
      <c r="D31047">
        <v>0</v>
      </c>
      <c r="E31047">
        <v>0</v>
      </c>
      <c r="F31047">
        <v>12</v>
      </c>
      <c r="G31047" s="1">
        <v>44949</v>
      </c>
      <c r="H31047" t="s">
        <v>38</v>
      </c>
      <c r="I31047">
        <v>126.48</v>
      </c>
      <c r="J31047">
        <v>46</v>
      </c>
      <c r="K31047">
        <v>12</v>
      </c>
      <c r="L31047" t="s">
        <v>4667</v>
      </c>
      <c r="M31047">
        <v>0</v>
      </c>
      <c r="N31047">
        <v>0</v>
      </c>
      <c r="O31047">
        <v>0</v>
      </c>
      <c r="P31047">
        <v>126.48</v>
      </c>
      <c r="Q31047" t="s">
        <v>28</v>
      </c>
      <c r="R31047">
        <v>700</v>
      </c>
      <c r="S31047" t="s">
        <v>29</v>
      </c>
      <c r="T31047">
        <v>0</v>
      </c>
      <c r="U31047">
        <v>730</v>
      </c>
      <c r="V31047" t="s">
        <v>38784</v>
      </c>
      <c r="X31047">
        <v>0</v>
      </c>
      <c r="Y31047" t="s">
        <v>31</v>
      </c>
      <c r="Z31047">
        <v>0.18068571428571428</v>
      </c>
      <c r="AA31047" t="str">
        <f t="shared" si="485"/>
        <v>NE</v>
      </c>
      <c r="AB31047">
        <v>1</v>
      </c>
    </row>
    <row r="31048" spans="1:28" x14ac:dyDescent="0.35">
      <c r="A31048">
        <v>0</v>
      </c>
      <c r="B31048">
        <v>16</v>
      </c>
      <c r="C31048">
        <v>0</v>
      </c>
      <c r="D31048">
        <v>0</v>
      </c>
      <c r="E31048">
        <v>0</v>
      </c>
      <c r="F31048">
        <v>4</v>
      </c>
      <c r="G31048" s="1">
        <v>45141</v>
      </c>
      <c r="H31048" t="s">
        <v>183</v>
      </c>
      <c r="I31048">
        <v>123.6</v>
      </c>
      <c r="J31048">
        <v>32</v>
      </c>
      <c r="K31048">
        <v>12</v>
      </c>
      <c r="L31048" t="s">
        <v>868</v>
      </c>
      <c r="M31048">
        <v>0</v>
      </c>
      <c r="N31048">
        <v>0</v>
      </c>
      <c r="O31048">
        <v>0</v>
      </c>
      <c r="P31048">
        <v>112.68</v>
      </c>
      <c r="Q31048" t="s">
        <v>28</v>
      </c>
      <c r="R31048">
        <v>419</v>
      </c>
      <c r="S31048" t="s">
        <v>29</v>
      </c>
      <c r="T31048">
        <v>6</v>
      </c>
      <c r="U31048">
        <v>1457</v>
      </c>
      <c r="V31048" t="s">
        <v>38785</v>
      </c>
      <c r="X31048">
        <v>-8.8349514563106704E-2</v>
      </c>
      <c r="Y31048" t="s">
        <v>66</v>
      </c>
      <c r="Z31048">
        <v>0.29498806682577566</v>
      </c>
      <c r="AA31048" t="str">
        <f t="shared" si="485"/>
        <v>LE</v>
      </c>
      <c r="AB31048">
        <v>1</v>
      </c>
    </row>
    <row r="31049" spans="1:28" x14ac:dyDescent="0.35">
      <c r="A31049">
        <v>0</v>
      </c>
      <c r="B31049">
        <v>35</v>
      </c>
      <c r="C31049">
        <v>0</v>
      </c>
      <c r="D31049">
        <v>0</v>
      </c>
      <c r="E31049">
        <v>0</v>
      </c>
      <c r="F31049">
        <v>4</v>
      </c>
      <c r="G31049" s="1">
        <v>45294</v>
      </c>
      <c r="H31049" t="s">
        <v>44</v>
      </c>
      <c r="I31049">
        <v>129.6</v>
      </c>
      <c r="J31049">
        <v>273</v>
      </c>
      <c r="K31049">
        <v>24</v>
      </c>
      <c r="L31049" t="s">
        <v>9255</v>
      </c>
      <c r="M31049">
        <v>0</v>
      </c>
      <c r="N31049">
        <v>0</v>
      </c>
      <c r="O31049">
        <v>0</v>
      </c>
      <c r="P31049">
        <v>105.48</v>
      </c>
      <c r="Q31049" t="s">
        <v>28</v>
      </c>
      <c r="R31049">
        <v>1200</v>
      </c>
      <c r="S31049" t="s">
        <v>29</v>
      </c>
      <c r="T31049">
        <v>6</v>
      </c>
      <c r="U31049">
        <v>1492</v>
      </c>
      <c r="V31049" t="s">
        <v>38786</v>
      </c>
      <c r="W31049">
        <v>0.28999999999999998</v>
      </c>
      <c r="X31049">
        <v>-0.18611111111111103</v>
      </c>
      <c r="Y31049" t="s">
        <v>41</v>
      </c>
      <c r="Z31049">
        <v>6.8607728957120168E-2</v>
      </c>
      <c r="AA31049" t="str">
        <f t="shared" si="485"/>
        <v>DA</v>
      </c>
      <c r="AB31049">
        <v>1</v>
      </c>
    </row>
    <row r="31050" spans="1:28" x14ac:dyDescent="0.35">
      <c r="A31050">
        <v>0</v>
      </c>
      <c r="B31050">
        <v>38</v>
      </c>
      <c r="C31050">
        <v>0</v>
      </c>
      <c r="D31050">
        <v>0</v>
      </c>
      <c r="E31050">
        <v>0</v>
      </c>
      <c r="F31050">
        <v>13</v>
      </c>
      <c r="G31050" s="1">
        <v>45067</v>
      </c>
      <c r="H31050" t="s">
        <v>26</v>
      </c>
      <c r="I31050">
        <v>40.68</v>
      </c>
      <c r="J31050">
        <v>175</v>
      </c>
      <c r="K31050">
        <v>60</v>
      </c>
      <c r="L31050" t="s">
        <v>3321</v>
      </c>
      <c r="M31050">
        <v>0</v>
      </c>
      <c r="N31050">
        <v>0</v>
      </c>
      <c r="O31050">
        <v>0</v>
      </c>
      <c r="P31050">
        <v>40.68</v>
      </c>
      <c r="Q31050" t="s">
        <v>28</v>
      </c>
      <c r="R31050">
        <v>1200</v>
      </c>
      <c r="S31050" t="s">
        <v>29</v>
      </c>
      <c r="T31050">
        <v>2</v>
      </c>
      <c r="U31050">
        <v>0</v>
      </c>
      <c r="V31050" t="s">
        <v>38787</v>
      </c>
      <c r="X31050">
        <v>0</v>
      </c>
      <c r="Y31050" t="s">
        <v>31</v>
      </c>
      <c r="Z31050">
        <v>2.394349617422013E-2</v>
      </c>
      <c r="AA31050" t="str">
        <f t="shared" si="485"/>
        <v>CM</v>
      </c>
      <c r="AB31050">
        <v>1</v>
      </c>
    </row>
    <row r="31051" spans="1:28" x14ac:dyDescent="0.35">
      <c r="A31051">
        <v>1</v>
      </c>
      <c r="B31051">
        <v>38</v>
      </c>
      <c r="C31051">
        <v>0</v>
      </c>
      <c r="D31051">
        <v>0</v>
      </c>
      <c r="E31051">
        <v>0</v>
      </c>
      <c r="F31051">
        <v>4</v>
      </c>
      <c r="G31051" s="1">
        <v>45131</v>
      </c>
      <c r="H31051" t="s">
        <v>35</v>
      </c>
      <c r="I31051">
        <v>114</v>
      </c>
      <c r="J31051">
        <v>261</v>
      </c>
      <c r="K31051">
        <v>12</v>
      </c>
      <c r="L31051" t="s">
        <v>6464</v>
      </c>
      <c r="M31051">
        <v>0</v>
      </c>
      <c r="N31051">
        <v>0</v>
      </c>
      <c r="O31051">
        <v>0</v>
      </c>
      <c r="P31051">
        <v>119.76</v>
      </c>
      <c r="Q31051" t="s">
        <v>29</v>
      </c>
      <c r="R31051">
        <v>500</v>
      </c>
      <c r="S31051" t="s">
        <v>29</v>
      </c>
      <c r="T31051">
        <v>0</v>
      </c>
      <c r="U31051">
        <v>1461</v>
      </c>
      <c r="V31051" t="s">
        <v>38788</v>
      </c>
      <c r="X31051">
        <v>5.0526315789473732E-2</v>
      </c>
      <c r="Y31051" t="s">
        <v>31</v>
      </c>
      <c r="Z31051">
        <v>0.22800000000000001</v>
      </c>
      <c r="AA31051" t="str">
        <f t="shared" si="485"/>
        <v>SE</v>
      </c>
      <c r="AB31051">
        <v>1</v>
      </c>
    </row>
    <row r="31052" spans="1:28" x14ac:dyDescent="0.35">
      <c r="A31052">
        <v>0</v>
      </c>
      <c r="B31052">
        <v>41</v>
      </c>
      <c r="C31052">
        <v>2627.36</v>
      </c>
      <c r="D31052">
        <v>20</v>
      </c>
      <c r="E31052">
        <v>0.76923076923076927</v>
      </c>
      <c r="F31052">
        <v>4</v>
      </c>
      <c r="G31052" s="1">
        <v>45172</v>
      </c>
      <c r="H31052" t="s">
        <v>44</v>
      </c>
      <c r="I31052">
        <v>110.4</v>
      </c>
      <c r="J31052">
        <v>207</v>
      </c>
      <c r="K31052">
        <v>24</v>
      </c>
      <c r="L31052" t="s">
        <v>225</v>
      </c>
      <c r="M31052">
        <v>12</v>
      </c>
      <c r="N31052">
        <v>26</v>
      </c>
      <c r="O31052">
        <v>20</v>
      </c>
      <c r="P31052">
        <v>123.36</v>
      </c>
      <c r="Q31052" t="s">
        <v>28</v>
      </c>
      <c r="R31052">
        <v>600</v>
      </c>
      <c r="S31052" t="s">
        <v>29</v>
      </c>
      <c r="T31052">
        <v>6</v>
      </c>
      <c r="U31052">
        <v>1325</v>
      </c>
      <c r="V31052" t="s">
        <v>38789</v>
      </c>
      <c r="W31052">
        <v>0.59</v>
      </c>
      <c r="X31052">
        <v>0.11739130434782602</v>
      </c>
      <c r="Y31052" t="s">
        <v>41</v>
      </c>
      <c r="Z31052">
        <v>0.184</v>
      </c>
      <c r="AA31052" t="str">
        <f t="shared" si="485"/>
        <v>B</v>
      </c>
      <c r="AB31052">
        <v>1</v>
      </c>
    </row>
    <row r="31053" spans="1:28" x14ac:dyDescent="0.35">
      <c r="A31053">
        <v>0</v>
      </c>
      <c r="B31053">
        <v>38</v>
      </c>
      <c r="C31053">
        <v>0</v>
      </c>
      <c r="D31053">
        <v>0</v>
      </c>
      <c r="E31053">
        <v>0</v>
      </c>
      <c r="F31053">
        <v>4</v>
      </c>
      <c r="G31053" s="1">
        <v>45177</v>
      </c>
      <c r="H31053" t="s">
        <v>38</v>
      </c>
      <c r="I31053">
        <v>43.08</v>
      </c>
      <c r="J31053">
        <v>46</v>
      </c>
      <c r="K31053">
        <v>12</v>
      </c>
      <c r="L31053" t="s">
        <v>13217</v>
      </c>
      <c r="M31053">
        <v>0</v>
      </c>
      <c r="N31053">
        <v>0</v>
      </c>
      <c r="O31053">
        <v>0</v>
      </c>
      <c r="P31053">
        <v>48.36</v>
      </c>
      <c r="Q31053" t="s">
        <v>28</v>
      </c>
      <c r="R31053">
        <v>189.99</v>
      </c>
      <c r="S31053" t="s">
        <v>29</v>
      </c>
      <c r="T31053">
        <v>1</v>
      </c>
      <c r="U31053">
        <v>1</v>
      </c>
      <c r="V31053" t="s">
        <v>38790</v>
      </c>
      <c r="W31053">
        <v>0.42</v>
      </c>
      <c r="X31053">
        <v>0.12256267409470756</v>
      </c>
      <c r="Y31053" t="s">
        <v>41</v>
      </c>
      <c r="Z31053">
        <v>0.22674877625138162</v>
      </c>
      <c r="AA31053" t="str">
        <f t="shared" si="485"/>
        <v>SE</v>
      </c>
      <c r="AB31053">
        <v>1</v>
      </c>
    </row>
    <row r="31054" spans="1:28" x14ac:dyDescent="0.35">
      <c r="A31054">
        <v>0</v>
      </c>
      <c r="B31054">
        <v>3</v>
      </c>
      <c r="C31054">
        <v>0</v>
      </c>
      <c r="D31054">
        <v>0</v>
      </c>
      <c r="E31054">
        <v>0</v>
      </c>
      <c r="F31054">
        <v>12</v>
      </c>
      <c r="G31054" s="1">
        <v>44996</v>
      </c>
      <c r="H31054" t="s">
        <v>38</v>
      </c>
      <c r="I31054">
        <v>99.84</v>
      </c>
      <c r="J31054">
        <v>135</v>
      </c>
      <c r="K31054">
        <v>12</v>
      </c>
      <c r="L31054" t="s">
        <v>7702</v>
      </c>
      <c r="M31054">
        <v>1</v>
      </c>
      <c r="N31054">
        <v>1</v>
      </c>
      <c r="O31054">
        <v>0</v>
      </c>
      <c r="P31054">
        <v>110.52</v>
      </c>
      <c r="Q31054" t="s">
        <v>28</v>
      </c>
      <c r="R31054">
        <v>300</v>
      </c>
      <c r="S31054" t="s">
        <v>29</v>
      </c>
      <c r="T31054">
        <v>0</v>
      </c>
      <c r="U31054">
        <v>730</v>
      </c>
      <c r="V31054" t="s">
        <v>38791</v>
      </c>
      <c r="X31054">
        <v>0.10697115384615377</v>
      </c>
      <c r="Y31054" t="s">
        <v>66</v>
      </c>
      <c r="Z31054">
        <v>0.33279999999999998</v>
      </c>
      <c r="AA31054" t="str">
        <f t="shared" si="485"/>
        <v>CW</v>
      </c>
      <c r="AB31054">
        <v>1</v>
      </c>
    </row>
    <row r="31055" spans="1:28" x14ac:dyDescent="0.35">
      <c r="A31055">
        <v>0</v>
      </c>
      <c r="B31055">
        <v>16</v>
      </c>
      <c r="C31055">
        <v>280.75</v>
      </c>
      <c r="D31055">
        <v>2</v>
      </c>
      <c r="E31055">
        <v>0.22222222222222221</v>
      </c>
      <c r="F31055">
        <v>4</v>
      </c>
      <c r="G31055" s="1">
        <v>44942</v>
      </c>
      <c r="H31055" t="s">
        <v>32</v>
      </c>
      <c r="I31055">
        <v>123.6</v>
      </c>
      <c r="J31055">
        <v>207</v>
      </c>
      <c r="K31055">
        <v>24</v>
      </c>
      <c r="L31055" t="s">
        <v>9268</v>
      </c>
      <c r="M31055">
        <v>5</v>
      </c>
      <c r="N31055">
        <v>9</v>
      </c>
      <c r="O31055">
        <v>5</v>
      </c>
      <c r="P31055">
        <v>123.6</v>
      </c>
      <c r="Q31055" t="s">
        <v>28</v>
      </c>
      <c r="R31055">
        <v>350</v>
      </c>
      <c r="S31055" t="s">
        <v>29</v>
      </c>
      <c r="T31055">
        <v>6</v>
      </c>
      <c r="U31055">
        <v>3138</v>
      </c>
      <c r="V31055" t="s">
        <v>38792</v>
      </c>
      <c r="X31055">
        <v>0</v>
      </c>
      <c r="Y31055" t="s">
        <v>31</v>
      </c>
      <c r="Z31055">
        <v>0.35314285714285715</v>
      </c>
      <c r="AA31055" t="str">
        <f t="shared" si="485"/>
        <v>PL</v>
      </c>
      <c r="AB31055">
        <v>1</v>
      </c>
    </row>
    <row r="31056" spans="1:28" x14ac:dyDescent="0.35">
      <c r="A31056">
        <v>0</v>
      </c>
      <c r="B31056">
        <v>34</v>
      </c>
      <c r="C31056">
        <v>2479.9899999999998</v>
      </c>
      <c r="D31056">
        <v>18</v>
      </c>
      <c r="E31056">
        <v>1.0588235294117647</v>
      </c>
      <c r="F31056">
        <v>4</v>
      </c>
      <c r="G31056" s="1">
        <v>45035</v>
      </c>
      <c r="H31056" t="s">
        <v>32</v>
      </c>
      <c r="I31056">
        <v>57.48</v>
      </c>
      <c r="J31056">
        <v>13</v>
      </c>
      <c r="K31056">
        <v>12</v>
      </c>
      <c r="L31056" t="s">
        <v>10246</v>
      </c>
      <c r="M31056">
        <v>14</v>
      </c>
      <c r="N31056">
        <v>17</v>
      </c>
      <c r="O31056">
        <v>6</v>
      </c>
      <c r="P31056">
        <v>57.48</v>
      </c>
      <c r="Q31056" t="s">
        <v>28</v>
      </c>
      <c r="R31056">
        <v>165</v>
      </c>
      <c r="S31056" t="s">
        <v>29</v>
      </c>
      <c r="T31056">
        <v>0</v>
      </c>
      <c r="U31056">
        <v>274</v>
      </c>
      <c r="V31056" t="s">
        <v>38793</v>
      </c>
      <c r="X31056">
        <v>0</v>
      </c>
      <c r="Y31056" t="s">
        <v>31</v>
      </c>
      <c r="Z31056">
        <v>0.34836363636363632</v>
      </c>
      <c r="AA31056" t="str">
        <f t="shared" si="485"/>
        <v>LE</v>
      </c>
      <c r="AB31056">
        <v>1</v>
      </c>
    </row>
    <row r="31057" spans="1:28" x14ac:dyDescent="0.35">
      <c r="A31057">
        <v>0</v>
      </c>
      <c r="B31057">
        <v>3</v>
      </c>
      <c r="C31057">
        <v>253.22</v>
      </c>
      <c r="D31057">
        <v>3</v>
      </c>
      <c r="E31057">
        <v>1.5</v>
      </c>
      <c r="F31057">
        <v>0</v>
      </c>
      <c r="G31057" s="1">
        <v>45240</v>
      </c>
      <c r="H31057" t="s">
        <v>315</v>
      </c>
      <c r="I31057">
        <v>73.08</v>
      </c>
      <c r="J31057">
        <v>135</v>
      </c>
      <c r="K31057">
        <v>120</v>
      </c>
      <c r="L31057" t="s">
        <v>3673</v>
      </c>
      <c r="M31057">
        <v>2</v>
      </c>
      <c r="N31057">
        <v>2</v>
      </c>
      <c r="O31057">
        <v>2</v>
      </c>
      <c r="P31057">
        <v>71.28</v>
      </c>
      <c r="Q31057" t="s">
        <v>28</v>
      </c>
      <c r="R31057">
        <v>250</v>
      </c>
      <c r="S31057" t="s">
        <v>29</v>
      </c>
      <c r="T31057">
        <v>2</v>
      </c>
      <c r="U31057">
        <v>365</v>
      </c>
      <c r="V31057" t="s">
        <v>38794</v>
      </c>
      <c r="X31057">
        <v>-2.4630541871921145E-2</v>
      </c>
      <c r="Y31057" t="s">
        <v>66</v>
      </c>
      <c r="Z31057">
        <v>0.29231999999999997</v>
      </c>
      <c r="AA31057" t="str">
        <f t="shared" si="485"/>
        <v>SL</v>
      </c>
      <c r="AB31057">
        <v>1</v>
      </c>
    </row>
    <row r="31058" spans="1:28" x14ac:dyDescent="0.35">
      <c r="A31058">
        <v>0</v>
      </c>
      <c r="B31058">
        <v>17</v>
      </c>
      <c r="C31058">
        <v>0</v>
      </c>
      <c r="D31058">
        <v>0</v>
      </c>
      <c r="E31058">
        <v>0</v>
      </c>
      <c r="F31058">
        <v>11</v>
      </c>
      <c r="G31058" s="1">
        <v>45246</v>
      </c>
      <c r="H31058" t="s">
        <v>44</v>
      </c>
      <c r="I31058">
        <v>37.840000000000003</v>
      </c>
      <c r="J31058">
        <v>148</v>
      </c>
      <c r="K31058">
        <v>12</v>
      </c>
      <c r="L31058" t="s">
        <v>9314</v>
      </c>
      <c r="M31058">
        <v>0</v>
      </c>
      <c r="N31058">
        <v>0</v>
      </c>
      <c r="O31058">
        <v>0</v>
      </c>
      <c r="P31058">
        <v>42.96</v>
      </c>
      <c r="Q31058" t="s">
        <v>28</v>
      </c>
      <c r="R31058">
        <v>300</v>
      </c>
      <c r="S31058" t="s">
        <v>29</v>
      </c>
      <c r="T31058">
        <v>0</v>
      </c>
      <c r="U31058">
        <v>8</v>
      </c>
      <c r="V31058" t="s">
        <v>38795</v>
      </c>
      <c r="W31058">
        <v>0.16</v>
      </c>
      <c r="X31058">
        <v>0.135306553911205</v>
      </c>
      <c r="Y31058" t="s">
        <v>41</v>
      </c>
      <c r="Z31058">
        <v>0.12613333333333335</v>
      </c>
      <c r="AA31058" t="str">
        <f t="shared" si="485"/>
        <v>SA</v>
      </c>
      <c r="AB31058">
        <v>1</v>
      </c>
    </row>
    <row r="31059" spans="1:28" x14ac:dyDescent="0.35">
      <c r="A31059">
        <v>1</v>
      </c>
      <c r="B31059">
        <v>28</v>
      </c>
      <c r="C31059">
        <v>610.4</v>
      </c>
      <c r="D31059">
        <v>6</v>
      </c>
      <c r="E31059">
        <v>0.75</v>
      </c>
      <c r="F31059">
        <v>4</v>
      </c>
      <c r="G31059" s="1">
        <v>45012</v>
      </c>
      <c r="H31059" t="s">
        <v>35</v>
      </c>
      <c r="I31059">
        <v>51.48</v>
      </c>
      <c r="J31059">
        <v>282</v>
      </c>
      <c r="K31059">
        <v>12</v>
      </c>
      <c r="L31059" t="s">
        <v>3310</v>
      </c>
      <c r="M31059">
        <v>2</v>
      </c>
      <c r="N31059">
        <v>8</v>
      </c>
      <c r="O31059">
        <v>7</v>
      </c>
      <c r="P31059">
        <v>51.48</v>
      </c>
      <c r="Q31059" t="s">
        <v>28</v>
      </c>
      <c r="R31059">
        <v>515</v>
      </c>
      <c r="S31059" t="s">
        <v>29</v>
      </c>
      <c r="T31059">
        <v>0</v>
      </c>
      <c r="U31059">
        <v>27</v>
      </c>
      <c r="V31059" t="s">
        <v>38796</v>
      </c>
      <c r="X31059">
        <v>0</v>
      </c>
      <c r="Y31059" t="s">
        <v>31</v>
      </c>
      <c r="Z31059">
        <v>9.9961165048543688E-2</v>
      </c>
      <c r="AA31059" t="str">
        <f t="shared" si="485"/>
        <v>BT</v>
      </c>
      <c r="AB31059">
        <v>1</v>
      </c>
    </row>
    <row r="31060" spans="1:28" x14ac:dyDescent="0.35">
      <c r="A31060">
        <v>0</v>
      </c>
      <c r="B31060">
        <v>31</v>
      </c>
      <c r="C31060">
        <v>0</v>
      </c>
      <c r="D31060">
        <v>0</v>
      </c>
      <c r="E31060">
        <v>0</v>
      </c>
      <c r="F31060">
        <v>4</v>
      </c>
      <c r="G31060" s="1">
        <v>45154</v>
      </c>
      <c r="H31060" t="s">
        <v>183</v>
      </c>
      <c r="I31060">
        <v>70.8</v>
      </c>
      <c r="J31060">
        <v>207</v>
      </c>
      <c r="K31060">
        <v>24</v>
      </c>
      <c r="L31060" t="s">
        <v>8587</v>
      </c>
      <c r="M31060">
        <v>3</v>
      </c>
      <c r="N31060">
        <v>6</v>
      </c>
      <c r="O31060">
        <v>8</v>
      </c>
      <c r="P31060">
        <v>57.48</v>
      </c>
      <c r="Q31060" t="s">
        <v>28</v>
      </c>
      <c r="R31060">
        <v>370</v>
      </c>
      <c r="S31060" t="s">
        <v>29</v>
      </c>
      <c r="T31060">
        <v>6</v>
      </c>
      <c r="U31060">
        <v>1546</v>
      </c>
      <c r="V31060" t="s">
        <v>38797</v>
      </c>
      <c r="X31060">
        <v>-0.18813559322033899</v>
      </c>
      <c r="Y31060" t="s">
        <v>66</v>
      </c>
      <c r="Z31060">
        <v>0.19135135135135134</v>
      </c>
      <c r="AA31060" t="str">
        <f t="shared" si="485"/>
        <v>BN</v>
      </c>
      <c r="AB31060">
        <v>1</v>
      </c>
    </row>
    <row r="31061" spans="1:28" x14ac:dyDescent="0.35">
      <c r="A31061">
        <v>1</v>
      </c>
      <c r="B31061">
        <v>38</v>
      </c>
      <c r="C31061">
        <v>168.45</v>
      </c>
      <c r="D31061">
        <v>2</v>
      </c>
      <c r="E31061">
        <v>0.5</v>
      </c>
      <c r="F31061">
        <v>4</v>
      </c>
      <c r="G31061" s="1">
        <v>45311</v>
      </c>
      <c r="H31061" t="s">
        <v>44</v>
      </c>
      <c r="I31061">
        <v>150</v>
      </c>
      <c r="J31061">
        <v>261</v>
      </c>
      <c r="K31061">
        <v>12</v>
      </c>
      <c r="L31061" t="s">
        <v>445</v>
      </c>
      <c r="M31061">
        <v>1</v>
      </c>
      <c r="N31061">
        <v>4</v>
      </c>
      <c r="O31061">
        <v>3</v>
      </c>
      <c r="P31061">
        <v>133.80000000000001</v>
      </c>
      <c r="Q31061" t="s">
        <v>28</v>
      </c>
      <c r="R31061">
        <v>900</v>
      </c>
      <c r="S31061" t="s">
        <v>29</v>
      </c>
      <c r="T31061">
        <v>0</v>
      </c>
      <c r="U31061">
        <v>730</v>
      </c>
      <c r="V31061" t="s">
        <v>38798</v>
      </c>
      <c r="W31061">
        <v>0.62</v>
      </c>
      <c r="X31061">
        <v>-0.10799999999999993</v>
      </c>
      <c r="Y31061" t="s">
        <v>41</v>
      </c>
      <c r="Z31061">
        <v>0.19333333333333333</v>
      </c>
      <c r="AA31061" t="str">
        <f t="shared" si="485"/>
        <v>DE</v>
      </c>
      <c r="AB31061">
        <v>1</v>
      </c>
    </row>
    <row r="31062" spans="1:28" x14ac:dyDescent="0.35">
      <c r="A31062">
        <v>1</v>
      </c>
      <c r="B31062">
        <v>3</v>
      </c>
      <c r="C31062">
        <v>498.67</v>
      </c>
      <c r="D31062">
        <v>5</v>
      </c>
      <c r="E31062">
        <v>1.25</v>
      </c>
      <c r="F31062">
        <v>12</v>
      </c>
      <c r="G31062" s="1">
        <v>45266</v>
      </c>
      <c r="H31062" t="s">
        <v>35</v>
      </c>
      <c r="I31062">
        <v>99.84</v>
      </c>
      <c r="J31062">
        <v>135</v>
      </c>
      <c r="K31062">
        <v>120</v>
      </c>
      <c r="L31062" t="s">
        <v>5796</v>
      </c>
      <c r="M31062">
        <v>1</v>
      </c>
      <c r="N31062">
        <v>4</v>
      </c>
      <c r="O31062">
        <v>3</v>
      </c>
      <c r="P31062">
        <v>87.72</v>
      </c>
      <c r="Q31062" t="s">
        <v>79</v>
      </c>
      <c r="R31062">
        <v>300</v>
      </c>
      <c r="S31062" t="s">
        <v>29</v>
      </c>
      <c r="T31062">
        <v>0</v>
      </c>
      <c r="U31062">
        <v>1404</v>
      </c>
      <c r="V31062" t="s">
        <v>38799</v>
      </c>
      <c r="W31062">
        <v>0.19</v>
      </c>
      <c r="X31062">
        <v>-0.12139423076923081</v>
      </c>
      <c r="Y31062" t="s">
        <v>41</v>
      </c>
      <c r="Z31062">
        <v>0.33279999999999998</v>
      </c>
      <c r="AA31062" t="str">
        <f t="shared" si="485"/>
        <v>M</v>
      </c>
      <c r="AB31062">
        <v>1</v>
      </c>
    </row>
    <row r="31063" spans="1:28" x14ac:dyDescent="0.35">
      <c r="A31063">
        <v>0</v>
      </c>
      <c r="B31063">
        <v>3</v>
      </c>
      <c r="C31063">
        <v>0</v>
      </c>
      <c r="D31063">
        <v>0</v>
      </c>
      <c r="E31063">
        <v>0</v>
      </c>
      <c r="F31063">
        <v>0</v>
      </c>
      <c r="G31063" s="1">
        <v>45113</v>
      </c>
      <c r="H31063" t="s">
        <v>315</v>
      </c>
      <c r="I31063">
        <v>93.48</v>
      </c>
      <c r="J31063">
        <v>131</v>
      </c>
      <c r="K31063">
        <v>12</v>
      </c>
      <c r="L31063" t="s">
        <v>1189</v>
      </c>
      <c r="M31063">
        <v>4</v>
      </c>
      <c r="N31063">
        <v>4</v>
      </c>
      <c r="O31063">
        <v>0</v>
      </c>
      <c r="P31063">
        <v>93.48</v>
      </c>
      <c r="Q31063" t="s">
        <v>29</v>
      </c>
      <c r="R31063">
        <v>399</v>
      </c>
      <c r="S31063" t="s">
        <v>29</v>
      </c>
      <c r="T31063">
        <v>2</v>
      </c>
      <c r="U31063">
        <v>123</v>
      </c>
      <c r="V31063" t="s">
        <v>38800</v>
      </c>
      <c r="X31063">
        <v>0</v>
      </c>
      <c r="Y31063" t="s">
        <v>31</v>
      </c>
      <c r="Z31063">
        <v>0.23428571428571429</v>
      </c>
      <c r="AA31063" t="str">
        <f t="shared" si="485"/>
        <v>SE</v>
      </c>
      <c r="AB31063">
        <v>1</v>
      </c>
    </row>
    <row r="31064" spans="1:28" x14ac:dyDescent="0.35">
      <c r="A31064">
        <v>0</v>
      </c>
      <c r="B31064">
        <v>7</v>
      </c>
      <c r="C31064">
        <v>615.83000000000004</v>
      </c>
      <c r="D31064">
        <v>7</v>
      </c>
      <c r="E31064">
        <v>1.4</v>
      </c>
      <c r="F31064">
        <v>12</v>
      </c>
      <c r="G31064" s="1">
        <v>45236</v>
      </c>
      <c r="H31064" t="s">
        <v>51</v>
      </c>
      <c r="I31064">
        <v>73.2</v>
      </c>
      <c r="J31064">
        <v>80</v>
      </c>
      <c r="K31064">
        <v>24</v>
      </c>
      <c r="L31064" t="s">
        <v>6632</v>
      </c>
      <c r="M31064">
        <v>1</v>
      </c>
      <c r="N31064">
        <v>5</v>
      </c>
      <c r="O31064">
        <v>5</v>
      </c>
      <c r="P31064">
        <v>82.44</v>
      </c>
      <c r="Q31064" t="s">
        <v>28</v>
      </c>
      <c r="R31064">
        <v>450</v>
      </c>
      <c r="S31064" t="s">
        <v>29</v>
      </c>
      <c r="T31064">
        <v>0</v>
      </c>
      <c r="U31064">
        <v>1095</v>
      </c>
      <c r="V31064" t="s">
        <v>38801</v>
      </c>
      <c r="W31064">
        <v>0.08</v>
      </c>
      <c r="X31064">
        <v>0.12622950819672124</v>
      </c>
      <c r="Y31064" t="s">
        <v>41</v>
      </c>
      <c r="Z31064">
        <v>0.16266666666666668</v>
      </c>
      <c r="AA31064" t="str">
        <f t="shared" si="485"/>
        <v>SE</v>
      </c>
      <c r="AB31064">
        <v>1</v>
      </c>
    </row>
    <row r="31065" spans="1:28" x14ac:dyDescent="0.35">
      <c r="A31065">
        <v>1</v>
      </c>
      <c r="B31065">
        <v>6</v>
      </c>
      <c r="C31065">
        <v>396.41</v>
      </c>
      <c r="D31065">
        <v>3</v>
      </c>
      <c r="E31065">
        <v>0.3</v>
      </c>
      <c r="F31065">
        <v>4</v>
      </c>
      <c r="G31065" s="1">
        <v>45093</v>
      </c>
      <c r="H31065" t="s">
        <v>137</v>
      </c>
      <c r="I31065">
        <v>56.28</v>
      </c>
      <c r="J31065">
        <v>12</v>
      </c>
      <c r="K31065">
        <v>24</v>
      </c>
      <c r="L31065" t="s">
        <v>2083</v>
      </c>
      <c r="M31065">
        <v>9</v>
      </c>
      <c r="N31065">
        <v>10</v>
      </c>
      <c r="O31065">
        <v>1</v>
      </c>
      <c r="P31065">
        <v>56.28</v>
      </c>
      <c r="Q31065" t="s">
        <v>29</v>
      </c>
      <c r="R31065">
        <v>400</v>
      </c>
      <c r="S31065" t="s">
        <v>29</v>
      </c>
      <c r="T31065">
        <v>0</v>
      </c>
      <c r="U31065">
        <v>135</v>
      </c>
      <c r="V31065" t="s">
        <v>38802</v>
      </c>
      <c r="X31065">
        <v>0</v>
      </c>
      <c r="Y31065" t="s">
        <v>31</v>
      </c>
      <c r="Z31065">
        <v>0.14069999999999999</v>
      </c>
      <c r="AA31065" t="str">
        <f t="shared" si="485"/>
        <v>EH</v>
      </c>
      <c r="AB31065">
        <v>1</v>
      </c>
    </row>
    <row r="31066" spans="1:28" x14ac:dyDescent="0.35">
      <c r="A31066">
        <v>0</v>
      </c>
      <c r="B31066">
        <v>3</v>
      </c>
      <c r="C31066">
        <v>0</v>
      </c>
      <c r="D31066">
        <v>0</v>
      </c>
      <c r="E31066">
        <v>0</v>
      </c>
      <c r="F31066">
        <v>4</v>
      </c>
      <c r="G31066" s="1">
        <v>44985</v>
      </c>
      <c r="H31066" t="s">
        <v>149</v>
      </c>
      <c r="I31066">
        <v>123.6</v>
      </c>
      <c r="J31066">
        <v>261</v>
      </c>
      <c r="K31066">
        <v>12</v>
      </c>
      <c r="L31066" t="s">
        <v>22655</v>
      </c>
      <c r="M31066">
        <v>0</v>
      </c>
      <c r="N31066">
        <v>0</v>
      </c>
      <c r="O31066">
        <v>0</v>
      </c>
      <c r="P31066">
        <v>123.6</v>
      </c>
      <c r="Q31066" t="s">
        <v>28</v>
      </c>
      <c r="R31066">
        <v>481.74</v>
      </c>
      <c r="S31066" t="s">
        <v>29</v>
      </c>
      <c r="T31066">
        <v>5</v>
      </c>
      <c r="U31066">
        <v>1009</v>
      </c>
      <c r="V31066" t="s">
        <v>38803</v>
      </c>
      <c r="X31066">
        <v>0</v>
      </c>
      <c r="Y31066" t="s">
        <v>31</v>
      </c>
      <c r="Z31066">
        <v>0.25656993398928879</v>
      </c>
      <c r="AA31066" t="str">
        <f t="shared" si="485"/>
        <v>TS</v>
      </c>
      <c r="AB31066">
        <v>1</v>
      </c>
    </row>
    <row r="31067" spans="1:28" x14ac:dyDescent="0.35">
      <c r="A31067">
        <v>0</v>
      </c>
      <c r="B31067">
        <v>3</v>
      </c>
      <c r="C31067">
        <v>0</v>
      </c>
      <c r="D31067">
        <v>0</v>
      </c>
      <c r="E31067">
        <v>0</v>
      </c>
      <c r="F31067">
        <v>4</v>
      </c>
      <c r="G31067" s="1">
        <v>45153</v>
      </c>
      <c r="H31067" t="s">
        <v>38</v>
      </c>
      <c r="I31067">
        <v>123.6</v>
      </c>
      <c r="J31067">
        <v>261</v>
      </c>
      <c r="K31067">
        <v>12</v>
      </c>
      <c r="L31067" t="s">
        <v>4461</v>
      </c>
      <c r="M31067">
        <v>0</v>
      </c>
      <c r="N31067">
        <v>0</v>
      </c>
      <c r="O31067">
        <v>0</v>
      </c>
      <c r="P31067">
        <v>129.84</v>
      </c>
      <c r="Q31067" t="s">
        <v>28</v>
      </c>
      <c r="R31067">
        <v>400</v>
      </c>
      <c r="S31067" t="s">
        <v>29</v>
      </c>
      <c r="T31067">
        <v>6</v>
      </c>
      <c r="U31067">
        <v>2556</v>
      </c>
      <c r="V31067" t="s">
        <v>38804</v>
      </c>
      <c r="X31067">
        <v>5.0485436893203957E-2</v>
      </c>
      <c r="Y31067" t="s">
        <v>31</v>
      </c>
      <c r="Z31067">
        <v>0.309</v>
      </c>
      <c r="AA31067" t="str">
        <f t="shared" si="485"/>
        <v>ME</v>
      </c>
      <c r="AB31067">
        <v>1</v>
      </c>
    </row>
    <row r="31068" spans="1:28" x14ac:dyDescent="0.35">
      <c r="A31068">
        <v>1</v>
      </c>
      <c r="B31068">
        <v>38</v>
      </c>
      <c r="C31068">
        <v>333.36</v>
      </c>
      <c r="D31068">
        <v>3</v>
      </c>
      <c r="E31068">
        <v>1</v>
      </c>
      <c r="F31068">
        <v>4</v>
      </c>
      <c r="G31068" s="1">
        <v>45244</v>
      </c>
      <c r="H31068" t="s">
        <v>35</v>
      </c>
      <c r="I31068">
        <v>150</v>
      </c>
      <c r="J31068">
        <v>282</v>
      </c>
      <c r="K31068">
        <v>12</v>
      </c>
      <c r="L31068" t="s">
        <v>5150</v>
      </c>
      <c r="M31068">
        <v>1</v>
      </c>
      <c r="N31068">
        <v>3</v>
      </c>
      <c r="O31068">
        <v>3</v>
      </c>
      <c r="P31068">
        <v>150</v>
      </c>
      <c r="Q31068" t="s">
        <v>79</v>
      </c>
      <c r="R31068">
        <v>1200</v>
      </c>
      <c r="S31068" t="s">
        <v>29</v>
      </c>
      <c r="T31068">
        <v>0</v>
      </c>
      <c r="U31068">
        <v>700</v>
      </c>
      <c r="V31068" t="s">
        <v>38805</v>
      </c>
      <c r="W31068">
        <v>0.71</v>
      </c>
      <c r="X31068">
        <v>0</v>
      </c>
      <c r="Y31068" t="s">
        <v>41</v>
      </c>
      <c r="Z31068">
        <v>8.6999999999999994E-2</v>
      </c>
      <c r="AA31068" t="str">
        <f t="shared" si="485"/>
        <v>E</v>
      </c>
      <c r="AB31068">
        <v>1</v>
      </c>
    </row>
    <row r="31069" spans="1:28" x14ac:dyDescent="0.35">
      <c r="A31069">
        <v>1</v>
      </c>
      <c r="B31069">
        <v>60</v>
      </c>
      <c r="C31069">
        <v>0</v>
      </c>
      <c r="D31069">
        <v>0</v>
      </c>
      <c r="E31069">
        <v>0</v>
      </c>
      <c r="F31069">
        <v>4</v>
      </c>
      <c r="G31069" s="1">
        <v>45229</v>
      </c>
      <c r="H31069" t="s">
        <v>44</v>
      </c>
      <c r="I31069">
        <v>36</v>
      </c>
      <c r="J31069">
        <v>46</v>
      </c>
      <c r="K31069">
        <v>12</v>
      </c>
      <c r="L31069" t="s">
        <v>2245</v>
      </c>
      <c r="M31069">
        <v>6</v>
      </c>
      <c r="N31069">
        <v>6</v>
      </c>
      <c r="O31069">
        <v>0</v>
      </c>
      <c r="P31069">
        <v>37.799999999999997</v>
      </c>
      <c r="Q31069" t="s">
        <v>28</v>
      </c>
      <c r="R31069">
        <v>199.99</v>
      </c>
      <c r="S31069" t="s">
        <v>29</v>
      </c>
      <c r="T31069">
        <v>3</v>
      </c>
      <c r="U31069">
        <v>243</v>
      </c>
      <c r="V31069" t="s">
        <v>38806</v>
      </c>
      <c r="X31069">
        <v>4.999999999999992E-2</v>
      </c>
      <c r="Y31069" t="s">
        <v>31</v>
      </c>
      <c r="Z31069">
        <v>0.18000900045002249</v>
      </c>
      <c r="AA31069" t="str">
        <f t="shared" si="485"/>
        <v>M</v>
      </c>
      <c r="AB31069">
        <v>1</v>
      </c>
    </row>
    <row r="31070" spans="1:28" x14ac:dyDescent="0.35">
      <c r="A31070">
        <v>0</v>
      </c>
      <c r="B31070">
        <v>38</v>
      </c>
      <c r="C31070">
        <v>85.03</v>
      </c>
      <c r="D31070">
        <v>1</v>
      </c>
      <c r="E31070">
        <v>1</v>
      </c>
      <c r="F31070">
        <v>4</v>
      </c>
      <c r="G31070" s="1">
        <v>45111</v>
      </c>
      <c r="H31070" t="s">
        <v>51</v>
      </c>
      <c r="I31070">
        <v>90</v>
      </c>
      <c r="J31070">
        <v>46</v>
      </c>
      <c r="K31070">
        <v>12</v>
      </c>
      <c r="L31070" t="s">
        <v>2840</v>
      </c>
      <c r="M31070">
        <v>1</v>
      </c>
      <c r="N31070">
        <v>1</v>
      </c>
      <c r="O31070">
        <v>0</v>
      </c>
      <c r="P31070">
        <v>90</v>
      </c>
      <c r="Q31070" t="s">
        <v>28</v>
      </c>
      <c r="R31070">
        <v>250</v>
      </c>
      <c r="S31070" t="s">
        <v>29</v>
      </c>
      <c r="T31070">
        <v>0</v>
      </c>
      <c r="U31070">
        <v>2372</v>
      </c>
      <c r="V31070" t="s">
        <v>38807</v>
      </c>
      <c r="X31070">
        <v>0</v>
      </c>
      <c r="Y31070" t="s">
        <v>31</v>
      </c>
      <c r="Z31070">
        <v>0.36</v>
      </c>
      <c r="AA31070" t="str">
        <f t="shared" si="485"/>
        <v>NG</v>
      </c>
      <c r="AB31070">
        <v>1</v>
      </c>
    </row>
    <row r="31071" spans="1:28" x14ac:dyDescent="0.35">
      <c r="A31071">
        <v>0</v>
      </c>
      <c r="B31071">
        <v>60</v>
      </c>
      <c r="C31071">
        <v>1556.88</v>
      </c>
      <c r="D31071">
        <v>7</v>
      </c>
      <c r="E31071">
        <v>0.77777777777777779</v>
      </c>
      <c r="F31071">
        <v>4</v>
      </c>
      <c r="G31071" s="1">
        <v>44950</v>
      </c>
      <c r="H31071" t="s">
        <v>32</v>
      </c>
      <c r="I31071">
        <v>110.4</v>
      </c>
      <c r="J31071">
        <v>196</v>
      </c>
      <c r="K31071">
        <v>24</v>
      </c>
      <c r="L31071" t="s">
        <v>1453</v>
      </c>
      <c r="M31071">
        <v>4</v>
      </c>
      <c r="N31071">
        <v>9</v>
      </c>
      <c r="O31071">
        <v>8</v>
      </c>
      <c r="P31071">
        <v>105.84</v>
      </c>
      <c r="Q31071" t="s">
        <v>28</v>
      </c>
      <c r="R31071">
        <v>700</v>
      </c>
      <c r="S31071" t="s">
        <v>29</v>
      </c>
      <c r="T31071">
        <v>6</v>
      </c>
      <c r="U31071">
        <v>1096</v>
      </c>
      <c r="V31071" t="s">
        <v>38808</v>
      </c>
      <c r="W31071">
        <v>0.5</v>
      </c>
      <c r="X31071">
        <v>-4.1304347826086975E-2</v>
      </c>
      <c r="Y31071" t="s">
        <v>41</v>
      </c>
      <c r="Z31071">
        <v>0.15771428571428572</v>
      </c>
      <c r="AA31071" t="str">
        <f t="shared" si="485"/>
        <v>SW</v>
      </c>
      <c r="AB31071">
        <v>1</v>
      </c>
    </row>
    <row r="31072" spans="1:28" x14ac:dyDescent="0.35">
      <c r="A31072">
        <v>0</v>
      </c>
      <c r="B31072">
        <v>49</v>
      </c>
      <c r="C31072">
        <v>0</v>
      </c>
      <c r="D31072">
        <v>0</v>
      </c>
      <c r="E31072">
        <v>0</v>
      </c>
      <c r="F31072">
        <v>12</v>
      </c>
      <c r="G31072" s="1">
        <v>45214</v>
      </c>
      <c r="H31072" t="s">
        <v>38</v>
      </c>
      <c r="I31072">
        <v>33.36</v>
      </c>
      <c r="J31072">
        <v>148</v>
      </c>
      <c r="K31072">
        <v>12</v>
      </c>
      <c r="L31072" t="s">
        <v>576</v>
      </c>
      <c r="M31072">
        <v>0</v>
      </c>
      <c r="N31072">
        <v>0</v>
      </c>
      <c r="O31072">
        <v>0</v>
      </c>
      <c r="P31072">
        <v>25.08</v>
      </c>
      <c r="Q31072" t="s">
        <v>29</v>
      </c>
      <c r="R31072">
        <v>200</v>
      </c>
      <c r="S31072" t="s">
        <v>29</v>
      </c>
      <c r="T31072">
        <v>0</v>
      </c>
      <c r="U31072">
        <v>6</v>
      </c>
      <c r="V31072" t="s">
        <v>38809</v>
      </c>
      <c r="X31072">
        <v>-0.2482014388489209</v>
      </c>
      <c r="Y31072" t="s">
        <v>66</v>
      </c>
      <c r="Z31072">
        <v>0.1668</v>
      </c>
      <c r="AA31072" t="str">
        <f t="shared" si="485"/>
        <v>B</v>
      </c>
      <c r="AB31072">
        <v>1</v>
      </c>
    </row>
    <row r="31073" spans="1:28" x14ac:dyDescent="0.35">
      <c r="A31073">
        <v>0</v>
      </c>
      <c r="B31073">
        <v>9</v>
      </c>
      <c r="C31073">
        <v>0</v>
      </c>
      <c r="D31073">
        <v>0</v>
      </c>
      <c r="E31073">
        <v>0</v>
      </c>
      <c r="F31073">
        <v>4</v>
      </c>
      <c r="G31073" s="1">
        <v>45296</v>
      </c>
      <c r="H31073" t="s">
        <v>44</v>
      </c>
      <c r="I31073">
        <v>150</v>
      </c>
      <c r="J31073">
        <v>161</v>
      </c>
      <c r="K31073">
        <v>12</v>
      </c>
      <c r="L31073" t="s">
        <v>11385</v>
      </c>
      <c r="M31073">
        <v>0</v>
      </c>
      <c r="N31073">
        <v>0</v>
      </c>
      <c r="O31073">
        <v>0</v>
      </c>
      <c r="P31073">
        <v>150</v>
      </c>
      <c r="Q31073" t="s">
        <v>28</v>
      </c>
      <c r="R31073">
        <v>1000</v>
      </c>
      <c r="S31073" t="s">
        <v>29</v>
      </c>
      <c r="T31073">
        <v>6</v>
      </c>
      <c r="U31073">
        <v>1095</v>
      </c>
      <c r="V31073" t="s">
        <v>38810</v>
      </c>
      <c r="W31073">
        <v>0.1</v>
      </c>
      <c r="X31073">
        <v>0</v>
      </c>
      <c r="Y31073" t="s">
        <v>41</v>
      </c>
      <c r="Z31073">
        <v>0.20760000000000001</v>
      </c>
      <c r="AA31073" t="str">
        <f t="shared" si="485"/>
        <v>B</v>
      </c>
      <c r="AB31073">
        <v>1</v>
      </c>
    </row>
    <row r="31074" spans="1:28" x14ac:dyDescent="0.35">
      <c r="A31074">
        <v>1</v>
      </c>
      <c r="B31074">
        <v>35</v>
      </c>
      <c r="C31074">
        <v>0</v>
      </c>
      <c r="D31074">
        <v>0</v>
      </c>
      <c r="E31074">
        <v>0</v>
      </c>
      <c r="F31074">
        <v>4</v>
      </c>
      <c r="G31074" s="1">
        <v>45128</v>
      </c>
      <c r="H31074" t="s">
        <v>35</v>
      </c>
      <c r="I31074">
        <v>32.28</v>
      </c>
      <c r="J31074">
        <v>228</v>
      </c>
      <c r="K31074">
        <v>12</v>
      </c>
      <c r="L31074" t="s">
        <v>27557</v>
      </c>
      <c r="M31074">
        <v>2</v>
      </c>
      <c r="N31074">
        <v>13</v>
      </c>
      <c r="O31074">
        <v>14</v>
      </c>
      <c r="P31074">
        <v>40.08</v>
      </c>
      <c r="Q31074" t="s">
        <v>28</v>
      </c>
      <c r="R31074">
        <v>199.99</v>
      </c>
      <c r="S31074" t="s">
        <v>29</v>
      </c>
      <c r="T31074">
        <v>0</v>
      </c>
      <c r="U31074">
        <v>0</v>
      </c>
      <c r="V31074" t="s">
        <v>38811</v>
      </c>
      <c r="W31074">
        <v>0.51</v>
      </c>
      <c r="X31074">
        <v>0.2416356877323419</v>
      </c>
      <c r="Y31074" t="s">
        <v>41</v>
      </c>
      <c r="Z31074">
        <v>0.16140807040352018</v>
      </c>
      <c r="AA31074" t="str">
        <f t="shared" si="485"/>
        <v>NP</v>
      </c>
      <c r="AB31074">
        <v>1</v>
      </c>
    </row>
    <row r="31075" spans="1:28" x14ac:dyDescent="0.35">
      <c r="A31075">
        <v>0</v>
      </c>
      <c r="B31075">
        <v>49</v>
      </c>
      <c r="C31075">
        <v>85.03</v>
      </c>
      <c r="D31075">
        <v>1</v>
      </c>
      <c r="E31075">
        <v>0.25</v>
      </c>
      <c r="F31075">
        <v>4</v>
      </c>
      <c r="G31075" s="1">
        <v>45048</v>
      </c>
      <c r="H31075" t="s">
        <v>1945</v>
      </c>
      <c r="I31075">
        <v>97.2</v>
      </c>
      <c r="J31075">
        <v>327</v>
      </c>
      <c r="K31075">
        <v>12</v>
      </c>
      <c r="L31075" t="s">
        <v>5095</v>
      </c>
      <c r="M31075">
        <v>3</v>
      </c>
      <c r="N31075">
        <v>4</v>
      </c>
      <c r="O31075">
        <v>1</v>
      </c>
      <c r="P31075">
        <v>97.2</v>
      </c>
      <c r="Q31075" t="s">
        <v>29</v>
      </c>
      <c r="R31075">
        <v>689</v>
      </c>
      <c r="S31075" t="s">
        <v>29</v>
      </c>
      <c r="T31075">
        <v>5</v>
      </c>
      <c r="U31075">
        <v>730</v>
      </c>
      <c r="V31075" t="s">
        <v>38812</v>
      </c>
      <c r="X31075">
        <v>0</v>
      </c>
      <c r="Y31075" t="s">
        <v>31</v>
      </c>
      <c r="Z31075">
        <v>0.14107402031930336</v>
      </c>
      <c r="AA31075" t="str">
        <f t="shared" si="485"/>
        <v>B</v>
      </c>
      <c r="AB31075">
        <v>1</v>
      </c>
    </row>
    <row r="31076" spans="1:28" x14ac:dyDescent="0.35">
      <c r="A31076">
        <v>0</v>
      </c>
      <c r="B31076">
        <v>16</v>
      </c>
      <c r="C31076">
        <v>0</v>
      </c>
      <c r="D31076">
        <v>0</v>
      </c>
      <c r="E31076">
        <v>0</v>
      </c>
      <c r="F31076">
        <v>12</v>
      </c>
      <c r="G31076" s="1">
        <v>45296</v>
      </c>
      <c r="H31076" t="s">
        <v>38</v>
      </c>
      <c r="I31076">
        <v>99.84</v>
      </c>
      <c r="J31076">
        <v>39</v>
      </c>
      <c r="K31076">
        <v>24</v>
      </c>
      <c r="L31076" t="s">
        <v>19964</v>
      </c>
      <c r="M31076">
        <v>0</v>
      </c>
      <c r="N31076">
        <v>0</v>
      </c>
      <c r="O31076">
        <v>0</v>
      </c>
      <c r="P31076">
        <v>82.32</v>
      </c>
      <c r="Q31076" t="s">
        <v>28</v>
      </c>
      <c r="R31076">
        <v>300</v>
      </c>
      <c r="S31076" t="s">
        <v>29</v>
      </c>
      <c r="T31076">
        <v>0</v>
      </c>
      <c r="U31076">
        <v>1826</v>
      </c>
      <c r="V31076" t="s">
        <v>38813</v>
      </c>
      <c r="W31076">
        <v>0.04</v>
      </c>
      <c r="X31076">
        <v>-0.17548076923076933</v>
      </c>
      <c r="Y31076" t="s">
        <v>41</v>
      </c>
      <c r="Z31076">
        <v>0.33279999999999998</v>
      </c>
      <c r="AA31076" t="str">
        <f t="shared" si="485"/>
        <v>SE</v>
      </c>
      <c r="AB31076">
        <v>1</v>
      </c>
    </row>
    <row r="31077" spans="1:28" x14ac:dyDescent="0.35">
      <c r="A31077">
        <v>0</v>
      </c>
      <c r="B31077">
        <v>60</v>
      </c>
      <c r="C31077">
        <v>0</v>
      </c>
      <c r="D31077">
        <v>0</v>
      </c>
      <c r="E31077">
        <v>0</v>
      </c>
      <c r="F31077">
        <v>4</v>
      </c>
      <c r="G31077" s="1">
        <v>45244</v>
      </c>
      <c r="H31077" t="s">
        <v>10149</v>
      </c>
      <c r="I31077">
        <v>97.2</v>
      </c>
      <c r="J31077">
        <v>39</v>
      </c>
      <c r="K31077">
        <v>24</v>
      </c>
      <c r="L31077" t="s">
        <v>3763</v>
      </c>
      <c r="M31077">
        <v>0</v>
      </c>
      <c r="N31077">
        <v>0</v>
      </c>
      <c r="O31077">
        <v>0</v>
      </c>
      <c r="P31077">
        <v>102.12</v>
      </c>
      <c r="Q31077" t="s">
        <v>28</v>
      </c>
      <c r="R31077">
        <v>280</v>
      </c>
      <c r="S31077" t="s">
        <v>29</v>
      </c>
      <c r="T31077">
        <v>6</v>
      </c>
      <c r="U31077">
        <v>1826</v>
      </c>
      <c r="V31077" t="s">
        <v>38814</v>
      </c>
      <c r="X31077">
        <v>5.0617283950617299E-2</v>
      </c>
      <c r="Y31077" t="s">
        <v>31</v>
      </c>
      <c r="Z31077">
        <v>0.34714285714285714</v>
      </c>
      <c r="AA31077" t="str">
        <f t="shared" si="485"/>
        <v>NG</v>
      </c>
      <c r="AB31077">
        <v>1</v>
      </c>
    </row>
    <row r="31078" spans="1:28" x14ac:dyDescent="0.35">
      <c r="A31078">
        <v>1</v>
      </c>
      <c r="B31078">
        <v>28</v>
      </c>
      <c r="C31078">
        <v>2483.87</v>
      </c>
      <c r="D31078">
        <v>19</v>
      </c>
      <c r="E31078">
        <v>1.0555555555555556</v>
      </c>
      <c r="F31078">
        <v>4</v>
      </c>
      <c r="G31078" s="1">
        <v>45268</v>
      </c>
      <c r="H31078" t="s">
        <v>44</v>
      </c>
      <c r="I31078">
        <v>124.8</v>
      </c>
      <c r="J31078">
        <v>282</v>
      </c>
      <c r="K31078">
        <v>12</v>
      </c>
      <c r="L31078" t="s">
        <v>13792</v>
      </c>
      <c r="M31078">
        <v>6</v>
      </c>
      <c r="N31078">
        <v>18</v>
      </c>
      <c r="O31078">
        <v>14</v>
      </c>
      <c r="P31078">
        <v>119.52</v>
      </c>
      <c r="Q31078" t="s">
        <v>28</v>
      </c>
      <c r="R31078">
        <v>539</v>
      </c>
      <c r="S31078" t="s">
        <v>29</v>
      </c>
      <c r="T31078">
        <v>0</v>
      </c>
      <c r="U31078">
        <v>1132</v>
      </c>
      <c r="V31078" t="s">
        <v>38815</v>
      </c>
      <c r="W31078">
        <v>0.56000000000000005</v>
      </c>
      <c r="X31078">
        <v>-4.2307692307692317E-2</v>
      </c>
      <c r="Y31078" t="s">
        <v>41</v>
      </c>
      <c r="Z31078">
        <v>0.23153988868274583</v>
      </c>
      <c r="AA31078" t="str">
        <f t="shared" si="485"/>
        <v>WA</v>
      </c>
      <c r="AB31078">
        <v>1</v>
      </c>
    </row>
    <row r="31079" spans="1:28" x14ac:dyDescent="0.35">
      <c r="A31079">
        <v>0</v>
      </c>
      <c r="B31079">
        <v>7</v>
      </c>
      <c r="C31079">
        <v>0</v>
      </c>
      <c r="D31079">
        <v>0</v>
      </c>
      <c r="E31079">
        <v>0</v>
      </c>
      <c r="F31079">
        <v>12</v>
      </c>
      <c r="G31079" s="1">
        <v>45244</v>
      </c>
      <c r="H31079" t="s">
        <v>28</v>
      </c>
      <c r="I31079">
        <v>73.2</v>
      </c>
      <c r="J31079">
        <v>80</v>
      </c>
      <c r="K31079">
        <v>24</v>
      </c>
      <c r="L31079" t="s">
        <v>9922</v>
      </c>
      <c r="M31079">
        <v>14</v>
      </c>
      <c r="N31079">
        <v>23</v>
      </c>
      <c r="O31079">
        <v>9</v>
      </c>
      <c r="P31079">
        <v>85.32</v>
      </c>
      <c r="Q31079" t="s">
        <v>28</v>
      </c>
      <c r="R31079">
        <v>250</v>
      </c>
      <c r="S31079" t="s">
        <v>29</v>
      </c>
      <c r="T31079">
        <v>0</v>
      </c>
      <c r="U31079">
        <v>2556</v>
      </c>
      <c r="V31079" t="s">
        <v>38816</v>
      </c>
      <c r="W31079">
        <v>0.17</v>
      </c>
      <c r="X31079">
        <v>0.16557377049180313</v>
      </c>
      <c r="Y31079" t="s">
        <v>41</v>
      </c>
      <c r="Z31079">
        <v>0.2928</v>
      </c>
      <c r="AA31079" t="str">
        <f t="shared" si="485"/>
        <v>SA</v>
      </c>
      <c r="AB31079">
        <v>1</v>
      </c>
    </row>
    <row r="31080" spans="1:28" x14ac:dyDescent="0.35">
      <c r="A31080">
        <v>0</v>
      </c>
      <c r="B31080">
        <v>22</v>
      </c>
      <c r="C31080">
        <v>607.32000000000005</v>
      </c>
      <c r="D31080">
        <v>3</v>
      </c>
      <c r="E31080">
        <v>0</v>
      </c>
      <c r="F31080">
        <v>4</v>
      </c>
      <c r="G31080" s="1">
        <v>44994</v>
      </c>
      <c r="H31080" t="s">
        <v>44</v>
      </c>
      <c r="I31080">
        <v>85.2</v>
      </c>
      <c r="J31080">
        <v>135</v>
      </c>
      <c r="K31080">
        <v>120</v>
      </c>
      <c r="L31080" t="s">
        <v>3269</v>
      </c>
      <c r="M31080">
        <v>0</v>
      </c>
      <c r="N31080">
        <v>0</v>
      </c>
      <c r="O31080">
        <v>3</v>
      </c>
      <c r="P31080">
        <v>85.2</v>
      </c>
      <c r="Q31080" t="s">
        <v>28</v>
      </c>
      <c r="R31080">
        <v>300</v>
      </c>
      <c r="S31080" t="s">
        <v>29</v>
      </c>
      <c r="T31080">
        <v>5</v>
      </c>
      <c r="U31080">
        <v>1095</v>
      </c>
      <c r="V31080" t="s">
        <v>38817</v>
      </c>
      <c r="X31080">
        <v>0</v>
      </c>
      <c r="Y31080" t="s">
        <v>31</v>
      </c>
      <c r="Z31080">
        <v>0.28400000000000003</v>
      </c>
      <c r="AA31080" t="str">
        <f t="shared" si="485"/>
        <v>DN</v>
      </c>
      <c r="AB31080">
        <v>1</v>
      </c>
    </row>
    <row r="31081" spans="1:28" x14ac:dyDescent="0.35">
      <c r="A31081">
        <v>0</v>
      </c>
      <c r="B31081">
        <v>22</v>
      </c>
      <c r="C31081">
        <v>0</v>
      </c>
      <c r="D31081">
        <v>0</v>
      </c>
      <c r="E31081">
        <v>0</v>
      </c>
      <c r="F31081">
        <v>4</v>
      </c>
      <c r="G31081" s="1">
        <v>44963</v>
      </c>
      <c r="H31081" t="s">
        <v>35</v>
      </c>
      <c r="I31081">
        <v>69.48</v>
      </c>
      <c r="J31081">
        <v>127</v>
      </c>
      <c r="K31081">
        <v>24</v>
      </c>
      <c r="L31081" t="s">
        <v>663</v>
      </c>
      <c r="M31081">
        <v>5</v>
      </c>
      <c r="N31081">
        <v>5</v>
      </c>
      <c r="O31081">
        <v>0</v>
      </c>
      <c r="P31081">
        <v>69.48</v>
      </c>
      <c r="Q31081" t="s">
        <v>28</v>
      </c>
      <c r="R31081">
        <v>389</v>
      </c>
      <c r="S31081" t="s">
        <v>29</v>
      </c>
      <c r="T31081">
        <v>0</v>
      </c>
      <c r="U31081">
        <v>245</v>
      </c>
      <c r="V31081" t="s">
        <v>38818</v>
      </c>
      <c r="X31081">
        <v>0</v>
      </c>
      <c r="Y31081" t="s">
        <v>31</v>
      </c>
      <c r="Z31081">
        <v>0.17861182519280205</v>
      </c>
      <c r="AA31081" t="str">
        <f t="shared" si="485"/>
        <v>BT</v>
      </c>
      <c r="AB31081">
        <v>1</v>
      </c>
    </row>
    <row r="31082" spans="1:28" x14ac:dyDescent="0.35">
      <c r="A31082">
        <v>0</v>
      </c>
      <c r="B31082">
        <v>60</v>
      </c>
      <c r="C31082">
        <v>4053</v>
      </c>
      <c r="D31082">
        <v>28</v>
      </c>
      <c r="E31082">
        <v>1.0769230769230769</v>
      </c>
      <c r="F31082">
        <v>11</v>
      </c>
      <c r="G31082" s="1">
        <v>45012</v>
      </c>
      <c r="H31082" t="s">
        <v>32</v>
      </c>
      <c r="I31082">
        <v>86.52</v>
      </c>
      <c r="J31082">
        <v>135</v>
      </c>
      <c r="K31082">
        <v>120</v>
      </c>
      <c r="L31082" t="s">
        <v>5354</v>
      </c>
      <c r="M31082">
        <v>0</v>
      </c>
      <c r="N31082">
        <v>26</v>
      </c>
      <c r="O31082">
        <v>26</v>
      </c>
      <c r="P31082">
        <v>86.52</v>
      </c>
      <c r="Q31082" t="s">
        <v>28</v>
      </c>
      <c r="R31082">
        <v>300</v>
      </c>
      <c r="S31082" t="s">
        <v>29</v>
      </c>
      <c r="T31082">
        <v>0</v>
      </c>
      <c r="U31082">
        <v>1102</v>
      </c>
      <c r="V31082" t="s">
        <v>38819</v>
      </c>
      <c r="X31082">
        <v>0</v>
      </c>
      <c r="Y31082" t="s">
        <v>31</v>
      </c>
      <c r="Z31082">
        <v>0.28839999999999999</v>
      </c>
      <c r="AA31082" t="str">
        <f t="shared" si="485"/>
        <v>BB</v>
      </c>
      <c r="AB31082">
        <v>1</v>
      </c>
    </row>
    <row r="31083" spans="1:28" x14ac:dyDescent="0.35">
      <c r="A31083">
        <v>0</v>
      </c>
      <c r="B31083">
        <v>3</v>
      </c>
      <c r="C31083">
        <v>0</v>
      </c>
      <c r="D31083">
        <v>0</v>
      </c>
      <c r="E31083">
        <v>0</v>
      </c>
      <c r="F31083">
        <v>4</v>
      </c>
      <c r="G31083" s="1">
        <v>45049</v>
      </c>
      <c r="H31083" t="s">
        <v>44</v>
      </c>
      <c r="I31083">
        <v>123.6</v>
      </c>
      <c r="J31083">
        <v>261</v>
      </c>
      <c r="K31083">
        <v>12</v>
      </c>
      <c r="L31083" t="s">
        <v>13843</v>
      </c>
      <c r="M31083">
        <v>0</v>
      </c>
      <c r="N31083">
        <v>0</v>
      </c>
      <c r="O31083">
        <v>0</v>
      </c>
      <c r="P31083">
        <v>123.6</v>
      </c>
      <c r="Q31083" t="s">
        <v>28</v>
      </c>
      <c r="R31083">
        <v>400</v>
      </c>
      <c r="S31083" t="s">
        <v>29</v>
      </c>
      <c r="T31083">
        <v>6</v>
      </c>
      <c r="U31083">
        <v>2191</v>
      </c>
      <c r="V31083" t="s">
        <v>38820</v>
      </c>
      <c r="X31083">
        <v>0</v>
      </c>
      <c r="Y31083" t="s">
        <v>31</v>
      </c>
      <c r="Z31083">
        <v>0.309</v>
      </c>
      <c r="AA31083" t="str">
        <f t="shared" si="485"/>
        <v>DN</v>
      </c>
      <c r="AB31083">
        <v>1</v>
      </c>
    </row>
    <row r="31084" spans="1:28" x14ac:dyDescent="0.35">
      <c r="A31084">
        <v>0</v>
      </c>
      <c r="B31084">
        <v>38</v>
      </c>
      <c r="C31084">
        <v>0</v>
      </c>
      <c r="D31084">
        <v>0</v>
      </c>
      <c r="E31084">
        <v>0</v>
      </c>
      <c r="F31084">
        <v>4</v>
      </c>
      <c r="G31084" s="1">
        <v>45031</v>
      </c>
      <c r="H31084" t="s">
        <v>32</v>
      </c>
      <c r="I31084">
        <v>150</v>
      </c>
      <c r="J31084">
        <v>261</v>
      </c>
      <c r="K31084">
        <v>12</v>
      </c>
      <c r="L31084" t="s">
        <v>14003</v>
      </c>
      <c r="M31084">
        <v>1</v>
      </c>
      <c r="N31084">
        <v>1</v>
      </c>
      <c r="O31084">
        <v>0</v>
      </c>
      <c r="P31084">
        <v>150</v>
      </c>
      <c r="Q31084" t="s">
        <v>28</v>
      </c>
      <c r="R31084">
        <v>800</v>
      </c>
      <c r="S31084" t="s">
        <v>29</v>
      </c>
      <c r="T31084">
        <v>0</v>
      </c>
      <c r="U31084">
        <v>1461</v>
      </c>
      <c r="V31084" t="s">
        <v>38821</v>
      </c>
      <c r="X31084">
        <v>0</v>
      </c>
      <c r="Y31084" t="s">
        <v>31</v>
      </c>
      <c r="Z31084">
        <v>0.2175</v>
      </c>
      <c r="AA31084" t="str">
        <f t="shared" si="485"/>
        <v>B</v>
      </c>
      <c r="AB31084">
        <v>1</v>
      </c>
    </row>
    <row r="31085" spans="1:28" x14ac:dyDescent="0.35">
      <c r="A31085">
        <v>0</v>
      </c>
      <c r="B31085">
        <v>31</v>
      </c>
      <c r="C31085">
        <v>0</v>
      </c>
      <c r="D31085">
        <v>0</v>
      </c>
      <c r="E31085">
        <v>0</v>
      </c>
      <c r="F31085">
        <v>4</v>
      </c>
      <c r="G31085" s="1">
        <v>45126</v>
      </c>
      <c r="H31085" t="s">
        <v>44</v>
      </c>
      <c r="I31085">
        <v>58.8</v>
      </c>
      <c r="J31085">
        <v>87</v>
      </c>
      <c r="K31085">
        <v>24</v>
      </c>
      <c r="L31085" t="s">
        <v>3976</v>
      </c>
      <c r="M31085">
        <v>0</v>
      </c>
      <c r="N31085">
        <v>2</v>
      </c>
      <c r="O31085">
        <v>3</v>
      </c>
      <c r="P31085">
        <v>58.8</v>
      </c>
      <c r="Q31085" t="s">
        <v>28</v>
      </c>
      <c r="R31085">
        <v>300</v>
      </c>
      <c r="S31085" t="s">
        <v>29</v>
      </c>
      <c r="T31085">
        <v>6</v>
      </c>
      <c r="U31085">
        <v>1826</v>
      </c>
      <c r="V31085" t="s">
        <v>38822</v>
      </c>
      <c r="X31085">
        <v>0</v>
      </c>
      <c r="Y31085" t="s">
        <v>31</v>
      </c>
      <c r="Z31085">
        <v>0.19599999999999998</v>
      </c>
      <c r="AA31085" t="str">
        <f t="shared" si="485"/>
        <v>B</v>
      </c>
      <c r="AB31085">
        <v>1</v>
      </c>
    </row>
    <row r="31086" spans="1:28" x14ac:dyDescent="0.35">
      <c r="A31086">
        <v>0</v>
      </c>
      <c r="B31086">
        <v>38</v>
      </c>
      <c r="C31086">
        <v>2624.25</v>
      </c>
      <c r="D31086">
        <v>17</v>
      </c>
      <c r="E31086">
        <v>2.125</v>
      </c>
      <c r="F31086">
        <v>4</v>
      </c>
      <c r="G31086" s="1">
        <v>45351</v>
      </c>
      <c r="H31086" t="s">
        <v>35</v>
      </c>
      <c r="I31086">
        <v>55.08</v>
      </c>
      <c r="J31086">
        <v>236</v>
      </c>
      <c r="K31086">
        <v>12</v>
      </c>
      <c r="L31086" t="s">
        <v>4192</v>
      </c>
      <c r="M31086">
        <v>3</v>
      </c>
      <c r="N31086">
        <v>8</v>
      </c>
      <c r="O31086">
        <v>5</v>
      </c>
      <c r="P31086">
        <v>66.72</v>
      </c>
      <c r="Q31086" t="s">
        <v>28</v>
      </c>
      <c r="R31086">
        <v>150</v>
      </c>
      <c r="S31086" t="s">
        <v>29</v>
      </c>
      <c r="T31086">
        <v>0</v>
      </c>
      <c r="U31086">
        <v>123</v>
      </c>
      <c r="V31086" t="s">
        <v>38823</v>
      </c>
      <c r="W31086">
        <v>0.71</v>
      </c>
      <c r="X31086">
        <v>0.2113289760348584</v>
      </c>
      <c r="Y31086" t="s">
        <v>41</v>
      </c>
      <c r="Z31086">
        <v>0.36719999999999997</v>
      </c>
      <c r="AA31086" t="str">
        <f t="shared" si="485"/>
        <v>BD</v>
      </c>
      <c r="AB31086">
        <v>1</v>
      </c>
    </row>
    <row r="31087" spans="1:28" x14ac:dyDescent="0.35">
      <c r="A31087">
        <v>1</v>
      </c>
      <c r="B31087">
        <v>38</v>
      </c>
      <c r="C31087">
        <v>647.28</v>
      </c>
      <c r="D31087">
        <v>7</v>
      </c>
      <c r="E31087">
        <v>0.3888888888888889</v>
      </c>
      <c r="F31087">
        <v>4</v>
      </c>
      <c r="G31087" s="1">
        <v>45096</v>
      </c>
      <c r="H31087" t="s">
        <v>35</v>
      </c>
      <c r="I31087">
        <v>114</v>
      </c>
      <c r="J31087">
        <v>271</v>
      </c>
      <c r="K31087">
        <v>12</v>
      </c>
      <c r="L31087" t="s">
        <v>832</v>
      </c>
      <c r="M31087">
        <v>4</v>
      </c>
      <c r="N31087">
        <v>18</v>
      </c>
      <c r="O31087">
        <v>14</v>
      </c>
      <c r="P31087">
        <v>114</v>
      </c>
      <c r="Q31087" t="s">
        <v>28</v>
      </c>
      <c r="R31087">
        <v>400</v>
      </c>
      <c r="S31087" t="s">
        <v>29</v>
      </c>
      <c r="T31087">
        <v>0</v>
      </c>
      <c r="U31087">
        <v>503</v>
      </c>
      <c r="V31087" t="s">
        <v>38824</v>
      </c>
      <c r="X31087">
        <v>0</v>
      </c>
      <c r="Y31087" t="s">
        <v>31</v>
      </c>
      <c r="Z31087">
        <v>0.28499999999999998</v>
      </c>
      <c r="AA31087" t="str">
        <f t="shared" si="485"/>
        <v>HX</v>
      </c>
      <c r="AB31087">
        <v>1</v>
      </c>
    </row>
    <row r="31088" spans="1:28" x14ac:dyDescent="0.35">
      <c r="A31088">
        <v>0</v>
      </c>
      <c r="B31088">
        <v>9</v>
      </c>
      <c r="C31088">
        <v>0</v>
      </c>
      <c r="D31088">
        <v>0</v>
      </c>
      <c r="E31088">
        <v>0</v>
      </c>
      <c r="F31088">
        <v>4</v>
      </c>
      <c r="G31088" s="1">
        <v>45022</v>
      </c>
      <c r="H31088" t="s">
        <v>183</v>
      </c>
      <c r="I31088">
        <v>117.6</v>
      </c>
      <c r="J31088">
        <v>261</v>
      </c>
      <c r="K31088">
        <v>12</v>
      </c>
      <c r="L31088" t="s">
        <v>588</v>
      </c>
      <c r="M31088">
        <v>4</v>
      </c>
      <c r="N31088">
        <v>4</v>
      </c>
      <c r="O31088">
        <v>0</v>
      </c>
      <c r="P31088">
        <v>117.6</v>
      </c>
      <c r="Q31088" t="s">
        <v>28</v>
      </c>
      <c r="R31088">
        <v>750</v>
      </c>
      <c r="S31088" t="s">
        <v>29</v>
      </c>
      <c r="T31088">
        <v>6</v>
      </c>
      <c r="U31088">
        <v>2556</v>
      </c>
      <c r="V31088" t="s">
        <v>38825</v>
      </c>
      <c r="X31088">
        <v>0</v>
      </c>
      <c r="Y31088" t="s">
        <v>31</v>
      </c>
      <c r="Z31088">
        <v>0.15679999999999999</v>
      </c>
      <c r="AA31088" t="str">
        <f t="shared" si="485"/>
        <v>WA</v>
      </c>
      <c r="AB31088">
        <v>1</v>
      </c>
    </row>
    <row r="31089" spans="1:28" x14ac:dyDescent="0.35">
      <c r="A31089">
        <v>0</v>
      </c>
      <c r="B31089">
        <v>38</v>
      </c>
      <c r="C31089">
        <v>0</v>
      </c>
      <c r="D31089">
        <v>0</v>
      </c>
      <c r="E31089">
        <v>0</v>
      </c>
      <c r="F31089">
        <v>4</v>
      </c>
      <c r="G31089" s="1">
        <v>45145</v>
      </c>
      <c r="H31089" t="s">
        <v>44</v>
      </c>
      <c r="I31089">
        <v>90</v>
      </c>
      <c r="J31089">
        <v>271</v>
      </c>
      <c r="K31089">
        <v>12</v>
      </c>
      <c r="L31089" t="s">
        <v>1820</v>
      </c>
      <c r="M31089">
        <v>2</v>
      </c>
      <c r="N31089">
        <v>2</v>
      </c>
      <c r="O31089">
        <v>0</v>
      </c>
      <c r="P31089">
        <v>102.72</v>
      </c>
      <c r="Q31089" t="s">
        <v>28</v>
      </c>
      <c r="R31089">
        <v>200</v>
      </c>
      <c r="S31089" t="s">
        <v>29</v>
      </c>
      <c r="T31089">
        <v>0</v>
      </c>
      <c r="U31089">
        <v>1461</v>
      </c>
      <c r="V31089" t="s">
        <v>38826</v>
      </c>
      <c r="W31089">
        <v>0.46</v>
      </c>
      <c r="X31089">
        <v>0.14133333333333331</v>
      </c>
      <c r="Y31089" t="s">
        <v>41</v>
      </c>
      <c r="Z31089">
        <v>0.45</v>
      </c>
      <c r="AA31089" t="str">
        <f t="shared" si="485"/>
        <v>BH</v>
      </c>
      <c r="AB31089">
        <v>1</v>
      </c>
    </row>
    <row r="31090" spans="1:28" x14ac:dyDescent="0.35">
      <c r="A31090">
        <v>0</v>
      </c>
      <c r="B31090">
        <v>66</v>
      </c>
      <c r="C31090">
        <v>0</v>
      </c>
      <c r="D31090">
        <v>0</v>
      </c>
      <c r="E31090">
        <v>0</v>
      </c>
      <c r="F31090">
        <v>4</v>
      </c>
      <c r="G31090" s="1">
        <v>44967</v>
      </c>
      <c r="H31090" t="s">
        <v>44</v>
      </c>
      <c r="I31090">
        <v>91.2</v>
      </c>
      <c r="J31090">
        <v>39</v>
      </c>
      <c r="K31090">
        <v>24</v>
      </c>
      <c r="L31090" t="s">
        <v>8433</v>
      </c>
      <c r="M31090">
        <v>1</v>
      </c>
      <c r="N31090">
        <v>0</v>
      </c>
      <c r="O31090">
        <v>0</v>
      </c>
      <c r="P31090">
        <v>91.2</v>
      </c>
      <c r="Q31090" t="s">
        <v>28</v>
      </c>
      <c r="R31090">
        <v>400</v>
      </c>
      <c r="S31090" t="s">
        <v>29</v>
      </c>
      <c r="T31090">
        <v>6</v>
      </c>
      <c r="U31090">
        <v>1461</v>
      </c>
      <c r="V31090" t="s">
        <v>38827</v>
      </c>
      <c r="X31090">
        <v>0</v>
      </c>
      <c r="Y31090" t="s">
        <v>31</v>
      </c>
      <c r="Z31090">
        <v>0.22800000000000001</v>
      </c>
      <c r="AA31090" t="str">
        <f t="shared" si="485"/>
        <v>IP</v>
      </c>
      <c r="AB31090">
        <v>1</v>
      </c>
    </row>
    <row r="31091" spans="1:28" x14ac:dyDescent="0.35">
      <c r="A31091">
        <v>0</v>
      </c>
      <c r="B31091">
        <v>38</v>
      </c>
      <c r="C31091">
        <v>0</v>
      </c>
      <c r="D31091">
        <v>0</v>
      </c>
      <c r="E31091">
        <v>0</v>
      </c>
      <c r="F31091">
        <v>4</v>
      </c>
      <c r="G31091" s="1">
        <v>44994</v>
      </c>
      <c r="H31091" t="s">
        <v>35</v>
      </c>
      <c r="I31091">
        <v>86.28</v>
      </c>
      <c r="J31091">
        <v>159</v>
      </c>
      <c r="K31091">
        <v>12</v>
      </c>
      <c r="L31091" t="s">
        <v>38828</v>
      </c>
      <c r="M31091">
        <v>1</v>
      </c>
      <c r="N31091">
        <v>1</v>
      </c>
      <c r="O31091">
        <v>0</v>
      </c>
      <c r="P31091">
        <v>75.959999999999994</v>
      </c>
      <c r="Q31091" t="s">
        <v>28</v>
      </c>
      <c r="R31091">
        <v>350</v>
      </c>
      <c r="S31091" t="s">
        <v>29</v>
      </c>
      <c r="T31091">
        <v>1</v>
      </c>
      <c r="U31091">
        <v>212</v>
      </c>
      <c r="V31091" t="s">
        <v>38829</v>
      </c>
      <c r="X31091">
        <v>-0.11961057023643959</v>
      </c>
      <c r="Y31091" t="s">
        <v>66</v>
      </c>
      <c r="Z31091">
        <v>0.24651428571428571</v>
      </c>
      <c r="AA31091" t="str">
        <f t="shared" si="485"/>
        <v>L</v>
      </c>
      <c r="AB31091">
        <v>1</v>
      </c>
    </row>
    <row r="31092" spans="1:28" x14ac:dyDescent="0.35">
      <c r="A31092">
        <v>0</v>
      </c>
      <c r="B31092">
        <v>49</v>
      </c>
      <c r="C31092">
        <v>70</v>
      </c>
      <c r="D31092">
        <v>1</v>
      </c>
      <c r="E31092">
        <v>1</v>
      </c>
      <c r="F31092">
        <v>4</v>
      </c>
      <c r="G31092" s="1">
        <v>45098</v>
      </c>
      <c r="H31092" t="s">
        <v>44</v>
      </c>
      <c r="I31092">
        <v>76.8</v>
      </c>
      <c r="J31092">
        <v>146</v>
      </c>
      <c r="K31092">
        <v>12</v>
      </c>
      <c r="L31092" t="s">
        <v>38830</v>
      </c>
      <c r="M31092">
        <v>1</v>
      </c>
      <c r="N31092">
        <v>1</v>
      </c>
      <c r="O31092">
        <v>2</v>
      </c>
      <c r="P31092">
        <v>76.8</v>
      </c>
      <c r="Q31092" t="s">
        <v>29</v>
      </c>
      <c r="R31092">
        <v>300</v>
      </c>
      <c r="S31092" t="s">
        <v>29</v>
      </c>
      <c r="T31092">
        <v>0</v>
      </c>
      <c r="U31092">
        <v>1826</v>
      </c>
      <c r="V31092" t="s">
        <v>38831</v>
      </c>
      <c r="X31092">
        <v>0</v>
      </c>
      <c r="Y31092" t="s">
        <v>31</v>
      </c>
      <c r="Z31092">
        <v>0.25600000000000001</v>
      </c>
      <c r="AA31092" t="str">
        <f t="shared" si="485"/>
        <v>PH</v>
      </c>
      <c r="AB31092">
        <v>1</v>
      </c>
    </row>
    <row r="31093" spans="1:28" x14ac:dyDescent="0.35">
      <c r="A31093">
        <v>1</v>
      </c>
      <c r="B31093">
        <v>38</v>
      </c>
      <c r="C31093">
        <v>0</v>
      </c>
      <c r="D31093">
        <v>0</v>
      </c>
      <c r="E31093">
        <v>0</v>
      </c>
      <c r="F31093">
        <v>4</v>
      </c>
      <c r="G31093" s="1">
        <v>45110</v>
      </c>
      <c r="H31093" t="s">
        <v>44</v>
      </c>
      <c r="I31093">
        <v>150</v>
      </c>
      <c r="J31093">
        <v>261</v>
      </c>
      <c r="K31093">
        <v>12</v>
      </c>
      <c r="L31093" t="s">
        <v>5563</v>
      </c>
      <c r="M31093">
        <v>0</v>
      </c>
      <c r="N31093">
        <v>0</v>
      </c>
      <c r="O31093">
        <v>0</v>
      </c>
      <c r="P31093">
        <v>150</v>
      </c>
      <c r="Q31093" t="s">
        <v>28</v>
      </c>
      <c r="R31093">
        <v>900</v>
      </c>
      <c r="S31093" t="s">
        <v>29</v>
      </c>
      <c r="T31093">
        <v>0</v>
      </c>
      <c r="U31093">
        <v>1826</v>
      </c>
      <c r="V31093" t="s">
        <v>38832</v>
      </c>
      <c r="X31093">
        <v>0</v>
      </c>
      <c r="Y31093" t="s">
        <v>31</v>
      </c>
      <c r="Z31093">
        <v>0.19333333333333333</v>
      </c>
      <c r="AA31093" t="str">
        <f t="shared" si="485"/>
        <v>SS</v>
      </c>
      <c r="AB31093">
        <v>1</v>
      </c>
    </row>
    <row r="31094" spans="1:28" x14ac:dyDescent="0.35">
      <c r="A31094">
        <v>0</v>
      </c>
      <c r="B31094">
        <v>7</v>
      </c>
      <c r="C31094">
        <v>0</v>
      </c>
      <c r="D31094">
        <v>0</v>
      </c>
      <c r="E31094">
        <v>0</v>
      </c>
      <c r="F31094">
        <v>4</v>
      </c>
      <c r="G31094" s="1">
        <v>45090</v>
      </c>
      <c r="H31094" t="s">
        <v>35</v>
      </c>
      <c r="I31094">
        <v>59.88</v>
      </c>
      <c r="J31094">
        <v>314</v>
      </c>
      <c r="K31094">
        <v>12</v>
      </c>
      <c r="L31094" t="s">
        <v>2885</v>
      </c>
      <c r="M31094">
        <v>3</v>
      </c>
      <c r="N31094">
        <v>5</v>
      </c>
      <c r="O31094">
        <v>2</v>
      </c>
      <c r="P31094">
        <v>62.88</v>
      </c>
      <c r="Q31094" t="s">
        <v>28</v>
      </c>
      <c r="R31094">
        <v>250</v>
      </c>
      <c r="S31094" t="s">
        <v>29</v>
      </c>
      <c r="T31094">
        <v>0</v>
      </c>
      <c r="U31094">
        <v>347</v>
      </c>
      <c r="V31094" t="s">
        <v>38833</v>
      </c>
      <c r="X31094">
        <v>5.0100200400801598E-2</v>
      </c>
      <c r="Y31094" t="s">
        <v>31</v>
      </c>
      <c r="Z31094">
        <v>0.23952000000000001</v>
      </c>
      <c r="AA31094" t="str">
        <f t="shared" si="485"/>
        <v>RM</v>
      </c>
      <c r="AB31094">
        <v>1</v>
      </c>
    </row>
    <row r="31095" spans="1:28" x14ac:dyDescent="0.35">
      <c r="A31095">
        <v>1</v>
      </c>
      <c r="B31095">
        <v>7</v>
      </c>
      <c r="C31095">
        <v>1694.37</v>
      </c>
      <c r="D31095">
        <v>15</v>
      </c>
      <c r="E31095">
        <v>0.40540540540540543</v>
      </c>
      <c r="F31095">
        <v>4</v>
      </c>
      <c r="G31095" s="1">
        <v>44963</v>
      </c>
      <c r="H31095" t="s">
        <v>44</v>
      </c>
      <c r="I31095">
        <v>59.88</v>
      </c>
      <c r="J31095">
        <v>314</v>
      </c>
      <c r="K31095">
        <v>12</v>
      </c>
      <c r="L31095" t="s">
        <v>4192</v>
      </c>
      <c r="M31095">
        <v>13</v>
      </c>
      <c r="N31095">
        <v>37</v>
      </c>
      <c r="O31095">
        <v>24</v>
      </c>
      <c r="P31095">
        <v>76.8</v>
      </c>
      <c r="Q31095" t="s">
        <v>28</v>
      </c>
      <c r="R31095">
        <v>150</v>
      </c>
      <c r="S31095" t="s">
        <v>29</v>
      </c>
      <c r="T31095">
        <v>0</v>
      </c>
      <c r="U31095">
        <v>365</v>
      </c>
      <c r="V31095" t="s">
        <v>38834</v>
      </c>
      <c r="W31095">
        <v>0.56000000000000005</v>
      </c>
      <c r="X31095">
        <v>0.28256513026052094</v>
      </c>
      <c r="Y31095" t="s">
        <v>41</v>
      </c>
      <c r="Z31095">
        <v>0.3992</v>
      </c>
      <c r="AA31095" t="str">
        <f t="shared" si="485"/>
        <v>BD</v>
      </c>
      <c r="AB31095">
        <v>1</v>
      </c>
    </row>
    <row r="31096" spans="1:28" x14ac:dyDescent="0.35">
      <c r="A31096">
        <v>0</v>
      </c>
      <c r="B31096">
        <v>60</v>
      </c>
      <c r="C31096">
        <v>0</v>
      </c>
      <c r="D31096">
        <v>0</v>
      </c>
      <c r="E31096">
        <v>0</v>
      </c>
      <c r="F31096">
        <v>11</v>
      </c>
      <c r="G31096" s="1">
        <v>45345</v>
      </c>
      <c r="H31096" t="s">
        <v>51</v>
      </c>
      <c r="I31096">
        <v>86.52</v>
      </c>
      <c r="J31096">
        <v>135</v>
      </c>
      <c r="K31096">
        <v>120</v>
      </c>
      <c r="L31096" t="s">
        <v>11362</v>
      </c>
      <c r="M31096">
        <v>0</v>
      </c>
      <c r="N31096">
        <v>0</v>
      </c>
      <c r="O31096">
        <v>1</v>
      </c>
      <c r="P31096">
        <v>89.64</v>
      </c>
      <c r="Q31096" t="s">
        <v>79</v>
      </c>
      <c r="R31096">
        <v>151</v>
      </c>
      <c r="S31096" t="s">
        <v>29</v>
      </c>
      <c r="T31096">
        <v>0</v>
      </c>
      <c r="U31096">
        <v>2406</v>
      </c>
      <c r="V31096" t="s">
        <v>38835</v>
      </c>
      <c r="W31096">
        <v>0.27</v>
      </c>
      <c r="X31096">
        <v>3.6061026352288542E-2</v>
      </c>
      <c r="Y31096" t="s">
        <v>41</v>
      </c>
      <c r="Z31096">
        <v>0.57298013245033108</v>
      </c>
      <c r="AA31096" t="str">
        <f t="shared" si="485"/>
        <v>SS</v>
      </c>
      <c r="AB31096">
        <v>1</v>
      </c>
    </row>
    <row r="31097" spans="1:28" x14ac:dyDescent="0.35">
      <c r="A31097">
        <v>0</v>
      </c>
      <c r="B31097">
        <v>38</v>
      </c>
      <c r="C31097">
        <v>170.06</v>
      </c>
      <c r="D31097">
        <v>2</v>
      </c>
      <c r="E31097">
        <v>0.66666666666666663</v>
      </c>
      <c r="F31097">
        <v>4</v>
      </c>
      <c r="G31097" s="1">
        <v>45010</v>
      </c>
      <c r="H31097" t="s">
        <v>32</v>
      </c>
      <c r="I31097">
        <v>90</v>
      </c>
      <c r="J31097">
        <v>261</v>
      </c>
      <c r="K31097">
        <v>12</v>
      </c>
      <c r="L31097" t="s">
        <v>3083</v>
      </c>
      <c r="M31097">
        <v>2</v>
      </c>
      <c r="N31097">
        <v>3</v>
      </c>
      <c r="O31097">
        <v>1</v>
      </c>
      <c r="P31097">
        <v>98.28</v>
      </c>
      <c r="Q31097" t="s">
        <v>28</v>
      </c>
      <c r="R31097">
        <v>300</v>
      </c>
      <c r="S31097" t="s">
        <v>29</v>
      </c>
      <c r="T31097">
        <v>0</v>
      </c>
      <c r="U31097">
        <v>1461</v>
      </c>
      <c r="V31097" t="s">
        <v>38836</v>
      </c>
      <c r="W31097">
        <v>0.45</v>
      </c>
      <c r="X31097">
        <v>9.2000000000000012E-2</v>
      </c>
      <c r="Y31097" t="s">
        <v>41</v>
      </c>
      <c r="Z31097">
        <v>0.3</v>
      </c>
      <c r="AA31097" t="str">
        <f t="shared" si="485"/>
        <v>RH</v>
      </c>
      <c r="AB31097">
        <v>1</v>
      </c>
    </row>
    <row r="31098" spans="1:28" x14ac:dyDescent="0.35">
      <c r="A31098">
        <v>0</v>
      </c>
      <c r="B31098">
        <v>38</v>
      </c>
      <c r="C31098">
        <v>2667.57</v>
      </c>
      <c r="D31098">
        <v>18</v>
      </c>
      <c r="E31098">
        <v>1.2</v>
      </c>
      <c r="F31098">
        <v>4</v>
      </c>
      <c r="G31098" s="1">
        <v>45154</v>
      </c>
      <c r="H31098" t="s">
        <v>35</v>
      </c>
      <c r="I31098">
        <v>90</v>
      </c>
      <c r="J31098">
        <v>261</v>
      </c>
      <c r="K31098">
        <v>12</v>
      </c>
      <c r="L31098" t="s">
        <v>9580</v>
      </c>
      <c r="M31098">
        <v>9</v>
      </c>
      <c r="N31098">
        <v>15</v>
      </c>
      <c r="O31098">
        <v>11</v>
      </c>
      <c r="P31098">
        <v>116.4</v>
      </c>
      <c r="Q31098" t="s">
        <v>28</v>
      </c>
      <c r="R31098">
        <v>300</v>
      </c>
      <c r="S31098" t="s">
        <v>29</v>
      </c>
      <c r="T31098">
        <v>0</v>
      </c>
      <c r="U31098">
        <v>730</v>
      </c>
      <c r="V31098" t="s">
        <v>38837</v>
      </c>
      <c r="W31098">
        <v>0.82</v>
      </c>
      <c r="X31098">
        <v>0.29333333333333339</v>
      </c>
      <c r="Y31098" t="s">
        <v>41</v>
      </c>
      <c r="Z31098">
        <v>0.3</v>
      </c>
      <c r="AA31098" t="str">
        <f t="shared" si="485"/>
        <v>SW</v>
      </c>
      <c r="AB31098">
        <v>1</v>
      </c>
    </row>
    <row r="31099" spans="1:28" x14ac:dyDescent="0.35">
      <c r="A31099">
        <v>0</v>
      </c>
      <c r="B31099">
        <v>49</v>
      </c>
      <c r="C31099">
        <v>807.12</v>
      </c>
      <c r="D31099">
        <v>6</v>
      </c>
      <c r="E31099">
        <v>1.2</v>
      </c>
      <c r="F31099">
        <v>4</v>
      </c>
      <c r="G31099" s="1">
        <v>45348</v>
      </c>
      <c r="H31099" t="s">
        <v>123</v>
      </c>
      <c r="I31099">
        <v>97.2</v>
      </c>
      <c r="J31099">
        <v>32</v>
      </c>
      <c r="K31099">
        <v>12</v>
      </c>
      <c r="L31099" t="s">
        <v>4413</v>
      </c>
      <c r="M31099">
        <v>2</v>
      </c>
      <c r="N31099">
        <v>5</v>
      </c>
      <c r="O31099">
        <v>5</v>
      </c>
      <c r="P31099">
        <v>88.2</v>
      </c>
      <c r="Q31099" t="s">
        <v>28</v>
      </c>
      <c r="R31099">
        <v>700</v>
      </c>
      <c r="S31099" t="s">
        <v>29</v>
      </c>
      <c r="T31099">
        <v>6</v>
      </c>
      <c r="U31099">
        <v>730</v>
      </c>
      <c r="V31099" t="s">
        <v>38838</v>
      </c>
      <c r="W31099">
        <v>0.19</v>
      </c>
      <c r="X31099">
        <v>-9.2592592592592587E-2</v>
      </c>
      <c r="Y31099" t="s">
        <v>41</v>
      </c>
      <c r="Z31099">
        <v>0.13885714285714287</v>
      </c>
      <c r="AA31099" t="str">
        <f t="shared" si="485"/>
        <v>SE</v>
      </c>
      <c r="AB31099">
        <v>1</v>
      </c>
    </row>
    <row r="31100" spans="1:28" x14ac:dyDescent="0.35">
      <c r="A31100">
        <v>0</v>
      </c>
      <c r="B31100">
        <v>38</v>
      </c>
      <c r="C31100">
        <v>45</v>
      </c>
      <c r="D31100">
        <v>1</v>
      </c>
      <c r="E31100">
        <v>0.16666666666666666</v>
      </c>
      <c r="F31100">
        <v>4</v>
      </c>
      <c r="G31100" s="1">
        <v>45084</v>
      </c>
      <c r="H31100" t="s">
        <v>35</v>
      </c>
      <c r="I31100">
        <v>150</v>
      </c>
      <c r="J31100">
        <v>261</v>
      </c>
      <c r="K31100">
        <v>12</v>
      </c>
      <c r="L31100" t="s">
        <v>5146</v>
      </c>
      <c r="M31100">
        <v>5</v>
      </c>
      <c r="N31100">
        <v>6</v>
      </c>
      <c r="O31100">
        <v>1</v>
      </c>
      <c r="P31100">
        <v>150</v>
      </c>
      <c r="Q31100" t="s">
        <v>28</v>
      </c>
      <c r="R31100">
        <v>1000</v>
      </c>
      <c r="S31100" t="s">
        <v>29</v>
      </c>
      <c r="T31100">
        <v>0</v>
      </c>
      <c r="U31100">
        <v>1461</v>
      </c>
      <c r="V31100" t="s">
        <v>38839</v>
      </c>
      <c r="X31100">
        <v>0</v>
      </c>
      <c r="Y31100" t="s">
        <v>31</v>
      </c>
      <c r="Z31100">
        <v>0.17399999999999999</v>
      </c>
      <c r="AA31100" t="str">
        <f t="shared" si="485"/>
        <v>B</v>
      </c>
      <c r="AB31100">
        <v>1</v>
      </c>
    </row>
    <row r="31101" spans="1:28" x14ac:dyDescent="0.35">
      <c r="A31101">
        <v>0</v>
      </c>
      <c r="B31101">
        <v>16</v>
      </c>
      <c r="C31101">
        <v>83.36</v>
      </c>
      <c r="D31101">
        <v>1</v>
      </c>
      <c r="E31101">
        <v>0.2</v>
      </c>
      <c r="F31101">
        <v>4</v>
      </c>
      <c r="G31101" s="1">
        <v>45070</v>
      </c>
      <c r="H31101" t="s">
        <v>44</v>
      </c>
      <c r="I31101">
        <v>103.2</v>
      </c>
      <c r="J31101">
        <v>39</v>
      </c>
      <c r="K31101">
        <v>24</v>
      </c>
      <c r="L31101" t="s">
        <v>9194</v>
      </c>
      <c r="M31101">
        <v>1</v>
      </c>
      <c r="N31101">
        <v>5</v>
      </c>
      <c r="O31101">
        <v>4</v>
      </c>
      <c r="P31101">
        <v>95.04</v>
      </c>
      <c r="Q31101" t="s">
        <v>28</v>
      </c>
      <c r="R31101">
        <v>300</v>
      </c>
      <c r="S31101" t="s">
        <v>29</v>
      </c>
      <c r="T31101">
        <v>6</v>
      </c>
      <c r="U31101">
        <v>1095</v>
      </c>
      <c r="V31101" t="s">
        <v>38840</v>
      </c>
      <c r="X31101">
        <v>-7.9069767441860436E-2</v>
      </c>
      <c r="Y31101" t="s">
        <v>66</v>
      </c>
      <c r="Z31101">
        <v>0.34400000000000003</v>
      </c>
      <c r="AA31101" t="str">
        <f t="shared" si="485"/>
        <v>DT</v>
      </c>
      <c r="AB31101">
        <v>1</v>
      </c>
    </row>
    <row r="31102" spans="1:28" x14ac:dyDescent="0.35">
      <c r="A31102">
        <v>0</v>
      </c>
      <c r="B31102">
        <v>7</v>
      </c>
      <c r="C31102">
        <v>0</v>
      </c>
      <c r="D31102">
        <v>0</v>
      </c>
      <c r="E31102">
        <v>0</v>
      </c>
      <c r="F31102">
        <v>12</v>
      </c>
      <c r="G31102" s="1">
        <v>45098</v>
      </c>
      <c r="H31102" t="s">
        <v>38</v>
      </c>
      <c r="I31102">
        <v>30</v>
      </c>
      <c r="J31102">
        <v>314</v>
      </c>
      <c r="K31102">
        <v>12</v>
      </c>
      <c r="L31102" t="s">
        <v>445</v>
      </c>
      <c r="M31102">
        <v>0</v>
      </c>
      <c r="N31102">
        <v>0</v>
      </c>
      <c r="O31102">
        <v>0</v>
      </c>
      <c r="P31102">
        <v>22.08</v>
      </c>
      <c r="Q31102" t="s">
        <v>28</v>
      </c>
      <c r="R31102">
        <v>200</v>
      </c>
      <c r="S31102" t="s">
        <v>29</v>
      </c>
      <c r="T31102">
        <v>0</v>
      </c>
      <c r="U31102">
        <v>14</v>
      </c>
      <c r="V31102" t="s">
        <v>38841</v>
      </c>
      <c r="X31102">
        <v>-0.26400000000000007</v>
      </c>
      <c r="Y31102" t="s">
        <v>66</v>
      </c>
      <c r="Z31102">
        <v>0.15</v>
      </c>
      <c r="AA31102" t="str">
        <f t="shared" si="485"/>
        <v>DE</v>
      </c>
      <c r="AB31102">
        <v>1</v>
      </c>
    </row>
    <row r="31103" spans="1:28" x14ac:dyDescent="0.35">
      <c r="A31103">
        <v>0</v>
      </c>
      <c r="B31103">
        <v>31</v>
      </c>
      <c r="C31103">
        <v>376.86</v>
      </c>
      <c r="D31103">
        <v>4</v>
      </c>
      <c r="E31103">
        <v>0.66666666666666663</v>
      </c>
      <c r="F31103">
        <v>11</v>
      </c>
      <c r="G31103" s="1">
        <v>45342</v>
      </c>
      <c r="H31103" t="s">
        <v>51</v>
      </c>
      <c r="I31103">
        <v>36.6</v>
      </c>
      <c r="J31103">
        <v>135</v>
      </c>
      <c r="K31103">
        <v>120</v>
      </c>
      <c r="L31103" t="s">
        <v>4041</v>
      </c>
      <c r="M31103">
        <v>5</v>
      </c>
      <c r="N31103">
        <v>6</v>
      </c>
      <c r="O31103">
        <v>4</v>
      </c>
      <c r="P31103">
        <v>47.4</v>
      </c>
      <c r="Q31103" t="s">
        <v>28</v>
      </c>
      <c r="R31103">
        <v>250</v>
      </c>
      <c r="S31103" t="s">
        <v>29</v>
      </c>
      <c r="T31103">
        <v>2</v>
      </c>
      <c r="U31103">
        <v>365</v>
      </c>
      <c r="V31103" t="s">
        <v>38842</v>
      </c>
      <c r="W31103">
        <v>0.62</v>
      </c>
      <c r="X31103">
        <v>0.29508196721311464</v>
      </c>
      <c r="Y31103" t="s">
        <v>41</v>
      </c>
      <c r="Z31103">
        <v>0.1464</v>
      </c>
      <c r="AA31103" t="str">
        <f t="shared" si="485"/>
        <v>L</v>
      </c>
      <c r="AB31103">
        <v>1</v>
      </c>
    </row>
    <row r="31104" spans="1:28" x14ac:dyDescent="0.35">
      <c r="A31104">
        <v>0</v>
      </c>
      <c r="B31104">
        <v>3</v>
      </c>
      <c r="C31104">
        <v>0</v>
      </c>
      <c r="D31104">
        <v>0</v>
      </c>
      <c r="E31104">
        <v>0</v>
      </c>
      <c r="F31104">
        <v>12</v>
      </c>
      <c r="G31104" s="1">
        <v>44974</v>
      </c>
      <c r="H31104" t="s">
        <v>123</v>
      </c>
      <c r="I31104">
        <v>99.84</v>
      </c>
      <c r="J31104">
        <v>131</v>
      </c>
      <c r="K31104">
        <v>12</v>
      </c>
      <c r="L31104" t="s">
        <v>19562</v>
      </c>
      <c r="M31104">
        <v>0</v>
      </c>
      <c r="N31104">
        <v>0</v>
      </c>
      <c r="O31104">
        <v>0</v>
      </c>
      <c r="P31104">
        <v>99.84</v>
      </c>
      <c r="Q31104" t="s">
        <v>28</v>
      </c>
      <c r="R31104">
        <v>300</v>
      </c>
      <c r="S31104" t="s">
        <v>29</v>
      </c>
      <c r="T31104">
        <v>0</v>
      </c>
      <c r="U31104">
        <v>1096</v>
      </c>
      <c r="V31104" t="s">
        <v>38843</v>
      </c>
      <c r="X31104">
        <v>0</v>
      </c>
      <c r="Y31104" t="s">
        <v>31</v>
      </c>
      <c r="Z31104">
        <v>0.33279999999999998</v>
      </c>
      <c r="AA31104" t="str">
        <f t="shared" si="485"/>
        <v>BA</v>
      </c>
      <c r="AB31104">
        <v>1</v>
      </c>
    </row>
    <row r="31105" spans="1:28" x14ac:dyDescent="0.35">
      <c r="A31105">
        <v>0</v>
      </c>
      <c r="B31105">
        <v>17</v>
      </c>
      <c r="C31105">
        <v>348.84</v>
      </c>
      <c r="D31105">
        <v>4</v>
      </c>
      <c r="E31105">
        <v>1</v>
      </c>
      <c r="F31105">
        <v>4</v>
      </c>
      <c r="G31105" s="1">
        <v>45268</v>
      </c>
      <c r="H31105" t="s">
        <v>35</v>
      </c>
      <c r="I31105">
        <v>97.2</v>
      </c>
      <c r="J31105">
        <v>148</v>
      </c>
      <c r="K31105">
        <v>12</v>
      </c>
      <c r="L31105" t="s">
        <v>1016</v>
      </c>
      <c r="M31105">
        <v>2</v>
      </c>
      <c r="N31105">
        <v>4</v>
      </c>
      <c r="O31105">
        <v>2</v>
      </c>
      <c r="P31105">
        <v>74.16</v>
      </c>
      <c r="Q31105" t="s">
        <v>28</v>
      </c>
      <c r="R31105">
        <v>300</v>
      </c>
      <c r="S31105" t="s">
        <v>29</v>
      </c>
      <c r="T31105">
        <v>6</v>
      </c>
      <c r="U31105">
        <v>1205</v>
      </c>
      <c r="V31105" t="s">
        <v>38844</v>
      </c>
      <c r="X31105">
        <v>-0.2370370370370371</v>
      </c>
      <c r="Y31105" t="s">
        <v>66</v>
      </c>
      <c r="Z31105">
        <v>0.32400000000000001</v>
      </c>
      <c r="AA31105" t="str">
        <f t="shared" si="485"/>
        <v>G</v>
      </c>
      <c r="AB31105">
        <v>1</v>
      </c>
    </row>
    <row r="31106" spans="1:28" x14ac:dyDescent="0.35">
      <c r="A31106">
        <v>0</v>
      </c>
      <c r="B31106">
        <v>5</v>
      </c>
      <c r="C31106">
        <v>0</v>
      </c>
      <c r="D31106">
        <v>0</v>
      </c>
      <c r="E31106">
        <v>0</v>
      </c>
      <c r="F31106">
        <v>12</v>
      </c>
      <c r="G31106" s="1">
        <v>45183</v>
      </c>
      <c r="H31106" t="s">
        <v>28</v>
      </c>
      <c r="I31106">
        <v>73.2</v>
      </c>
      <c r="J31106">
        <v>200</v>
      </c>
      <c r="K31106">
        <v>12</v>
      </c>
      <c r="L31106" t="s">
        <v>5193</v>
      </c>
      <c r="M31106">
        <v>0</v>
      </c>
      <c r="N31106">
        <v>0</v>
      </c>
      <c r="O31106">
        <v>0</v>
      </c>
      <c r="P31106">
        <v>80.400000000000006</v>
      </c>
      <c r="Q31106" t="s">
        <v>28</v>
      </c>
      <c r="R31106">
        <v>300</v>
      </c>
      <c r="S31106" t="s">
        <v>29</v>
      </c>
      <c r="T31106">
        <v>0</v>
      </c>
      <c r="U31106">
        <v>2679</v>
      </c>
      <c r="V31106" t="s">
        <v>38845</v>
      </c>
      <c r="W31106">
        <v>0.01</v>
      </c>
      <c r="X31106">
        <v>9.8360655737704958E-2</v>
      </c>
      <c r="Y31106" t="s">
        <v>41</v>
      </c>
      <c r="Z31106">
        <v>0.24400000000000002</v>
      </c>
      <c r="AA31106" t="str">
        <f t="shared" ref="AA31106:AA31169" si="486">IF(ISNUMBER(VALUE(MID(L31106, 2, 1))), LEFT(L31106, 1), LEFT(L31106,2))</f>
        <v>BT</v>
      </c>
      <c r="AB31106">
        <v>1</v>
      </c>
    </row>
    <row r="31107" spans="1:28" x14ac:dyDescent="0.35">
      <c r="A31107">
        <v>0</v>
      </c>
      <c r="B31107">
        <v>22</v>
      </c>
      <c r="C31107">
        <v>0</v>
      </c>
      <c r="D31107">
        <v>0</v>
      </c>
      <c r="E31107">
        <v>0</v>
      </c>
      <c r="F31107">
        <v>12</v>
      </c>
      <c r="G31107" s="1">
        <v>44951</v>
      </c>
      <c r="H31107" t="s">
        <v>38</v>
      </c>
      <c r="I31107">
        <v>86.52</v>
      </c>
      <c r="J31107">
        <v>168</v>
      </c>
      <c r="K31107">
        <v>24</v>
      </c>
      <c r="L31107" t="s">
        <v>10792</v>
      </c>
      <c r="M31107">
        <v>4</v>
      </c>
      <c r="N31107">
        <v>5</v>
      </c>
      <c r="O31107">
        <v>1</v>
      </c>
      <c r="P31107">
        <v>86.52</v>
      </c>
      <c r="Q31107" t="s">
        <v>28</v>
      </c>
      <c r="R31107">
        <v>400</v>
      </c>
      <c r="S31107" t="s">
        <v>29</v>
      </c>
      <c r="T31107">
        <v>0</v>
      </c>
      <c r="U31107">
        <v>1881</v>
      </c>
      <c r="V31107" t="s">
        <v>38846</v>
      </c>
      <c r="X31107">
        <v>0</v>
      </c>
      <c r="Y31107" t="s">
        <v>31</v>
      </c>
      <c r="Z31107">
        <v>0.21629999999999999</v>
      </c>
      <c r="AA31107" t="str">
        <f t="shared" si="486"/>
        <v>NP</v>
      </c>
      <c r="AB31107">
        <v>1</v>
      </c>
    </row>
    <row r="31108" spans="1:28" x14ac:dyDescent="0.35">
      <c r="A31108">
        <v>0</v>
      </c>
      <c r="B31108">
        <v>22</v>
      </c>
      <c r="C31108">
        <v>594.55999999999995</v>
      </c>
      <c r="D31108">
        <v>4</v>
      </c>
      <c r="E31108">
        <v>0.5714285714285714</v>
      </c>
      <c r="F31108">
        <v>4</v>
      </c>
      <c r="G31108" s="1">
        <v>45064</v>
      </c>
      <c r="H31108" t="s">
        <v>123</v>
      </c>
      <c r="I31108">
        <v>85.2</v>
      </c>
      <c r="J31108">
        <v>30</v>
      </c>
      <c r="K31108">
        <v>12</v>
      </c>
      <c r="L31108" t="s">
        <v>10447</v>
      </c>
      <c r="M31108">
        <v>0</v>
      </c>
      <c r="N31108">
        <v>7</v>
      </c>
      <c r="O31108">
        <v>8</v>
      </c>
      <c r="P31108">
        <v>85.2</v>
      </c>
      <c r="Q31108" t="s">
        <v>28</v>
      </c>
      <c r="R31108">
        <v>300</v>
      </c>
      <c r="S31108" t="s">
        <v>29</v>
      </c>
      <c r="T31108">
        <v>6</v>
      </c>
      <c r="U31108">
        <v>1095</v>
      </c>
      <c r="V31108" t="s">
        <v>38847</v>
      </c>
      <c r="X31108">
        <v>0</v>
      </c>
      <c r="Y31108" t="s">
        <v>31</v>
      </c>
      <c r="Z31108">
        <v>0.28400000000000003</v>
      </c>
      <c r="AA31108" t="str">
        <f t="shared" si="486"/>
        <v>PA</v>
      </c>
      <c r="AB31108">
        <v>1</v>
      </c>
    </row>
    <row r="31109" spans="1:28" x14ac:dyDescent="0.35">
      <c r="A31109">
        <v>0</v>
      </c>
      <c r="B31109">
        <v>3</v>
      </c>
      <c r="C31109">
        <v>0</v>
      </c>
      <c r="D31109">
        <v>0</v>
      </c>
      <c r="E31109">
        <v>0</v>
      </c>
      <c r="F31109">
        <v>12</v>
      </c>
      <c r="G31109" s="1">
        <v>45271</v>
      </c>
      <c r="H31109" t="s">
        <v>51</v>
      </c>
      <c r="I31109">
        <v>99.84</v>
      </c>
      <c r="J31109">
        <v>261</v>
      </c>
      <c r="K31109">
        <v>12</v>
      </c>
      <c r="L31109" t="s">
        <v>3815</v>
      </c>
      <c r="M31109">
        <v>3</v>
      </c>
      <c r="N31109">
        <v>8</v>
      </c>
      <c r="O31109">
        <v>6</v>
      </c>
      <c r="P31109">
        <v>85.56</v>
      </c>
      <c r="Q31109" t="s">
        <v>28</v>
      </c>
      <c r="R31109">
        <v>500</v>
      </c>
      <c r="S31109" t="s">
        <v>29</v>
      </c>
      <c r="T31109">
        <v>0</v>
      </c>
      <c r="U31109">
        <v>1826</v>
      </c>
      <c r="V31109" t="s">
        <v>38848</v>
      </c>
      <c r="W31109">
        <v>0.11</v>
      </c>
      <c r="X31109">
        <v>-0.14302884615384617</v>
      </c>
      <c r="Y31109" t="s">
        <v>41</v>
      </c>
      <c r="Z31109">
        <v>0.19968</v>
      </c>
      <c r="AA31109" t="str">
        <f t="shared" si="486"/>
        <v>HA</v>
      </c>
      <c r="AB31109">
        <v>1</v>
      </c>
    </row>
    <row r="31110" spans="1:28" x14ac:dyDescent="0.35">
      <c r="A31110">
        <v>1</v>
      </c>
      <c r="B31110">
        <v>26</v>
      </c>
      <c r="C31110">
        <v>0</v>
      </c>
      <c r="D31110">
        <v>0</v>
      </c>
      <c r="E31110">
        <v>0</v>
      </c>
      <c r="F31110">
        <v>4</v>
      </c>
      <c r="G31110" s="1">
        <v>44950</v>
      </c>
      <c r="H31110" t="s">
        <v>35</v>
      </c>
      <c r="I31110">
        <v>40.68</v>
      </c>
      <c r="J31110">
        <v>104</v>
      </c>
      <c r="K31110">
        <v>12</v>
      </c>
      <c r="L31110" t="s">
        <v>8944</v>
      </c>
      <c r="M31110">
        <v>5</v>
      </c>
      <c r="N31110">
        <v>5</v>
      </c>
      <c r="O31110">
        <v>0</v>
      </c>
      <c r="P31110">
        <v>40.68</v>
      </c>
      <c r="Q31110" t="s">
        <v>28</v>
      </c>
      <c r="R31110">
        <v>153</v>
      </c>
      <c r="S31110" t="s">
        <v>29</v>
      </c>
      <c r="T31110">
        <v>0</v>
      </c>
      <c r="U31110">
        <v>8</v>
      </c>
      <c r="V31110" t="s">
        <v>38849</v>
      </c>
      <c r="X31110">
        <v>0</v>
      </c>
      <c r="Y31110" t="s">
        <v>31</v>
      </c>
      <c r="Z31110">
        <v>0.26588235294117646</v>
      </c>
      <c r="AA31110" t="str">
        <f t="shared" si="486"/>
        <v>MK</v>
      </c>
      <c r="AB31110">
        <v>1</v>
      </c>
    </row>
    <row r="31111" spans="1:28" x14ac:dyDescent="0.35">
      <c r="A31111">
        <v>0</v>
      </c>
      <c r="B31111">
        <v>22</v>
      </c>
      <c r="C31111">
        <v>668.94</v>
      </c>
      <c r="D31111">
        <v>6</v>
      </c>
      <c r="E31111">
        <v>1.5</v>
      </c>
      <c r="F31111">
        <v>4</v>
      </c>
      <c r="G31111" s="1">
        <v>45078</v>
      </c>
      <c r="H31111" t="s">
        <v>35</v>
      </c>
      <c r="I31111">
        <v>93.48</v>
      </c>
      <c r="J31111">
        <v>39</v>
      </c>
      <c r="K31111">
        <v>24</v>
      </c>
      <c r="L31111" t="s">
        <v>9675</v>
      </c>
      <c r="M31111">
        <v>2</v>
      </c>
      <c r="N31111">
        <v>4</v>
      </c>
      <c r="O31111">
        <v>5</v>
      </c>
      <c r="P31111">
        <v>96.6</v>
      </c>
      <c r="Q31111" t="s">
        <v>29</v>
      </c>
      <c r="R31111">
        <v>790</v>
      </c>
      <c r="S31111" t="s">
        <v>29</v>
      </c>
      <c r="T31111">
        <v>0</v>
      </c>
      <c r="U31111">
        <v>27</v>
      </c>
      <c r="V31111" t="s">
        <v>38850</v>
      </c>
      <c r="W31111">
        <v>0.41</v>
      </c>
      <c r="X31111">
        <v>3.3376123234916455E-2</v>
      </c>
      <c r="Y31111" t="s">
        <v>41</v>
      </c>
      <c r="Z31111">
        <v>0.11832911392405064</v>
      </c>
      <c r="AA31111" t="str">
        <f t="shared" si="486"/>
        <v>E</v>
      </c>
      <c r="AB31111">
        <v>1</v>
      </c>
    </row>
    <row r="31112" spans="1:28" x14ac:dyDescent="0.35">
      <c r="A31112">
        <v>0</v>
      </c>
      <c r="B31112">
        <v>3</v>
      </c>
      <c r="C31112">
        <v>2403.5</v>
      </c>
      <c r="D31112">
        <v>15</v>
      </c>
      <c r="E31112">
        <v>1</v>
      </c>
      <c r="F31112">
        <v>4</v>
      </c>
      <c r="G31112" s="1">
        <v>44991</v>
      </c>
      <c r="H31112" t="s">
        <v>51</v>
      </c>
      <c r="I31112">
        <v>58.68</v>
      </c>
      <c r="J31112">
        <v>4</v>
      </c>
      <c r="K31112">
        <v>24</v>
      </c>
      <c r="L31112" t="s">
        <v>16822</v>
      </c>
      <c r="M31112">
        <v>3</v>
      </c>
      <c r="N31112">
        <v>15</v>
      </c>
      <c r="O31112">
        <v>14</v>
      </c>
      <c r="P31112">
        <v>54</v>
      </c>
      <c r="Q31112" t="s">
        <v>28</v>
      </c>
      <c r="R31112">
        <v>1</v>
      </c>
      <c r="S31112" t="s">
        <v>29</v>
      </c>
      <c r="T31112">
        <v>0</v>
      </c>
      <c r="U31112">
        <v>5</v>
      </c>
      <c r="V31112" t="s">
        <v>38851</v>
      </c>
      <c r="W31112">
        <v>0</v>
      </c>
      <c r="X31112">
        <v>-7.9754601226993863E-2</v>
      </c>
      <c r="Y31112" t="s">
        <v>41</v>
      </c>
      <c r="Z31112">
        <v>58.68</v>
      </c>
      <c r="AA31112" t="str">
        <f t="shared" si="486"/>
        <v>NG</v>
      </c>
      <c r="AB31112">
        <v>1</v>
      </c>
    </row>
    <row r="31113" spans="1:28" x14ac:dyDescent="0.35">
      <c r="A31113">
        <v>0</v>
      </c>
      <c r="B31113">
        <v>49</v>
      </c>
      <c r="C31113">
        <v>0</v>
      </c>
      <c r="D31113">
        <v>0</v>
      </c>
      <c r="E31113">
        <v>0</v>
      </c>
      <c r="F31113">
        <v>13</v>
      </c>
      <c r="G31113" s="1">
        <v>45323</v>
      </c>
      <c r="H31113" t="s">
        <v>2114</v>
      </c>
      <c r="I31113">
        <v>26.28</v>
      </c>
      <c r="J31113">
        <v>207</v>
      </c>
      <c r="K31113">
        <v>24</v>
      </c>
      <c r="L31113" t="s">
        <v>3978</v>
      </c>
      <c r="M31113">
        <v>0</v>
      </c>
      <c r="N31113">
        <v>0</v>
      </c>
      <c r="O31113">
        <v>0</v>
      </c>
      <c r="P31113">
        <v>26.28</v>
      </c>
      <c r="Q31113" t="s">
        <v>29</v>
      </c>
      <c r="R31113">
        <v>849</v>
      </c>
      <c r="S31113" t="s">
        <v>29</v>
      </c>
      <c r="T31113">
        <v>2</v>
      </c>
      <c r="U31113">
        <v>14</v>
      </c>
      <c r="V31113" t="s">
        <v>38852</v>
      </c>
      <c r="X31113">
        <v>0</v>
      </c>
      <c r="Y31113" t="s">
        <v>31</v>
      </c>
      <c r="Z31113">
        <v>3.0954063604240283E-2</v>
      </c>
      <c r="AA31113" t="str">
        <f t="shared" si="486"/>
        <v>IG</v>
      </c>
      <c r="AB31113">
        <v>1</v>
      </c>
    </row>
    <row r="31114" spans="1:28" x14ac:dyDescent="0.35">
      <c r="A31114">
        <v>1</v>
      </c>
      <c r="B31114">
        <v>61</v>
      </c>
      <c r="C31114">
        <v>0</v>
      </c>
      <c r="D31114">
        <v>0</v>
      </c>
      <c r="E31114">
        <v>0</v>
      </c>
      <c r="F31114">
        <v>4</v>
      </c>
      <c r="G31114" s="1">
        <v>45154</v>
      </c>
      <c r="H31114" t="s">
        <v>28</v>
      </c>
      <c r="I31114">
        <v>90</v>
      </c>
      <c r="J31114">
        <v>261</v>
      </c>
      <c r="K31114">
        <v>12</v>
      </c>
      <c r="L31114" t="s">
        <v>470</v>
      </c>
      <c r="M31114">
        <v>0</v>
      </c>
      <c r="N31114">
        <v>0</v>
      </c>
      <c r="O31114">
        <v>0</v>
      </c>
      <c r="P31114">
        <v>93.72</v>
      </c>
      <c r="Q31114" t="s">
        <v>28</v>
      </c>
      <c r="R31114">
        <v>300</v>
      </c>
      <c r="S31114" t="s">
        <v>29</v>
      </c>
      <c r="T31114">
        <v>0</v>
      </c>
      <c r="U31114">
        <v>2922</v>
      </c>
      <c r="V31114" t="s">
        <v>38853</v>
      </c>
      <c r="W31114">
        <v>0.32</v>
      </c>
      <c r="X31114">
        <v>4.1333333333333319E-2</v>
      </c>
      <c r="Y31114" t="s">
        <v>41</v>
      </c>
      <c r="Z31114">
        <v>0.3</v>
      </c>
      <c r="AA31114" t="str">
        <f t="shared" si="486"/>
        <v>UB</v>
      </c>
      <c r="AB31114">
        <v>1</v>
      </c>
    </row>
    <row r="31115" spans="1:28" x14ac:dyDescent="0.35">
      <c r="A31115">
        <v>1</v>
      </c>
      <c r="B31115">
        <v>22</v>
      </c>
      <c r="C31115">
        <v>1853.93</v>
      </c>
      <c r="D31115">
        <v>11</v>
      </c>
      <c r="E31115">
        <v>1.2222222222222223</v>
      </c>
      <c r="F31115">
        <v>4</v>
      </c>
      <c r="G31115" s="1">
        <v>44958</v>
      </c>
      <c r="H31115" t="s">
        <v>32</v>
      </c>
      <c r="I31115">
        <v>51.48</v>
      </c>
      <c r="J31115">
        <v>135</v>
      </c>
      <c r="K31115">
        <v>120</v>
      </c>
      <c r="L31115" t="s">
        <v>2257</v>
      </c>
      <c r="M31115">
        <v>4</v>
      </c>
      <c r="N31115">
        <v>9</v>
      </c>
      <c r="O31115">
        <v>8</v>
      </c>
      <c r="P31115">
        <v>51.48</v>
      </c>
      <c r="Q31115" t="s">
        <v>178</v>
      </c>
      <c r="R31115">
        <v>450</v>
      </c>
      <c r="S31115" t="s">
        <v>29</v>
      </c>
      <c r="T31115">
        <v>0</v>
      </c>
      <c r="U31115">
        <v>14</v>
      </c>
      <c r="V31115" t="s">
        <v>38854</v>
      </c>
      <c r="X31115">
        <v>0</v>
      </c>
      <c r="Y31115" t="s">
        <v>31</v>
      </c>
      <c r="Z31115">
        <v>0.11439999999999999</v>
      </c>
      <c r="AA31115" t="str">
        <f t="shared" si="486"/>
        <v>UB</v>
      </c>
      <c r="AB31115">
        <v>1</v>
      </c>
    </row>
    <row r="31116" spans="1:28" x14ac:dyDescent="0.35">
      <c r="A31116">
        <v>0</v>
      </c>
      <c r="B31116">
        <v>22</v>
      </c>
      <c r="C31116">
        <v>0</v>
      </c>
      <c r="D31116">
        <v>0</v>
      </c>
      <c r="E31116">
        <v>0</v>
      </c>
      <c r="F31116">
        <v>4</v>
      </c>
      <c r="G31116" s="1">
        <v>45350</v>
      </c>
      <c r="H31116" t="s">
        <v>123</v>
      </c>
      <c r="I31116">
        <v>110.4</v>
      </c>
      <c r="J31116">
        <v>261</v>
      </c>
      <c r="K31116">
        <v>60</v>
      </c>
      <c r="L31116" t="s">
        <v>38855</v>
      </c>
      <c r="M31116">
        <v>0</v>
      </c>
      <c r="N31116">
        <v>0</v>
      </c>
      <c r="O31116">
        <v>0</v>
      </c>
      <c r="P31116">
        <v>84.6</v>
      </c>
      <c r="Q31116" t="s">
        <v>28</v>
      </c>
      <c r="R31116">
        <v>469</v>
      </c>
      <c r="S31116" t="s">
        <v>29</v>
      </c>
      <c r="T31116">
        <v>6</v>
      </c>
      <c r="U31116">
        <v>2679</v>
      </c>
      <c r="V31116" t="s">
        <v>38856</v>
      </c>
      <c r="W31116">
        <v>7.0000000000000007E-2</v>
      </c>
      <c r="X31116">
        <v>-0.23369565217391314</v>
      </c>
      <c r="Y31116" t="s">
        <v>41</v>
      </c>
      <c r="Z31116">
        <v>0.23539445628997868</v>
      </c>
      <c r="AA31116" t="str">
        <f t="shared" si="486"/>
        <v>OX</v>
      </c>
      <c r="AB31116">
        <v>1</v>
      </c>
    </row>
    <row r="31117" spans="1:28" x14ac:dyDescent="0.35">
      <c r="A31117">
        <v>0</v>
      </c>
      <c r="B31117">
        <v>6</v>
      </c>
      <c r="C31117">
        <v>0</v>
      </c>
      <c r="D31117">
        <v>0</v>
      </c>
      <c r="E31117">
        <v>0</v>
      </c>
      <c r="F31117">
        <v>12</v>
      </c>
      <c r="G31117" s="1">
        <v>45271</v>
      </c>
      <c r="H31117" t="s">
        <v>38</v>
      </c>
      <c r="I31117">
        <v>86.52</v>
      </c>
      <c r="J31117">
        <v>135</v>
      </c>
      <c r="K31117">
        <v>120</v>
      </c>
      <c r="L31117" t="s">
        <v>2291</v>
      </c>
      <c r="M31117">
        <v>0</v>
      </c>
      <c r="N31117">
        <v>0</v>
      </c>
      <c r="O31117">
        <v>0</v>
      </c>
      <c r="P31117">
        <v>84.84</v>
      </c>
      <c r="Q31117" t="s">
        <v>28</v>
      </c>
      <c r="R31117">
        <v>569.47</v>
      </c>
      <c r="S31117" t="s">
        <v>29</v>
      </c>
      <c r="T31117">
        <v>0</v>
      </c>
      <c r="U31117">
        <v>920</v>
      </c>
      <c r="V31117" t="s">
        <v>38857</v>
      </c>
      <c r="W31117">
        <v>0.12</v>
      </c>
      <c r="X31117">
        <v>-1.9417475728155255E-2</v>
      </c>
      <c r="Y31117" t="s">
        <v>41</v>
      </c>
      <c r="Z31117">
        <v>0.15193074262033118</v>
      </c>
      <c r="AA31117" t="str">
        <f t="shared" si="486"/>
        <v>LE</v>
      </c>
      <c r="AB31117">
        <v>1</v>
      </c>
    </row>
    <row r="31118" spans="1:28" x14ac:dyDescent="0.35">
      <c r="A31118">
        <v>1</v>
      </c>
      <c r="B31118">
        <v>3</v>
      </c>
      <c r="C31118">
        <v>2080.36</v>
      </c>
      <c r="D31118">
        <v>11</v>
      </c>
      <c r="E31118">
        <v>1.5714285714285714</v>
      </c>
      <c r="F31118">
        <v>4</v>
      </c>
      <c r="G31118" s="1">
        <v>44956</v>
      </c>
      <c r="H31118" t="s">
        <v>35</v>
      </c>
      <c r="I31118">
        <v>83.88</v>
      </c>
      <c r="J31118">
        <v>131</v>
      </c>
      <c r="K31118">
        <v>12</v>
      </c>
      <c r="L31118" t="s">
        <v>1024</v>
      </c>
      <c r="M31118">
        <v>4</v>
      </c>
      <c r="N31118">
        <v>7</v>
      </c>
      <c r="O31118">
        <v>3</v>
      </c>
      <c r="P31118">
        <v>81.96</v>
      </c>
      <c r="Q31118" t="s">
        <v>28</v>
      </c>
      <c r="R31118">
        <v>476</v>
      </c>
      <c r="S31118" t="s">
        <v>29</v>
      </c>
      <c r="T31118">
        <v>0</v>
      </c>
      <c r="U31118">
        <v>173</v>
      </c>
      <c r="V31118" t="s">
        <v>38858</v>
      </c>
      <c r="X31118">
        <v>-2.2889842632331923E-2</v>
      </c>
      <c r="Y31118" t="s">
        <v>66</v>
      </c>
      <c r="Z31118">
        <v>0.17621848739495796</v>
      </c>
      <c r="AA31118" t="str">
        <f t="shared" si="486"/>
        <v>L</v>
      </c>
      <c r="AB31118">
        <v>1</v>
      </c>
    </row>
    <row r="31119" spans="1:28" x14ac:dyDescent="0.35">
      <c r="A31119">
        <v>0</v>
      </c>
      <c r="B31119">
        <v>3</v>
      </c>
      <c r="C31119">
        <v>0</v>
      </c>
      <c r="D31119">
        <v>0</v>
      </c>
      <c r="E31119">
        <v>0</v>
      </c>
      <c r="F31119">
        <v>4</v>
      </c>
      <c r="G31119" s="1">
        <v>45329</v>
      </c>
      <c r="H31119" t="s">
        <v>96</v>
      </c>
      <c r="I31119">
        <v>123.6</v>
      </c>
      <c r="J31119">
        <v>261</v>
      </c>
      <c r="K31119">
        <v>24</v>
      </c>
      <c r="L31119" t="s">
        <v>37632</v>
      </c>
      <c r="M31119">
        <v>0</v>
      </c>
      <c r="N31119">
        <v>0</v>
      </c>
      <c r="O31119">
        <v>0</v>
      </c>
      <c r="P31119">
        <v>93.84</v>
      </c>
      <c r="Q31119" t="s">
        <v>28</v>
      </c>
      <c r="R31119">
        <v>449.93</v>
      </c>
      <c r="S31119" t="s">
        <v>29</v>
      </c>
      <c r="T31119">
        <v>6</v>
      </c>
      <c r="U31119">
        <v>1095</v>
      </c>
      <c r="V31119" t="s">
        <v>38859</v>
      </c>
      <c r="W31119">
        <v>0.25</v>
      </c>
      <c r="X31119">
        <v>-0.24077669902912616</v>
      </c>
      <c r="Y31119" t="s">
        <v>41</v>
      </c>
      <c r="Z31119">
        <v>0.27470939923988175</v>
      </c>
      <c r="AA31119" t="str">
        <f t="shared" si="486"/>
        <v>SA</v>
      </c>
      <c r="AB31119">
        <v>1</v>
      </c>
    </row>
    <row r="31120" spans="1:28" x14ac:dyDescent="0.35">
      <c r="A31120">
        <v>0</v>
      </c>
      <c r="B31120">
        <v>41</v>
      </c>
      <c r="C31120">
        <v>1011.47</v>
      </c>
      <c r="D31120">
        <v>9</v>
      </c>
      <c r="E31120">
        <v>1.2857142857142858</v>
      </c>
      <c r="F31120">
        <v>4</v>
      </c>
      <c r="G31120" s="1">
        <v>45303</v>
      </c>
      <c r="H31120" t="s">
        <v>44</v>
      </c>
      <c r="I31120">
        <v>91.2</v>
      </c>
      <c r="J31120">
        <v>261</v>
      </c>
      <c r="K31120">
        <v>12</v>
      </c>
      <c r="L31120" t="s">
        <v>2368</v>
      </c>
      <c r="M31120">
        <v>0</v>
      </c>
      <c r="N31120">
        <v>7</v>
      </c>
      <c r="O31120">
        <v>7</v>
      </c>
      <c r="P31120">
        <v>86.4</v>
      </c>
      <c r="Q31120" t="s">
        <v>28</v>
      </c>
      <c r="R31120">
        <v>179.35</v>
      </c>
      <c r="S31120" t="s">
        <v>29</v>
      </c>
      <c r="T31120">
        <v>6</v>
      </c>
      <c r="U31120">
        <v>820</v>
      </c>
      <c r="V31120" t="s">
        <v>38860</v>
      </c>
      <c r="W31120">
        <v>0.18</v>
      </c>
      <c r="X31120">
        <v>-5.263157894736839E-2</v>
      </c>
      <c r="Y31120" t="s">
        <v>41</v>
      </c>
      <c r="Z31120">
        <v>0.50850292723724566</v>
      </c>
      <c r="AA31120" t="str">
        <f t="shared" si="486"/>
        <v>B</v>
      </c>
      <c r="AB31120">
        <v>1</v>
      </c>
    </row>
    <row r="31121" spans="1:28" x14ac:dyDescent="0.35">
      <c r="A31121">
        <v>1</v>
      </c>
      <c r="B31121">
        <v>3</v>
      </c>
      <c r="C31121">
        <v>0</v>
      </c>
      <c r="D31121">
        <v>0</v>
      </c>
      <c r="E31121">
        <v>0</v>
      </c>
      <c r="F31121">
        <v>4</v>
      </c>
      <c r="G31121" s="1">
        <v>45233</v>
      </c>
      <c r="H31121" t="s">
        <v>149</v>
      </c>
      <c r="I31121">
        <v>123.6</v>
      </c>
      <c r="J31121">
        <v>327</v>
      </c>
      <c r="K31121">
        <v>12</v>
      </c>
      <c r="L31121" t="s">
        <v>3035</v>
      </c>
      <c r="M31121">
        <v>0</v>
      </c>
      <c r="N31121">
        <v>0</v>
      </c>
      <c r="O31121">
        <v>0</v>
      </c>
      <c r="P31121">
        <v>94.44</v>
      </c>
      <c r="Q31121" t="s">
        <v>28</v>
      </c>
      <c r="R31121">
        <v>650</v>
      </c>
      <c r="S31121" t="s">
        <v>29</v>
      </c>
      <c r="T31121">
        <v>6</v>
      </c>
      <c r="U31121">
        <v>763</v>
      </c>
      <c r="V31121" t="s">
        <v>38861</v>
      </c>
      <c r="W31121">
        <v>0.16</v>
      </c>
      <c r="X31121">
        <v>-0.23592233009708735</v>
      </c>
      <c r="Y31121" t="s">
        <v>41</v>
      </c>
      <c r="Z31121">
        <v>0.19015384615384615</v>
      </c>
      <c r="AA31121" t="str">
        <f t="shared" si="486"/>
        <v>SS</v>
      </c>
      <c r="AB31121">
        <v>1</v>
      </c>
    </row>
    <row r="31122" spans="1:28" x14ac:dyDescent="0.35">
      <c r="A31122">
        <v>0</v>
      </c>
      <c r="B31122">
        <v>49</v>
      </c>
      <c r="C31122">
        <v>0</v>
      </c>
      <c r="D31122">
        <v>0</v>
      </c>
      <c r="E31122">
        <v>0</v>
      </c>
      <c r="F31122">
        <v>4</v>
      </c>
      <c r="G31122" s="1">
        <v>44931</v>
      </c>
      <c r="H31122" t="s">
        <v>134</v>
      </c>
      <c r="I31122">
        <v>150</v>
      </c>
      <c r="J31122">
        <v>207</v>
      </c>
      <c r="K31122">
        <v>24</v>
      </c>
      <c r="L31122" t="s">
        <v>38862</v>
      </c>
      <c r="M31122">
        <v>0</v>
      </c>
      <c r="N31122">
        <v>0</v>
      </c>
      <c r="O31122">
        <v>0</v>
      </c>
      <c r="P31122">
        <v>133.56</v>
      </c>
      <c r="Q31122" t="s">
        <v>28</v>
      </c>
      <c r="R31122">
        <v>800</v>
      </c>
      <c r="S31122" t="s">
        <v>29</v>
      </c>
      <c r="T31122">
        <v>6</v>
      </c>
      <c r="U31122">
        <v>1096</v>
      </c>
      <c r="V31122" t="s">
        <v>38863</v>
      </c>
      <c r="X31122">
        <v>-0.10959999999999999</v>
      </c>
      <c r="Y31122" t="s">
        <v>66</v>
      </c>
      <c r="Z31122">
        <v>0.20250000000000001</v>
      </c>
      <c r="AA31122" t="str">
        <f t="shared" si="486"/>
        <v>EH</v>
      </c>
      <c r="AB31122">
        <v>1</v>
      </c>
    </row>
    <row r="31123" spans="1:28" x14ac:dyDescent="0.35">
      <c r="A31123">
        <v>0</v>
      </c>
      <c r="B31123">
        <v>6</v>
      </c>
      <c r="C31123">
        <v>697.47</v>
      </c>
      <c r="D31123">
        <v>9</v>
      </c>
      <c r="E31123">
        <v>0.9</v>
      </c>
      <c r="F31123">
        <v>12</v>
      </c>
      <c r="G31123" s="1">
        <v>44977</v>
      </c>
      <c r="H31123" t="s">
        <v>38</v>
      </c>
      <c r="I31123">
        <v>86.52</v>
      </c>
      <c r="J31123">
        <v>135</v>
      </c>
      <c r="K31123">
        <v>120</v>
      </c>
      <c r="L31123" t="s">
        <v>1082</v>
      </c>
      <c r="M31123">
        <v>4</v>
      </c>
      <c r="N31123">
        <v>10</v>
      </c>
      <c r="O31123">
        <v>8</v>
      </c>
      <c r="P31123">
        <v>80.16</v>
      </c>
      <c r="Q31123" t="s">
        <v>28</v>
      </c>
      <c r="R31123">
        <v>500</v>
      </c>
      <c r="S31123" t="s">
        <v>29</v>
      </c>
      <c r="T31123">
        <v>0</v>
      </c>
      <c r="U31123">
        <v>1997</v>
      </c>
      <c r="V31123" t="s">
        <v>38864</v>
      </c>
      <c r="W31123">
        <v>0.1</v>
      </c>
      <c r="X31123">
        <v>-7.3509015256588067E-2</v>
      </c>
      <c r="Y31123" t="s">
        <v>41</v>
      </c>
      <c r="Z31123">
        <v>0.17304</v>
      </c>
      <c r="AA31123" t="str">
        <f t="shared" si="486"/>
        <v>SE</v>
      </c>
      <c r="AB31123">
        <v>1</v>
      </c>
    </row>
    <row r="31124" spans="1:28" x14ac:dyDescent="0.35">
      <c r="A31124">
        <v>0</v>
      </c>
      <c r="B31124">
        <v>22</v>
      </c>
      <c r="C31124">
        <v>0</v>
      </c>
      <c r="D31124">
        <v>0</v>
      </c>
      <c r="E31124">
        <v>0</v>
      </c>
      <c r="F31124">
        <v>12</v>
      </c>
      <c r="G31124" s="1">
        <v>45086</v>
      </c>
      <c r="H31124" t="s">
        <v>38</v>
      </c>
      <c r="I31124">
        <v>86.52</v>
      </c>
      <c r="J31124">
        <v>30</v>
      </c>
      <c r="K31124">
        <v>12</v>
      </c>
      <c r="L31124" t="s">
        <v>24471</v>
      </c>
      <c r="M31124">
        <v>0</v>
      </c>
      <c r="N31124">
        <v>0</v>
      </c>
      <c r="O31124">
        <v>0</v>
      </c>
      <c r="P31124">
        <v>77.52</v>
      </c>
      <c r="Q31124" t="s">
        <v>28</v>
      </c>
      <c r="R31124">
        <v>300</v>
      </c>
      <c r="S31124" t="s">
        <v>29</v>
      </c>
      <c r="T31124">
        <v>0</v>
      </c>
      <c r="U31124">
        <v>1826</v>
      </c>
      <c r="V31124" t="s">
        <v>38865</v>
      </c>
      <c r="W31124">
        <v>0.02</v>
      </c>
      <c r="X31124">
        <v>-0.10402219140083219</v>
      </c>
      <c r="Y31124" t="s">
        <v>41</v>
      </c>
      <c r="Z31124">
        <v>0.28839999999999999</v>
      </c>
      <c r="AA31124" t="str">
        <f t="shared" si="486"/>
        <v>LE</v>
      </c>
      <c r="AB31124">
        <v>1</v>
      </c>
    </row>
    <row r="31125" spans="1:28" x14ac:dyDescent="0.35">
      <c r="A31125">
        <v>0</v>
      </c>
      <c r="B31125">
        <v>66</v>
      </c>
      <c r="C31125">
        <v>0</v>
      </c>
      <c r="D31125">
        <v>0</v>
      </c>
      <c r="E31125">
        <v>0</v>
      </c>
      <c r="F31125">
        <v>4</v>
      </c>
      <c r="G31125" s="1">
        <v>45002</v>
      </c>
      <c r="H31125" t="s">
        <v>28</v>
      </c>
      <c r="I31125">
        <v>76.8</v>
      </c>
      <c r="J31125">
        <v>207</v>
      </c>
      <c r="K31125">
        <v>24</v>
      </c>
      <c r="L31125" t="s">
        <v>38866</v>
      </c>
      <c r="M31125">
        <v>0</v>
      </c>
      <c r="N31125">
        <v>0</v>
      </c>
      <c r="O31125">
        <v>0</v>
      </c>
      <c r="P31125">
        <v>76.8</v>
      </c>
      <c r="Q31125" t="s">
        <v>28</v>
      </c>
      <c r="R31125">
        <v>300</v>
      </c>
      <c r="S31125" t="s">
        <v>29</v>
      </c>
      <c r="T31125">
        <v>6</v>
      </c>
      <c r="U31125">
        <v>1040</v>
      </c>
      <c r="V31125" t="s">
        <v>38867</v>
      </c>
      <c r="X31125">
        <v>0</v>
      </c>
      <c r="Y31125" t="s">
        <v>31</v>
      </c>
      <c r="Z31125">
        <v>0.25600000000000001</v>
      </c>
      <c r="AA31125" t="str">
        <f t="shared" si="486"/>
        <v>GL</v>
      </c>
      <c r="AB31125">
        <v>1</v>
      </c>
    </row>
    <row r="31126" spans="1:28" x14ac:dyDescent="0.35">
      <c r="A31126">
        <v>0</v>
      </c>
      <c r="B31126">
        <v>41</v>
      </c>
      <c r="C31126">
        <v>135</v>
      </c>
      <c r="D31126">
        <v>1</v>
      </c>
      <c r="E31126">
        <v>1</v>
      </c>
      <c r="F31126">
        <v>12</v>
      </c>
      <c r="G31126" s="1">
        <v>44949</v>
      </c>
      <c r="H31126" t="s">
        <v>51</v>
      </c>
      <c r="I31126">
        <v>86.52</v>
      </c>
      <c r="J31126">
        <v>135</v>
      </c>
      <c r="K31126">
        <v>120</v>
      </c>
      <c r="L31126" t="s">
        <v>2443</v>
      </c>
      <c r="M31126">
        <v>0</v>
      </c>
      <c r="N31126">
        <v>1</v>
      </c>
      <c r="O31126">
        <v>1</v>
      </c>
      <c r="P31126">
        <v>86.52</v>
      </c>
      <c r="Q31126" t="s">
        <v>79</v>
      </c>
      <c r="R31126">
        <v>300</v>
      </c>
      <c r="S31126" t="s">
        <v>29</v>
      </c>
      <c r="T31126">
        <v>0</v>
      </c>
      <c r="U31126">
        <v>1096</v>
      </c>
      <c r="V31126" t="s">
        <v>38868</v>
      </c>
      <c r="X31126">
        <v>0</v>
      </c>
      <c r="Y31126" t="s">
        <v>31</v>
      </c>
      <c r="Z31126">
        <v>0.28839999999999999</v>
      </c>
      <c r="AA31126" t="str">
        <f t="shared" si="486"/>
        <v>S</v>
      </c>
      <c r="AB31126">
        <v>1</v>
      </c>
    </row>
    <row r="31127" spans="1:28" x14ac:dyDescent="0.35">
      <c r="A31127">
        <v>1</v>
      </c>
      <c r="B31127">
        <v>61</v>
      </c>
      <c r="C31127">
        <v>354.47</v>
      </c>
      <c r="D31127">
        <v>3</v>
      </c>
      <c r="E31127">
        <v>0.27272727272727271</v>
      </c>
      <c r="F31127">
        <v>4</v>
      </c>
      <c r="G31127" s="1">
        <v>45005</v>
      </c>
      <c r="H31127" t="s">
        <v>35</v>
      </c>
      <c r="I31127">
        <v>43.08</v>
      </c>
      <c r="J31127">
        <v>159</v>
      </c>
      <c r="K31127">
        <v>12</v>
      </c>
      <c r="L31127" t="s">
        <v>7822</v>
      </c>
      <c r="M31127">
        <v>2</v>
      </c>
      <c r="N31127">
        <v>11</v>
      </c>
      <c r="O31127">
        <v>9</v>
      </c>
      <c r="P31127">
        <v>40.44</v>
      </c>
      <c r="Q31127" t="s">
        <v>28</v>
      </c>
      <c r="R31127">
        <v>157.47999999999999</v>
      </c>
      <c r="S31127" t="s">
        <v>29</v>
      </c>
      <c r="T31127">
        <v>1</v>
      </c>
      <c r="U31127">
        <v>90</v>
      </c>
      <c r="V31127" t="s">
        <v>38869</v>
      </c>
      <c r="X31127">
        <v>-6.1281337047353779E-2</v>
      </c>
      <c r="Y31127" t="s">
        <v>66</v>
      </c>
      <c r="Z31127">
        <v>0.27355854711709426</v>
      </c>
      <c r="AA31127" t="str">
        <f t="shared" si="486"/>
        <v>SG</v>
      </c>
      <c r="AB31127">
        <v>1</v>
      </c>
    </row>
    <row r="31128" spans="1:28" x14ac:dyDescent="0.35">
      <c r="A31128">
        <v>1</v>
      </c>
      <c r="B31128">
        <v>3</v>
      </c>
      <c r="C31128">
        <v>325.74</v>
      </c>
      <c r="D31128">
        <v>2</v>
      </c>
      <c r="E31128">
        <v>2</v>
      </c>
      <c r="F31128">
        <v>4</v>
      </c>
      <c r="G31128" s="1">
        <v>44949</v>
      </c>
      <c r="H31128" t="s">
        <v>3718</v>
      </c>
      <c r="I31128">
        <v>100.8</v>
      </c>
      <c r="J31128">
        <v>131</v>
      </c>
      <c r="K31128">
        <v>12</v>
      </c>
      <c r="L31128" t="s">
        <v>14003</v>
      </c>
      <c r="M31128">
        <v>1</v>
      </c>
      <c r="N31128">
        <v>1</v>
      </c>
      <c r="O31128">
        <v>0</v>
      </c>
      <c r="P31128">
        <v>100.8</v>
      </c>
      <c r="Q31128" t="s">
        <v>29</v>
      </c>
      <c r="R31128">
        <v>300</v>
      </c>
      <c r="S31128" t="s">
        <v>29</v>
      </c>
      <c r="T31128">
        <v>3</v>
      </c>
      <c r="U31128">
        <v>730</v>
      </c>
      <c r="V31128" t="s">
        <v>38870</v>
      </c>
      <c r="X31128">
        <v>0</v>
      </c>
      <c r="Y31128" t="s">
        <v>31</v>
      </c>
      <c r="Z31128">
        <v>0.33599999999999997</v>
      </c>
      <c r="AA31128" t="str">
        <f t="shared" si="486"/>
        <v>B</v>
      </c>
      <c r="AB31128">
        <v>1</v>
      </c>
    </row>
    <row r="31129" spans="1:28" x14ac:dyDescent="0.35">
      <c r="A31129">
        <v>0</v>
      </c>
      <c r="B31129">
        <v>3</v>
      </c>
      <c r="C31129">
        <v>0</v>
      </c>
      <c r="D31129">
        <v>0</v>
      </c>
      <c r="E31129">
        <v>0</v>
      </c>
      <c r="F31129">
        <v>4</v>
      </c>
      <c r="G31129" s="1">
        <v>44930</v>
      </c>
      <c r="H31129" t="s">
        <v>318</v>
      </c>
      <c r="I31129">
        <v>103.2</v>
      </c>
      <c r="J31129">
        <v>30</v>
      </c>
      <c r="K31129">
        <v>12</v>
      </c>
      <c r="L31129" t="s">
        <v>4689</v>
      </c>
      <c r="M31129">
        <v>0</v>
      </c>
      <c r="N31129">
        <v>0</v>
      </c>
      <c r="O31129">
        <v>0</v>
      </c>
      <c r="P31129">
        <v>100.44</v>
      </c>
      <c r="Q31129" t="s">
        <v>28</v>
      </c>
      <c r="R31129">
        <v>200</v>
      </c>
      <c r="S31129" t="s">
        <v>29</v>
      </c>
      <c r="T31129">
        <v>5</v>
      </c>
      <c r="U31129">
        <v>1461</v>
      </c>
      <c r="V31129" t="s">
        <v>38871</v>
      </c>
      <c r="X31129">
        <v>-2.6744186046511676E-2</v>
      </c>
      <c r="Y31129" t="s">
        <v>66</v>
      </c>
      <c r="Z31129">
        <v>0.51600000000000001</v>
      </c>
      <c r="AA31129" t="str">
        <f t="shared" si="486"/>
        <v>DD</v>
      </c>
      <c r="AB31129">
        <v>1</v>
      </c>
    </row>
    <row r="31130" spans="1:28" x14ac:dyDescent="0.35">
      <c r="A31130">
        <v>0</v>
      </c>
      <c r="B31130">
        <v>66</v>
      </c>
      <c r="C31130">
        <v>0</v>
      </c>
      <c r="D31130">
        <v>0</v>
      </c>
      <c r="E31130">
        <v>0</v>
      </c>
      <c r="F31130">
        <v>4</v>
      </c>
      <c r="G31130" s="1">
        <v>45091</v>
      </c>
      <c r="H31130" t="s">
        <v>134</v>
      </c>
      <c r="I31130">
        <v>76.8</v>
      </c>
      <c r="J31130">
        <v>39</v>
      </c>
      <c r="K31130">
        <v>24</v>
      </c>
      <c r="L31130" t="s">
        <v>5951</v>
      </c>
      <c r="M31130">
        <v>0</v>
      </c>
      <c r="N31130">
        <v>0</v>
      </c>
      <c r="O31130">
        <v>0</v>
      </c>
      <c r="P31130">
        <v>77.52</v>
      </c>
      <c r="Q31130" t="s">
        <v>28</v>
      </c>
      <c r="R31130">
        <v>300</v>
      </c>
      <c r="S31130" t="s">
        <v>29</v>
      </c>
      <c r="T31130">
        <v>6</v>
      </c>
      <c r="U31130">
        <v>1461</v>
      </c>
      <c r="V31130" t="s">
        <v>38872</v>
      </c>
      <c r="W31130">
        <v>0.04</v>
      </c>
      <c r="X31130">
        <v>9.3749999999999858E-3</v>
      </c>
      <c r="Y31130" t="s">
        <v>41</v>
      </c>
      <c r="Z31130">
        <v>0.25600000000000001</v>
      </c>
      <c r="AA31130" t="str">
        <f t="shared" si="486"/>
        <v>BL</v>
      </c>
      <c r="AB31130">
        <v>1</v>
      </c>
    </row>
    <row r="31131" spans="1:28" x14ac:dyDescent="0.35">
      <c r="A31131">
        <v>0</v>
      </c>
      <c r="B31131">
        <v>60</v>
      </c>
      <c r="C31131">
        <v>0</v>
      </c>
      <c r="D31131">
        <v>0</v>
      </c>
      <c r="E31131">
        <v>0</v>
      </c>
      <c r="F31131">
        <v>12</v>
      </c>
      <c r="G31131" s="1">
        <v>45199</v>
      </c>
      <c r="H31131" t="s">
        <v>51</v>
      </c>
      <c r="I31131">
        <v>86.52</v>
      </c>
      <c r="J31131">
        <v>64</v>
      </c>
      <c r="K31131">
        <v>120</v>
      </c>
      <c r="L31131" t="s">
        <v>26549</v>
      </c>
      <c r="M31131">
        <v>0</v>
      </c>
      <c r="N31131">
        <v>0</v>
      </c>
      <c r="O31131">
        <v>0</v>
      </c>
      <c r="P31131">
        <v>90.84</v>
      </c>
      <c r="Q31131" t="s">
        <v>28</v>
      </c>
      <c r="R31131">
        <v>100</v>
      </c>
      <c r="S31131" t="s">
        <v>29</v>
      </c>
      <c r="T31131">
        <v>0</v>
      </c>
      <c r="U31131">
        <v>730</v>
      </c>
      <c r="V31131" t="s">
        <v>38873</v>
      </c>
      <c r="X31131">
        <v>4.9930651872399534E-2</v>
      </c>
      <c r="Y31131" t="s">
        <v>31</v>
      </c>
      <c r="Z31131">
        <v>0.86519999999999997</v>
      </c>
      <c r="AA31131" t="str">
        <f t="shared" si="486"/>
        <v>LE</v>
      </c>
      <c r="AB31131">
        <v>1</v>
      </c>
    </row>
    <row r="31132" spans="1:28" x14ac:dyDescent="0.35">
      <c r="A31132">
        <v>0</v>
      </c>
      <c r="B31132">
        <v>38</v>
      </c>
      <c r="C31132">
        <v>0</v>
      </c>
      <c r="D31132">
        <v>0</v>
      </c>
      <c r="E31132">
        <v>0</v>
      </c>
      <c r="F31132">
        <v>4</v>
      </c>
      <c r="G31132" s="1">
        <v>45265</v>
      </c>
      <c r="H31132" t="s">
        <v>35</v>
      </c>
      <c r="I31132">
        <v>114</v>
      </c>
      <c r="J31132">
        <v>175</v>
      </c>
      <c r="K31132">
        <v>12</v>
      </c>
      <c r="L31132" t="s">
        <v>8610</v>
      </c>
      <c r="M31132">
        <v>1</v>
      </c>
      <c r="N31132">
        <v>1</v>
      </c>
      <c r="O31132">
        <v>0</v>
      </c>
      <c r="P31132">
        <v>116.88</v>
      </c>
      <c r="Q31132" t="s">
        <v>28</v>
      </c>
      <c r="R31132">
        <v>700</v>
      </c>
      <c r="S31132" t="s">
        <v>29</v>
      </c>
      <c r="T31132">
        <v>0</v>
      </c>
      <c r="U31132">
        <v>1461</v>
      </c>
      <c r="V31132" t="s">
        <v>38874</v>
      </c>
      <c r="W31132">
        <v>0.55000000000000004</v>
      </c>
      <c r="X31132">
        <v>2.5263157894736803E-2</v>
      </c>
      <c r="Y31132" t="s">
        <v>41</v>
      </c>
      <c r="Z31132">
        <v>0.16285714285714287</v>
      </c>
      <c r="AA31132" t="str">
        <f t="shared" si="486"/>
        <v>DA</v>
      </c>
      <c r="AB31132">
        <v>1</v>
      </c>
    </row>
    <row r="31133" spans="1:28" x14ac:dyDescent="0.35">
      <c r="A31133">
        <v>0</v>
      </c>
      <c r="B31133">
        <v>26</v>
      </c>
      <c r="C31133">
        <v>2087.16</v>
      </c>
      <c r="D31133">
        <v>19</v>
      </c>
      <c r="E31133">
        <v>1.2666666666666666</v>
      </c>
      <c r="F31133">
        <v>12</v>
      </c>
      <c r="G31133" s="1">
        <v>45042</v>
      </c>
      <c r="H31133" t="s">
        <v>38</v>
      </c>
      <c r="I31133">
        <v>73.2</v>
      </c>
      <c r="J31133">
        <v>161</v>
      </c>
      <c r="K31133">
        <v>12</v>
      </c>
      <c r="L31133" t="s">
        <v>12568</v>
      </c>
      <c r="M31133">
        <v>8</v>
      </c>
      <c r="N31133">
        <v>15</v>
      </c>
      <c r="O31133">
        <v>14</v>
      </c>
      <c r="P31133">
        <v>73.2</v>
      </c>
      <c r="Q31133" t="s">
        <v>28</v>
      </c>
      <c r="R31133">
        <v>150</v>
      </c>
      <c r="S31133" t="s">
        <v>29</v>
      </c>
      <c r="T31133">
        <v>0</v>
      </c>
      <c r="U31133">
        <v>730</v>
      </c>
      <c r="V31133" t="s">
        <v>38875</v>
      </c>
      <c r="X31133">
        <v>0</v>
      </c>
      <c r="Y31133" t="s">
        <v>31</v>
      </c>
      <c r="Z31133">
        <v>0.48800000000000004</v>
      </c>
      <c r="AA31133" t="str">
        <f t="shared" si="486"/>
        <v>GU</v>
      </c>
      <c r="AB31133">
        <v>1</v>
      </c>
    </row>
    <row r="31134" spans="1:28" x14ac:dyDescent="0.35">
      <c r="A31134">
        <v>0</v>
      </c>
      <c r="B31134">
        <v>16</v>
      </c>
      <c r="C31134">
        <v>0</v>
      </c>
      <c r="D31134">
        <v>0</v>
      </c>
      <c r="E31134">
        <v>0</v>
      </c>
      <c r="F31134">
        <v>4</v>
      </c>
      <c r="G31134" s="1">
        <v>45265</v>
      </c>
      <c r="H31134" t="s">
        <v>123</v>
      </c>
      <c r="I31134">
        <v>103.2</v>
      </c>
      <c r="J31134">
        <v>161</v>
      </c>
      <c r="K31134">
        <v>12</v>
      </c>
      <c r="L31134" t="s">
        <v>19870</v>
      </c>
      <c r="M31134">
        <v>0</v>
      </c>
      <c r="N31134">
        <v>0</v>
      </c>
      <c r="O31134">
        <v>0</v>
      </c>
      <c r="P31134">
        <v>83.4</v>
      </c>
      <c r="Q31134" t="s">
        <v>28</v>
      </c>
      <c r="R31134">
        <v>199</v>
      </c>
      <c r="S31134" t="s">
        <v>29</v>
      </c>
      <c r="T31134">
        <v>6</v>
      </c>
      <c r="U31134">
        <v>1095</v>
      </c>
      <c r="V31134" t="s">
        <v>38876</v>
      </c>
      <c r="W31134">
        <v>0.08</v>
      </c>
      <c r="X31134">
        <v>-0.19186046511627905</v>
      </c>
      <c r="Y31134" t="s">
        <v>41</v>
      </c>
      <c r="Z31134">
        <v>0.51859296482412065</v>
      </c>
      <c r="AA31134" t="str">
        <f t="shared" si="486"/>
        <v>DD</v>
      </c>
      <c r="AB31134">
        <v>1</v>
      </c>
    </row>
    <row r="31135" spans="1:28" x14ac:dyDescent="0.35">
      <c r="A31135">
        <v>0</v>
      </c>
      <c r="B31135">
        <v>49</v>
      </c>
      <c r="C31135">
        <v>0</v>
      </c>
      <c r="D31135">
        <v>0</v>
      </c>
      <c r="E31135">
        <v>0</v>
      </c>
      <c r="F31135">
        <v>12</v>
      </c>
      <c r="G31135" s="1">
        <v>45300</v>
      </c>
      <c r="H31135" t="s">
        <v>38</v>
      </c>
      <c r="I31135">
        <v>86.52</v>
      </c>
      <c r="J31135">
        <v>4</v>
      </c>
      <c r="K31135">
        <v>12</v>
      </c>
      <c r="L31135" t="s">
        <v>23274</v>
      </c>
      <c r="M31135">
        <v>0</v>
      </c>
      <c r="N31135">
        <v>1</v>
      </c>
      <c r="O31135">
        <v>2</v>
      </c>
      <c r="P31135">
        <v>81.599999999999994</v>
      </c>
      <c r="Q31135" t="s">
        <v>28</v>
      </c>
      <c r="R31135">
        <v>300</v>
      </c>
      <c r="S31135" t="s">
        <v>29</v>
      </c>
      <c r="T31135">
        <v>0</v>
      </c>
      <c r="U31135">
        <v>1103</v>
      </c>
      <c r="V31135" t="s">
        <v>38877</v>
      </c>
      <c r="W31135">
        <v>0.03</v>
      </c>
      <c r="X31135">
        <v>-5.6865464632454947E-2</v>
      </c>
      <c r="Y31135" t="s">
        <v>41</v>
      </c>
      <c r="Z31135">
        <v>0.28839999999999999</v>
      </c>
      <c r="AA31135" t="str">
        <f t="shared" si="486"/>
        <v>HX</v>
      </c>
      <c r="AB31135">
        <v>1</v>
      </c>
    </row>
    <row r="31136" spans="1:28" x14ac:dyDescent="0.35">
      <c r="A31136">
        <v>1</v>
      </c>
      <c r="B31136">
        <v>22</v>
      </c>
      <c r="C31136">
        <v>0</v>
      </c>
      <c r="D31136">
        <v>0</v>
      </c>
      <c r="E31136">
        <v>0</v>
      </c>
      <c r="F31136">
        <v>4</v>
      </c>
      <c r="G31136" s="1">
        <v>45228</v>
      </c>
      <c r="H31136" t="s">
        <v>44</v>
      </c>
      <c r="I31136">
        <v>62.28</v>
      </c>
      <c r="J31136">
        <v>46</v>
      </c>
      <c r="K31136">
        <v>12</v>
      </c>
      <c r="L31136" t="s">
        <v>7357</v>
      </c>
      <c r="M31136">
        <v>0</v>
      </c>
      <c r="N31136">
        <v>0</v>
      </c>
      <c r="O31136">
        <v>0</v>
      </c>
      <c r="P31136">
        <v>69</v>
      </c>
      <c r="Q31136" t="s">
        <v>28</v>
      </c>
      <c r="R31136">
        <v>300</v>
      </c>
      <c r="S31136" t="s">
        <v>29</v>
      </c>
      <c r="T31136">
        <v>0</v>
      </c>
      <c r="U31136">
        <v>270</v>
      </c>
      <c r="V31136" t="s">
        <v>38878</v>
      </c>
      <c r="W31136">
        <v>0.16</v>
      </c>
      <c r="X31136">
        <v>0.10789980732177262</v>
      </c>
      <c r="Y31136" t="s">
        <v>41</v>
      </c>
      <c r="Z31136">
        <v>0.20760000000000001</v>
      </c>
      <c r="AA31136" t="str">
        <f t="shared" si="486"/>
        <v>TN</v>
      </c>
      <c r="AB31136">
        <v>1</v>
      </c>
    </row>
    <row r="31137" spans="1:28" x14ac:dyDescent="0.35">
      <c r="A31137">
        <v>0</v>
      </c>
      <c r="B31137">
        <v>22</v>
      </c>
      <c r="C31137">
        <v>0</v>
      </c>
      <c r="D31137">
        <v>0</v>
      </c>
      <c r="E31137">
        <v>0</v>
      </c>
      <c r="F31137">
        <v>4</v>
      </c>
      <c r="G31137" s="1">
        <v>45061</v>
      </c>
      <c r="H31137" t="s">
        <v>44</v>
      </c>
      <c r="I31137">
        <v>110.4</v>
      </c>
      <c r="J31137">
        <v>48</v>
      </c>
      <c r="K31137">
        <v>12</v>
      </c>
      <c r="L31137" t="s">
        <v>9590</v>
      </c>
      <c r="M31137">
        <v>1</v>
      </c>
      <c r="N31137">
        <v>1</v>
      </c>
      <c r="O31137">
        <v>0</v>
      </c>
      <c r="P31137">
        <v>88.32</v>
      </c>
      <c r="Q31137" t="s">
        <v>28</v>
      </c>
      <c r="R31137">
        <v>400</v>
      </c>
      <c r="S31137" t="s">
        <v>29</v>
      </c>
      <c r="T31137">
        <v>5</v>
      </c>
      <c r="U31137">
        <v>1095</v>
      </c>
      <c r="V31137" t="s">
        <v>38879</v>
      </c>
      <c r="W31137">
        <v>0.28000000000000003</v>
      </c>
      <c r="X31137">
        <v>-0.20000000000000009</v>
      </c>
      <c r="Y31137" t="s">
        <v>41</v>
      </c>
      <c r="Z31137">
        <v>0.27600000000000002</v>
      </c>
      <c r="AA31137" t="str">
        <f t="shared" si="486"/>
        <v>KA</v>
      </c>
      <c r="AB31137">
        <v>1</v>
      </c>
    </row>
    <row r="31138" spans="1:28" x14ac:dyDescent="0.35">
      <c r="A31138">
        <v>0</v>
      </c>
      <c r="B31138">
        <v>60</v>
      </c>
      <c r="C31138">
        <v>364.33</v>
      </c>
      <c r="D31138">
        <v>3</v>
      </c>
      <c r="E31138">
        <v>1.5</v>
      </c>
      <c r="F31138">
        <v>4</v>
      </c>
      <c r="G31138" s="1">
        <v>45201</v>
      </c>
      <c r="H31138" t="s">
        <v>28</v>
      </c>
      <c r="I31138">
        <v>110.4</v>
      </c>
      <c r="J31138">
        <v>273</v>
      </c>
      <c r="K31138">
        <v>24</v>
      </c>
      <c r="L31138" t="s">
        <v>18617</v>
      </c>
      <c r="M31138">
        <v>1</v>
      </c>
      <c r="N31138">
        <v>2</v>
      </c>
      <c r="O31138">
        <v>3</v>
      </c>
      <c r="P31138">
        <v>106.08</v>
      </c>
      <c r="Q31138" t="s">
        <v>28</v>
      </c>
      <c r="R31138">
        <v>400</v>
      </c>
      <c r="S31138" t="s">
        <v>29</v>
      </c>
      <c r="T31138">
        <v>6</v>
      </c>
      <c r="U31138">
        <v>2739</v>
      </c>
      <c r="V31138" t="s">
        <v>38880</v>
      </c>
      <c r="X31138">
        <v>-3.9130434782608761E-2</v>
      </c>
      <c r="Y31138" t="s">
        <v>66</v>
      </c>
      <c r="Z31138">
        <v>0.27600000000000002</v>
      </c>
      <c r="AA31138" t="str">
        <f t="shared" si="486"/>
        <v>PE</v>
      </c>
      <c r="AB31138">
        <v>1</v>
      </c>
    </row>
    <row r="31139" spans="1:28" x14ac:dyDescent="0.35">
      <c r="A31139">
        <v>0</v>
      </c>
      <c r="B31139">
        <v>6</v>
      </c>
      <c r="C31139">
        <v>147.16</v>
      </c>
      <c r="D31139">
        <v>2</v>
      </c>
      <c r="E31139">
        <v>2</v>
      </c>
      <c r="F31139">
        <v>11</v>
      </c>
      <c r="G31139" s="1">
        <v>45293</v>
      </c>
      <c r="H31139" t="s">
        <v>44</v>
      </c>
      <c r="I31139">
        <v>86.52</v>
      </c>
      <c r="J31139">
        <v>135</v>
      </c>
      <c r="K31139">
        <v>120</v>
      </c>
      <c r="L31139" t="s">
        <v>2461</v>
      </c>
      <c r="M31139">
        <v>0</v>
      </c>
      <c r="N31139">
        <v>1</v>
      </c>
      <c r="O31139">
        <v>1</v>
      </c>
      <c r="P31139">
        <v>87.84</v>
      </c>
      <c r="Q31139" t="s">
        <v>28</v>
      </c>
      <c r="R31139">
        <v>350</v>
      </c>
      <c r="S31139" t="s">
        <v>29</v>
      </c>
      <c r="T31139">
        <v>0</v>
      </c>
      <c r="U31139">
        <v>1826</v>
      </c>
      <c r="V31139" t="s">
        <v>38881</v>
      </c>
      <c r="W31139">
        <v>0.2</v>
      </c>
      <c r="X31139">
        <v>1.525658807212214E-2</v>
      </c>
      <c r="Y31139" t="s">
        <v>41</v>
      </c>
      <c r="Z31139">
        <v>0.24719999999999998</v>
      </c>
      <c r="AA31139" t="str">
        <f t="shared" si="486"/>
        <v>B</v>
      </c>
      <c r="AB31139">
        <v>1</v>
      </c>
    </row>
    <row r="31140" spans="1:28" x14ac:dyDescent="0.35">
      <c r="A31140">
        <v>1</v>
      </c>
      <c r="B31140">
        <v>7</v>
      </c>
      <c r="C31140">
        <v>0</v>
      </c>
      <c r="D31140">
        <v>0</v>
      </c>
      <c r="E31140">
        <v>0</v>
      </c>
      <c r="F31140">
        <v>4</v>
      </c>
      <c r="G31140" s="1">
        <v>44988</v>
      </c>
      <c r="H31140" t="s">
        <v>35</v>
      </c>
      <c r="I31140">
        <v>62.28</v>
      </c>
      <c r="J31140">
        <v>272</v>
      </c>
      <c r="K31140">
        <v>24</v>
      </c>
      <c r="L31140" t="s">
        <v>2650</v>
      </c>
      <c r="M31140">
        <v>4</v>
      </c>
      <c r="N31140">
        <v>4</v>
      </c>
      <c r="O31140">
        <v>0</v>
      </c>
      <c r="P31140">
        <v>62.28</v>
      </c>
      <c r="Q31140" t="s">
        <v>28</v>
      </c>
      <c r="R31140">
        <v>279</v>
      </c>
      <c r="S31140" t="s">
        <v>29</v>
      </c>
      <c r="T31140">
        <v>0</v>
      </c>
      <c r="U31140">
        <v>367</v>
      </c>
      <c r="V31140" t="s">
        <v>38882</v>
      </c>
      <c r="X31140">
        <v>0</v>
      </c>
      <c r="Y31140" t="s">
        <v>31</v>
      </c>
      <c r="Z31140">
        <v>0.22322580645161291</v>
      </c>
      <c r="AA31140" t="str">
        <f t="shared" si="486"/>
        <v>PE</v>
      </c>
      <c r="AB31140">
        <v>1</v>
      </c>
    </row>
    <row r="31141" spans="1:28" x14ac:dyDescent="0.35">
      <c r="A31141">
        <v>0</v>
      </c>
      <c r="B31141">
        <v>49</v>
      </c>
      <c r="C31141">
        <v>368.06</v>
      </c>
      <c r="D31141">
        <v>6</v>
      </c>
      <c r="E31141">
        <v>2</v>
      </c>
      <c r="F31141">
        <v>4</v>
      </c>
      <c r="G31141" s="1">
        <v>45240</v>
      </c>
      <c r="H31141" t="s">
        <v>35</v>
      </c>
      <c r="I31141">
        <v>56.28</v>
      </c>
      <c r="J31141">
        <v>39</v>
      </c>
      <c r="K31141">
        <v>24</v>
      </c>
      <c r="L31141" t="s">
        <v>38883</v>
      </c>
      <c r="M31141">
        <v>4</v>
      </c>
      <c r="N31141">
        <v>3</v>
      </c>
      <c r="O31141">
        <v>1</v>
      </c>
      <c r="P31141">
        <v>70.92</v>
      </c>
      <c r="Q31141" t="s">
        <v>28</v>
      </c>
      <c r="R31141">
        <v>509.99</v>
      </c>
      <c r="S31141" t="s">
        <v>29</v>
      </c>
      <c r="T31141">
        <v>0</v>
      </c>
      <c r="U31141">
        <v>719</v>
      </c>
      <c r="V31141" t="s">
        <v>38884</v>
      </c>
      <c r="W31141">
        <v>0.41</v>
      </c>
      <c r="X31141">
        <v>0.26012793176972282</v>
      </c>
      <c r="Y31141" t="s">
        <v>41</v>
      </c>
      <c r="Z31141">
        <v>0.11035510500205886</v>
      </c>
      <c r="AA31141" t="str">
        <f t="shared" si="486"/>
        <v>BS</v>
      </c>
      <c r="AB31141">
        <v>1</v>
      </c>
    </row>
    <row r="31142" spans="1:28" x14ac:dyDescent="0.35">
      <c r="A31142">
        <v>0</v>
      </c>
      <c r="B31142">
        <v>49</v>
      </c>
      <c r="C31142">
        <v>1324.91</v>
      </c>
      <c r="D31142">
        <v>7</v>
      </c>
      <c r="E31142">
        <v>1</v>
      </c>
      <c r="F31142">
        <v>4</v>
      </c>
      <c r="G31142" s="1">
        <v>45148</v>
      </c>
      <c r="H31142" t="s">
        <v>44</v>
      </c>
      <c r="I31142">
        <v>76.8</v>
      </c>
      <c r="J31142">
        <v>30</v>
      </c>
      <c r="K31142">
        <v>24</v>
      </c>
      <c r="L31142" t="s">
        <v>3534</v>
      </c>
      <c r="M31142">
        <v>6</v>
      </c>
      <c r="N31142">
        <v>7</v>
      </c>
      <c r="O31142">
        <v>3</v>
      </c>
      <c r="P31142">
        <v>80.64</v>
      </c>
      <c r="Q31142" t="s">
        <v>29</v>
      </c>
      <c r="R31142">
        <v>300</v>
      </c>
      <c r="S31142" t="s">
        <v>29</v>
      </c>
      <c r="T31142">
        <v>6</v>
      </c>
      <c r="U31142">
        <v>1231</v>
      </c>
      <c r="V31142" t="s">
        <v>38885</v>
      </c>
      <c r="X31142">
        <v>5.0000000000000044E-2</v>
      </c>
      <c r="Y31142" t="s">
        <v>31</v>
      </c>
      <c r="Z31142">
        <v>0.25600000000000001</v>
      </c>
      <c r="AA31142" t="str">
        <f t="shared" si="486"/>
        <v>RM</v>
      </c>
      <c r="AB31142">
        <v>1</v>
      </c>
    </row>
    <row r="31143" spans="1:28" x14ac:dyDescent="0.35">
      <c r="A31143">
        <v>0</v>
      </c>
      <c r="B31143">
        <v>67</v>
      </c>
      <c r="C31143">
        <v>83.36</v>
      </c>
      <c r="D31143">
        <v>1</v>
      </c>
      <c r="E31143">
        <v>0</v>
      </c>
      <c r="F31143">
        <v>4</v>
      </c>
      <c r="G31143" s="1">
        <v>45097</v>
      </c>
      <c r="H31143" t="s">
        <v>32</v>
      </c>
      <c r="I31143">
        <v>150</v>
      </c>
      <c r="J31143">
        <v>175</v>
      </c>
      <c r="K31143">
        <v>24</v>
      </c>
      <c r="L31143" t="s">
        <v>5749</v>
      </c>
      <c r="M31143">
        <v>0</v>
      </c>
      <c r="N31143">
        <v>0</v>
      </c>
      <c r="O31143">
        <v>1</v>
      </c>
      <c r="P31143">
        <v>150</v>
      </c>
      <c r="Q31143" t="s">
        <v>28</v>
      </c>
      <c r="R31143">
        <v>650</v>
      </c>
      <c r="S31143" t="s">
        <v>29</v>
      </c>
      <c r="T31143">
        <v>4</v>
      </c>
      <c r="U31143">
        <v>791</v>
      </c>
      <c r="V31143" t="s">
        <v>38886</v>
      </c>
      <c r="X31143">
        <v>0</v>
      </c>
      <c r="Y31143" t="s">
        <v>66</v>
      </c>
      <c r="Z31143">
        <v>0.31292307692307691</v>
      </c>
      <c r="AA31143" t="str">
        <f t="shared" si="486"/>
        <v>CM</v>
      </c>
      <c r="AB31143">
        <v>1</v>
      </c>
    </row>
    <row r="31144" spans="1:28" x14ac:dyDescent="0.35">
      <c r="A31144">
        <v>0</v>
      </c>
      <c r="B31144">
        <v>49</v>
      </c>
      <c r="C31144">
        <v>0</v>
      </c>
      <c r="D31144">
        <v>0</v>
      </c>
      <c r="E31144">
        <v>0</v>
      </c>
      <c r="F31144">
        <v>4</v>
      </c>
      <c r="G31144" s="1">
        <v>44991</v>
      </c>
      <c r="H31144" t="s">
        <v>44</v>
      </c>
      <c r="I31144">
        <v>97.2</v>
      </c>
      <c r="J31144">
        <v>294</v>
      </c>
      <c r="K31144">
        <v>12</v>
      </c>
      <c r="L31144" t="s">
        <v>6714</v>
      </c>
      <c r="M31144">
        <v>0</v>
      </c>
      <c r="N31144">
        <v>0</v>
      </c>
      <c r="O31144">
        <v>0</v>
      </c>
      <c r="P31144">
        <v>84.96</v>
      </c>
      <c r="Q31144" t="s">
        <v>28</v>
      </c>
      <c r="R31144">
        <v>400</v>
      </c>
      <c r="S31144" t="s">
        <v>29</v>
      </c>
      <c r="T31144">
        <v>5</v>
      </c>
      <c r="U31144">
        <v>1095</v>
      </c>
      <c r="V31144" t="s">
        <v>38887</v>
      </c>
      <c r="X31144">
        <v>-0.12592592592592602</v>
      </c>
      <c r="Y31144" t="s">
        <v>66</v>
      </c>
      <c r="Z31144">
        <v>0.24299999999999999</v>
      </c>
      <c r="AA31144" t="str">
        <f t="shared" si="486"/>
        <v>M</v>
      </c>
      <c r="AB31144">
        <v>1</v>
      </c>
    </row>
    <row r="31145" spans="1:28" x14ac:dyDescent="0.35">
      <c r="A31145">
        <v>0</v>
      </c>
      <c r="B31145">
        <v>28</v>
      </c>
      <c r="C31145">
        <v>409.26</v>
      </c>
      <c r="D31145">
        <v>5</v>
      </c>
      <c r="E31145">
        <v>0.625</v>
      </c>
      <c r="F31145">
        <v>4</v>
      </c>
      <c r="G31145" s="1">
        <v>45306</v>
      </c>
      <c r="H31145" t="s">
        <v>28</v>
      </c>
      <c r="I31145">
        <v>124.8</v>
      </c>
      <c r="J31145">
        <v>282</v>
      </c>
      <c r="K31145">
        <v>12</v>
      </c>
      <c r="L31145" t="s">
        <v>10198</v>
      </c>
      <c r="M31145">
        <v>7</v>
      </c>
      <c r="N31145">
        <v>8</v>
      </c>
      <c r="O31145">
        <v>1</v>
      </c>
      <c r="P31145">
        <v>130.68</v>
      </c>
      <c r="Q31145" t="s">
        <v>28</v>
      </c>
      <c r="R31145">
        <v>550</v>
      </c>
      <c r="S31145" t="s">
        <v>29</v>
      </c>
      <c r="T31145">
        <v>0</v>
      </c>
      <c r="U31145">
        <v>776</v>
      </c>
      <c r="V31145" t="s">
        <v>38888</v>
      </c>
      <c r="W31145">
        <v>0.62</v>
      </c>
      <c r="X31145">
        <v>4.7115384615384691E-2</v>
      </c>
      <c r="Y31145" t="s">
        <v>41</v>
      </c>
      <c r="Z31145">
        <v>0.22690909090909089</v>
      </c>
      <c r="AA31145" t="str">
        <f t="shared" si="486"/>
        <v>CF</v>
      </c>
      <c r="AB31145">
        <v>1</v>
      </c>
    </row>
    <row r="31146" spans="1:28" x14ac:dyDescent="0.35">
      <c r="A31146">
        <v>1</v>
      </c>
      <c r="B31146">
        <v>67</v>
      </c>
      <c r="C31146">
        <v>585.17999999999995</v>
      </c>
      <c r="D31146">
        <v>6</v>
      </c>
      <c r="E31146">
        <v>1.5</v>
      </c>
      <c r="F31146">
        <v>12</v>
      </c>
      <c r="G31146" s="1">
        <v>44967</v>
      </c>
      <c r="H31146" t="s">
        <v>35</v>
      </c>
      <c r="I31146">
        <v>66.48</v>
      </c>
      <c r="J31146">
        <v>148</v>
      </c>
      <c r="K31146">
        <v>12</v>
      </c>
      <c r="L31146" t="s">
        <v>19138</v>
      </c>
      <c r="M31146">
        <v>3</v>
      </c>
      <c r="N31146">
        <v>4</v>
      </c>
      <c r="O31146">
        <v>1</v>
      </c>
      <c r="P31146">
        <v>57.6</v>
      </c>
      <c r="Q31146" t="s">
        <v>29</v>
      </c>
      <c r="R31146">
        <v>599.99</v>
      </c>
      <c r="S31146" t="s">
        <v>29</v>
      </c>
      <c r="T31146">
        <v>2</v>
      </c>
      <c r="U31146">
        <v>42</v>
      </c>
      <c r="V31146" t="s">
        <v>38889</v>
      </c>
      <c r="X31146">
        <v>-0.13357400722021665</v>
      </c>
      <c r="Y31146" t="s">
        <v>66</v>
      </c>
      <c r="Z31146">
        <v>0.11080184669744496</v>
      </c>
      <c r="AA31146" t="str">
        <f t="shared" si="486"/>
        <v>ME</v>
      </c>
      <c r="AB31146">
        <v>1</v>
      </c>
    </row>
    <row r="31147" spans="1:28" x14ac:dyDescent="0.35">
      <c r="A31147">
        <v>0</v>
      </c>
      <c r="B31147">
        <v>16</v>
      </c>
      <c r="C31147">
        <v>1093.3</v>
      </c>
      <c r="D31147">
        <v>5</v>
      </c>
      <c r="E31147">
        <v>0.83333333333333337</v>
      </c>
      <c r="F31147">
        <v>4</v>
      </c>
      <c r="G31147" s="1">
        <v>44998</v>
      </c>
      <c r="H31147" t="s">
        <v>35</v>
      </c>
      <c r="I31147">
        <v>123.6</v>
      </c>
      <c r="J31147">
        <v>168</v>
      </c>
      <c r="K31147">
        <v>24</v>
      </c>
      <c r="L31147" t="s">
        <v>5753</v>
      </c>
      <c r="M31147">
        <v>5</v>
      </c>
      <c r="N31147">
        <v>6</v>
      </c>
      <c r="O31147">
        <v>7</v>
      </c>
      <c r="P31147">
        <v>123.6</v>
      </c>
      <c r="Q31147" t="s">
        <v>29</v>
      </c>
      <c r="R31147">
        <v>450</v>
      </c>
      <c r="S31147" t="s">
        <v>29</v>
      </c>
      <c r="T31147">
        <v>6</v>
      </c>
      <c r="U31147">
        <v>1687</v>
      </c>
      <c r="V31147" t="s">
        <v>38890</v>
      </c>
      <c r="X31147">
        <v>0</v>
      </c>
      <c r="Y31147" t="s">
        <v>31</v>
      </c>
      <c r="Z31147">
        <v>0.27466666666666667</v>
      </c>
      <c r="AA31147" t="str">
        <f t="shared" si="486"/>
        <v>CH</v>
      </c>
      <c r="AB31147">
        <v>1</v>
      </c>
    </row>
    <row r="31148" spans="1:28" x14ac:dyDescent="0.35">
      <c r="A31148">
        <v>0</v>
      </c>
      <c r="B31148">
        <v>7</v>
      </c>
      <c r="C31148">
        <v>83.36</v>
      </c>
      <c r="D31148">
        <v>1</v>
      </c>
      <c r="E31148">
        <v>1</v>
      </c>
      <c r="F31148">
        <v>4</v>
      </c>
      <c r="G31148" s="1">
        <v>44929</v>
      </c>
      <c r="H31148" t="s">
        <v>149</v>
      </c>
      <c r="I31148">
        <v>62.28</v>
      </c>
      <c r="J31148">
        <v>221</v>
      </c>
      <c r="K31148">
        <v>24</v>
      </c>
      <c r="L31148" t="s">
        <v>3825</v>
      </c>
      <c r="M31148">
        <v>0</v>
      </c>
      <c r="N31148">
        <v>1</v>
      </c>
      <c r="O31148">
        <v>1</v>
      </c>
      <c r="P31148">
        <v>50.04</v>
      </c>
      <c r="Q31148" t="s">
        <v>28</v>
      </c>
      <c r="R31148">
        <v>139</v>
      </c>
      <c r="S31148" t="s">
        <v>29</v>
      </c>
      <c r="T31148">
        <v>0</v>
      </c>
      <c r="U31148">
        <v>25</v>
      </c>
      <c r="V31148" t="s">
        <v>38891</v>
      </c>
      <c r="X31148">
        <v>-0.19653179190751449</v>
      </c>
      <c r="Y31148" t="s">
        <v>66</v>
      </c>
      <c r="Z31148">
        <v>0.44805755395683455</v>
      </c>
      <c r="AA31148" t="str">
        <f t="shared" si="486"/>
        <v>NW</v>
      </c>
      <c r="AB31148">
        <v>1</v>
      </c>
    </row>
    <row r="31149" spans="1:28" x14ac:dyDescent="0.35">
      <c r="A31149">
        <v>0</v>
      </c>
      <c r="B31149">
        <v>9</v>
      </c>
      <c r="C31149">
        <v>1840.87</v>
      </c>
      <c r="D31149">
        <v>13</v>
      </c>
      <c r="E31149">
        <v>1.1818181818181819</v>
      </c>
      <c r="F31149">
        <v>4</v>
      </c>
      <c r="G31149" s="1">
        <v>45092</v>
      </c>
      <c r="H31149" t="s">
        <v>28</v>
      </c>
      <c r="I31149">
        <v>117.6</v>
      </c>
      <c r="J31149">
        <v>30</v>
      </c>
      <c r="K31149">
        <v>120</v>
      </c>
      <c r="L31149" t="s">
        <v>4675</v>
      </c>
      <c r="M31149">
        <v>2</v>
      </c>
      <c r="N31149">
        <v>11</v>
      </c>
      <c r="O31149">
        <v>9</v>
      </c>
      <c r="P31149">
        <v>117.6</v>
      </c>
      <c r="Q31149" t="s">
        <v>28</v>
      </c>
      <c r="R31149">
        <v>1</v>
      </c>
      <c r="S31149" t="s">
        <v>29</v>
      </c>
      <c r="T31149">
        <v>6</v>
      </c>
      <c r="U31149">
        <v>2789</v>
      </c>
      <c r="V31149" t="s">
        <v>38892</v>
      </c>
      <c r="X31149">
        <v>0</v>
      </c>
      <c r="Y31149" t="s">
        <v>31</v>
      </c>
      <c r="Z31149">
        <v>117.6</v>
      </c>
      <c r="AA31149" t="str">
        <f t="shared" si="486"/>
        <v>B</v>
      </c>
      <c r="AB31149">
        <v>1</v>
      </c>
    </row>
    <row r="31150" spans="1:28" x14ac:dyDescent="0.35">
      <c r="A31150">
        <v>1</v>
      </c>
      <c r="B31150">
        <v>60</v>
      </c>
      <c r="C31150">
        <v>592.61</v>
      </c>
      <c r="D31150">
        <v>5</v>
      </c>
      <c r="E31150">
        <v>1.6666666666666667</v>
      </c>
      <c r="F31150">
        <v>4</v>
      </c>
      <c r="G31150" s="1">
        <v>44971</v>
      </c>
      <c r="H31150" t="s">
        <v>44</v>
      </c>
      <c r="I31150">
        <v>129.6</v>
      </c>
      <c r="J31150">
        <v>196</v>
      </c>
      <c r="K31150">
        <v>24</v>
      </c>
      <c r="L31150" t="s">
        <v>16412</v>
      </c>
      <c r="M31150">
        <v>3</v>
      </c>
      <c r="N31150">
        <v>3</v>
      </c>
      <c r="O31150">
        <v>1</v>
      </c>
      <c r="P31150">
        <v>150</v>
      </c>
      <c r="Q31150" t="s">
        <v>28</v>
      </c>
      <c r="R31150">
        <v>999</v>
      </c>
      <c r="S31150" t="s">
        <v>29</v>
      </c>
      <c r="T31150">
        <v>6</v>
      </c>
      <c r="U31150">
        <v>940</v>
      </c>
      <c r="V31150" t="s">
        <v>38893</v>
      </c>
      <c r="X31150">
        <v>0.15740740740740747</v>
      </c>
      <c r="Y31150" t="s">
        <v>66</v>
      </c>
      <c r="Z31150">
        <v>0.12972972972972974</v>
      </c>
      <c r="AA31150" t="str">
        <f t="shared" si="486"/>
        <v>RG</v>
      </c>
      <c r="AB31150">
        <v>1</v>
      </c>
    </row>
    <row r="31151" spans="1:28" x14ac:dyDescent="0.35">
      <c r="A31151">
        <v>0</v>
      </c>
      <c r="B31151">
        <v>49</v>
      </c>
      <c r="C31151">
        <v>0</v>
      </c>
      <c r="D31151">
        <v>0</v>
      </c>
      <c r="E31151">
        <v>0</v>
      </c>
      <c r="F31151">
        <v>12</v>
      </c>
      <c r="G31151" s="1">
        <v>45093</v>
      </c>
      <c r="H31151" t="s">
        <v>38</v>
      </c>
      <c r="I31151">
        <v>86.52</v>
      </c>
      <c r="J31151">
        <v>48</v>
      </c>
      <c r="K31151">
        <v>120</v>
      </c>
      <c r="L31151" t="s">
        <v>7171</v>
      </c>
      <c r="M31151">
        <v>0</v>
      </c>
      <c r="N31151">
        <v>0</v>
      </c>
      <c r="O31151">
        <v>0</v>
      </c>
      <c r="P31151">
        <v>86.52</v>
      </c>
      <c r="Q31151" t="s">
        <v>28</v>
      </c>
      <c r="R31151">
        <v>300</v>
      </c>
      <c r="S31151" t="s">
        <v>29</v>
      </c>
      <c r="T31151">
        <v>0</v>
      </c>
      <c r="U31151">
        <v>547</v>
      </c>
      <c r="V31151" t="s">
        <v>38894</v>
      </c>
      <c r="X31151">
        <v>0</v>
      </c>
      <c r="Y31151" t="s">
        <v>31</v>
      </c>
      <c r="Z31151">
        <v>0.28839999999999999</v>
      </c>
      <c r="AA31151" t="str">
        <f t="shared" si="486"/>
        <v>HU</v>
      </c>
      <c r="AB31151">
        <v>1</v>
      </c>
    </row>
    <row r="31152" spans="1:28" x14ac:dyDescent="0.35">
      <c r="A31152">
        <v>0</v>
      </c>
      <c r="B31152">
        <v>67</v>
      </c>
      <c r="C31152">
        <v>0</v>
      </c>
      <c r="D31152">
        <v>0</v>
      </c>
      <c r="E31152">
        <v>0</v>
      </c>
      <c r="F31152">
        <v>4</v>
      </c>
      <c r="G31152" s="1">
        <v>45057</v>
      </c>
      <c r="H31152" t="s">
        <v>32</v>
      </c>
      <c r="I31152">
        <v>150</v>
      </c>
      <c r="J31152">
        <v>327</v>
      </c>
      <c r="K31152">
        <v>12</v>
      </c>
      <c r="L31152" t="s">
        <v>2303</v>
      </c>
      <c r="M31152">
        <v>0</v>
      </c>
      <c r="N31152">
        <v>0</v>
      </c>
      <c r="O31152">
        <v>0</v>
      </c>
      <c r="P31152">
        <v>150</v>
      </c>
      <c r="Q31152" t="s">
        <v>28</v>
      </c>
      <c r="R31152">
        <v>599.99</v>
      </c>
      <c r="S31152" t="s">
        <v>29</v>
      </c>
      <c r="T31152">
        <v>4</v>
      </c>
      <c r="U31152">
        <v>1744</v>
      </c>
      <c r="V31152" t="s">
        <v>38895</v>
      </c>
      <c r="X31152">
        <v>0</v>
      </c>
      <c r="Y31152" t="s">
        <v>66</v>
      </c>
      <c r="Z31152">
        <v>0.31700528342139034</v>
      </c>
      <c r="AA31152" t="str">
        <f t="shared" si="486"/>
        <v>CR</v>
      </c>
      <c r="AB31152">
        <v>1</v>
      </c>
    </row>
    <row r="31153" spans="1:28" x14ac:dyDescent="0.35">
      <c r="A31153">
        <v>0</v>
      </c>
      <c r="B31153">
        <v>6</v>
      </c>
      <c r="C31153">
        <v>0</v>
      </c>
      <c r="D31153">
        <v>0</v>
      </c>
      <c r="E31153">
        <v>0</v>
      </c>
      <c r="F31153">
        <v>4</v>
      </c>
      <c r="G31153" s="1">
        <v>45005</v>
      </c>
      <c r="H31153" t="s">
        <v>123</v>
      </c>
      <c r="I31153">
        <v>97.2</v>
      </c>
      <c r="J31153">
        <v>30</v>
      </c>
      <c r="K31153">
        <v>12</v>
      </c>
      <c r="L31153" t="s">
        <v>4982</v>
      </c>
      <c r="M31153">
        <v>0</v>
      </c>
      <c r="N31153">
        <v>0</v>
      </c>
      <c r="O31153">
        <v>0</v>
      </c>
      <c r="P31153">
        <v>97.2</v>
      </c>
      <c r="Q31153" t="s">
        <v>28</v>
      </c>
      <c r="R31153">
        <v>494</v>
      </c>
      <c r="S31153" t="s">
        <v>29</v>
      </c>
      <c r="T31153">
        <v>6</v>
      </c>
      <c r="U31153">
        <v>1002</v>
      </c>
      <c r="V31153" t="s">
        <v>38896</v>
      </c>
      <c r="X31153">
        <v>0</v>
      </c>
      <c r="Y31153" t="s">
        <v>31</v>
      </c>
      <c r="Z31153">
        <v>0.19676113360323888</v>
      </c>
      <c r="AA31153" t="str">
        <f t="shared" si="486"/>
        <v>DY</v>
      </c>
      <c r="AB31153">
        <v>1</v>
      </c>
    </row>
    <row r="31154" spans="1:28" x14ac:dyDescent="0.35">
      <c r="A31154">
        <v>0</v>
      </c>
      <c r="B31154">
        <v>38</v>
      </c>
      <c r="C31154">
        <v>481.27</v>
      </c>
      <c r="D31154">
        <v>6</v>
      </c>
      <c r="E31154">
        <v>1</v>
      </c>
      <c r="F31154">
        <v>4</v>
      </c>
      <c r="G31154" s="1">
        <v>45195</v>
      </c>
      <c r="H31154" t="s">
        <v>51</v>
      </c>
      <c r="I31154">
        <v>114</v>
      </c>
      <c r="J31154">
        <v>261</v>
      </c>
      <c r="K31154">
        <v>12</v>
      </c>
      <c r="L31154" t="s">
        <v>23455</v>
      </c>
      <c r="M31154">
        <v>3</v>
      </c>
      <c r="N31154">
        <v>6</v>
      </c>
      <c r="O31154">
        <v>7</v>
      </c>
      <c r="P31154">
        <v>119.76</v>
      </c>
      <c r="Q31154" t="s">
        <v>28</v>
      </c>
      <c r="R31154">
        <v>375</v>
      </c>
      <c r="S31154" t="s">
        <v>29</v>
      </c>
      <c r="T31154">
        <v>0</v>
      </c>
      <c r="U31154">
        <v>514</v>
      </c>
      <c r="V31154" t="s">
        <v>38897</v>
      </c>
      <c r="X31154">
        <v>5.0526315789473732E-2</v>
      </c>
      <c r="Y31154" t="s">
        <v>31</v>
      </c>
      <c r="Z31154">
        <v>0.30399999999999999</v>
      </c>
      <c r="AA31154" t="str">
        <f t="shared" si="486"/>
        <v>BD</v>
      </c>
      <c r="AB31154">
        <v>1</v>
      </c>
    </row>
    <row r="31155" spans="1:28" x14ac:dyDescent="0.35">
      <c r="A31155">
        <v>1</v>
      </c>
      <c r="B31155">
        <v>38</v>
      </c>
      <c r="C31155">
        <v>180</v>
      </c>
      <c r="D31155">
        <v>2</v>
      </c>
      <c r="E31155">
        <v>1</v>
      </c>
      <c r="F31155">
        <v>4</v>
      </c>
      <c r="G31155" s="1">
        <v>45044</v>
      </c>
      <c r="H31155" t="s">
        <v>44</v>
      </c>
      <c r="I31155">
        <v>114</v>
      </c>
      <c r="J31155">
        <v>175</v>
      </c>
      <c r="K31155">
        <v>12</v>
      </c>
      <c r="L31155" t="s">
        <v>7396</v>
      </c>
      <c r="M31155">
        <v>1</v>
      </c>
      <c r="N31155">
        <v>2</v>
      </c>
      <c r="O31155">
        <v>1</v>
      </c>
      <c r="P31155">
        <v>100.68</v>
      </c>
      <c r="Q31155" t="s">
        <v>28</v>
      </c>
      <c r="R31155">
        <v>500</v>
      </c>
      <c r="S31155" t="s">
        <v>29</v>
      </c>
      <c r="T31155">
        <v>0</v>
      </c>
      <c r="U31155">
        <v>1826</v>
      </c>
      <c r="V31155" t="s">
        <v>38898</v>
      </c>
      <c r="W31155">
        <v>0.45</v>
      </c>
      <c r="X31155">
        <v>-0.11684210526315783</v>
      </c>
      <c r="Y31155" t="s">
        <v>41</v>
      </c>
      <c r="Z31155">
        <v>0.22800000000000001</v>
      </c>
      <c r="AA31155" t="str">
        <f t="shared" si="486"/>
        <v>HA</v>
      </c>
      <c r="AB31155">
        <v>1</v>
      </c>
    </row>
    <row r="31156" spans="1:28" x14ac:dyDescent="0.35">
      <c r="A31156">
        <v>1</v>
      </c>
      <c r="B31156">
        <v>38</v>
      </c>
      <c r="C31156">
        <v>0</v>
      </c>
      <c r="D31156">
        <v>0</v>
      </c>
      <c r="E31156">
        <v>0</v>
      </c>
      <c r="F31156">
        <v>4</v>
      </c>
      <c r="G31156" s="1">
        <v>45027</v>
      </c>
      <c r="H31156" t="s">
        <v>35</v>
      </c>
      <c r="I31156">
        <v>86.28</v>
      </c>
      <c r="J31156">
        <v>233</v>
      </c>
      <c r="K31156">
        <v>12</v>
      </c>
      <c r="L31156" t="s">
        <v>3179</v>
      </c>
      <c r="M31156">
        <v>6</v>
      </c>
      <c r="N31156">
        <v>7</v>
      </c>
      <c r="O31156">
        <v>1</v>
      </c>
      <c r="P31156">
        <v>86.28</v>
      </c>
      <c r="Q31156" t="s">
        <v>28</v>
      </c>
      <c r="R31156">
        <v>626</v>
      </c>
      <c r="S31156" t="s">
        <v>29</v>
      </c>
      <c r="T31156">
        <v>1</v>
      </c>
      <c r="U31156">
        <v>396</v>
      </c>
      <c r="V31156" t="s">
        <v>38899</v>
      </c>
      <c r="X31156">
        <v>0</v>
      </c>
      <c r="Y31156" t="s">
        <v>31</v>
      </c>
      <c r="Z31156">
        <v>0.13782747603833867</v>
      </c>
      <c r="AA31156" t="str">
        <f t="shared" si="486"/>
        <v>WV</v>
      </c>
      <c r="AB31156">
        <v>1</v>
      </c>
    </row>
    <row r="31157" spans="1:28" x14ac:dyDescent="0.35">
      <c r="A31157">
        <v>0</v>
      </c>
      <c r="B31157">
        <v>41</v>
      </c>
      <c r="C31157">
        <v>635.03</v>
      </c>
      <c r="D31157">
        <v>3</v>
      </c>
      <c r="E31157">
        <v>0.33333333333333331</v>
      </c>
      <c r="F31157">
        <v>4</v>
      </c>
      <c r="G31157" s="1">
        <v>45076</v>
      </c>
      <c r="H31157" t="s">
        <v>149</v>
      </c>
      <c r="I31157">
        <v>110.4</v>
      </c>
      <c r="J31157">
        <v>4</v>
      </c>
      <c r="K31157">
        <v>24</v>
      </c>
      <c r="L31157" t="s">
        <v>17088</v>
      </c>
      <c r="M31157">
        <v>5</v>
      </c>
      <c r="N31157">
        <v>9</v>
      </c>
      <c r="O31157">
        <v>7</v>
      </c>
      <c r="P31157">
        <v>110.4</v>
      </c>
      <c r="Q31157" t="s">
        <v>28</v>
      </c>
      <c r="R31157">
        <v>500</v>
      </c>
      <c r="S31157" t="s">
        <v>29</v>
      </c>
      <c r="T31157">
        <v>6</v>
      </c>
      <c r="U31157">
        <v>1585</v>
      </c>
      <c r="V31157" t="s">
        <v>38900</v>
      </c>
      <c r="X31157">
        <v>0</v>
      </c>
      <c r="Y31157" t="s">
        <v>31</v>
      </c>
      <c r="Z31157">
        <v>0.22080000000000002</v>
      </c>
      <c r="AA31157" t="str">
        <f t="shared" si="486"/>
        <v>SG</v>
      </c>
      <c r="AB31157">
        <v>1</v>
      </c>
    </row>
    <row r="31158" spans="1:28" x14ac:dyDescent="0.35">
      <c r="A31158">
        <v>0</v>
      </c>
      <c r="B31158">
        <v>9</v>
      </c>
      <c r="C31158">
        <v>680.24</v>
      </c>
      <c r="D31158">
        <v>8</v>
      </c>
      <c r="E31158">
        <v>2.6666666666666665</v>
      </c>
      <c r="F31158">
        <v>4</v>
      </c>
      <c r="G31158" s="1">
        <v>45251</v>
      </c>
      <c r="H31158" t="s">
        <v>44</v>
      </c>
      <c r="I31158">
        <v>150</v>
      </c>
      <c r="J31158">
        <v>135</v>
      </c>
      <c r="K31158">
        <v>120</v>
      </c>
      <c r="L31158" t="s">
        <v>1386</v>
      </c>
      <c r="M31158">
        <v>1</v>
      </c>
      <c r="N31158">
        <v>3</v>
      </c>
      <c r="O31158">
        <v>4</v>
      </c>
      <c r="P31158">
        <v>150</v>
      </c>
      <c r="Q31158" t="s">
        <v>28</v>
      </c>
      <c r="R31158">
        <v>791.99</v>
      </c>
      <c r="S31158" t="s">
        <v>29</v>
      </c>
      <c r="T31158">
        <v>6</v>
      </c>
      <c r="U31158">
        <v>2375</v>
      </c>
      <c r="V31158" t="s">
        <v>38901</v>
      </c>
      <c r="W31158">
        <v>0.21</v>
      </c>
      <c r="X31158">
        <v>0</v>
      </c>
      <c r="Y31158" t="s">
        <v>41</v>
      </c>
      <c r="Z31158">
        <v>0.26212452177426482</v>
      </c>
      <c r="AA31158" t="str">
        <f t="shared" si="486"/>
        <v>KT</v>
      </c>
      <c r="AB31158">
        <v>1</v>
      </c>
    </row>
    <row r="31159" spans="1:28" x14ac:dyDescent="0.35">
      <c r="A31159">
        <v>0</v>
      </c>
      <c r="B31159">
        <v>35</v>
      </c>
      <c r="C31159">
        <v>86.48</v>
      </c>
      <c r="D31159">
        <v>1</v>
      </c>
      <c r="E31159">
        <v>0.14285714285714285</v>
      </c>
      <c r="F31159">
        <v>4</v>
      </c>
      <c r="G31159" s="1">
        <v>45191</v>
      </c>
      <c r="H31159" t="s">
        <v>32</v>
      </c>
      <c r="I31159">
        <v>45.48</v>
      </c>
      <c r="J31159">
        <v>215</v>
      </c>
      <c r="K31159">
        <v>24</v>
      </c>
      <c r="L31159" t="s">
        <v>17516</v>
      </c>
      <c r="M31159">
        <v>2</v>
      </c>
      <c r="N31159">
        <v>7</v>
      </c>
      <c r="O31159">
        <v>6</v>
      </c>
      <c r="P31159">
        <v>54.96</v>
      </c>
      <c r="Q31159" t="s">
        <v>28</v>
      </c>
      <c r="R31159">
        <v>199</v>
      </c>
      <c r="S31159" t="s">
        <v>29</v>
      </c>
      <c r="T31159">
        <v>0</v>
      </c>
      <c r="U31159">
        <v>240</v>
      </c>
      <c r="V31159" t="s">
        <v>38902</v>
      </c>
      <c r="W31159">
        <v>0.34</v>
      </c>
      <c r="X31159">
        <v>0.20844327176781013</v>
      </c>
      <c r="Y31159" t="s">
        <v>41</v>
      </c>
      <c r="Z31159">
        <v>0.22854271356783917</v>
      </c>
      <c r="AA31159" t="str">
        <f t="shared" si="486"/>
        <v>AB</v>
      </c>
      <c r="AB31159">
        <v>1</v>
      </c>
    </row>
    <row r="31160" spans="1:28" x14ac:dyDescent="0.35">
      <c r="A31160">
        <v>0</v>
      </c>
      <c r="B31160">
        <v>22</v>
      </c>
      <c r="C31160">
        <v>255.09</v>
      </c>
      <c r="D31160">
        <v>3</v>
      </c>
      <c r="E31160">
        <v>1</v>
      </c>
      <c r="F31160">
        <v>12</v>
      </c>
      <c r="G31160" s="1">
        <v>45019</v>
      </c>
      <c r="H31160" t="s">
        <v>38</v>
      </c>
      <c r="I31160">
        <v>86.52</v>
      </c>
      <c r="J31160">
        <v>200</v>
      </c>
      <c r="K31160">
        <v>24</v>
      </c>
      <c r="L31160" t="s">
        <v>15264</v>
      </c>
      <c r="M31160">
        <v>3</v>
      </c>
      <c r="N31160">
        <v>3</v>
      </c>
      <c r="O31160">
        <v>2</v>
      </c>
      <c r="P31160">
        <v>86.52</v>
      </c>
      <c r="Q31160" t="s">
        <v>28</v>
      </c>
      <c r="R31160">
        <v>300</v>
      </c>
      <c r="S31160" t="s">
        <v>29</v>
      </c>
      <c r="T31160">
        <v>0</v>
      </c>
      <c r="U31160">
        <v>1461</v>
      </c>
      <c r="V31160" t="s">
        <v>38903</v>
      </c>
      <c r="X31160">
        <v>0</v>
      </c>
      <c r="Y31160" t="s">
        <v>31</v>
      </c>
      <c r="Z31160">
        <v>0.28839999999999999</v>
      </c>
      <c r="AA31160" t="str">
        <f t="shared" si="486"/>
        <v>DY</v>
      </c>
      <c r="AB31160">
        <v>1</v>
      </c>
    </row>
    <row r="31161" spans="1:28" x14ac:dyDescent="0.35">
      <c r="A31161">
        <v>0</v>
      </c>
      <c r="B31161">
        <v>16</v>
      </c>
      <c r="C31161">
        <v>0</v>
      </c>
      <c r="D31161">
        <v>0</v>
      </c>
      <c r="E31161">
        <v>0</v>
      </c>
      <c r="F31161">
        <v>4</v>
      </c>
      <c r="G31161" s="1">
        <v>45153</v>
      </c>
      <c r="H31161" t="s">
        <v>44</v>
      </c>
      <c r="I31161">
        <v>103.2</v>
      </c>
      <c r="J31161">
        <v>273</v>
      </c>
      <c r="K31161">
        <v>24</v>
      </c>
      <c r="L31161" t="s">
        <v>3198</v>
      </c>
      <c r="M31161">
        <v>0</v>
      </c>
      <c r="N31161">
        <v>0</v>
      </c>
      <c r="O31161">
        <v>1</v>
      </c>
      <c r="P31161">
        <v>108.36</v>
      </c>
      <c r="Q31161" t="s">
        <v>28</v>
      </c>
      <c r="R31161">
        <v>300</v>
      </c>
      <c r="S31161" t="s">
        <v>29</v>
      </c>
      <c r="T31161">
        <v>6</v>
      </c>
      <c r="U31161">
        <v>1248</v>
      </c>
      <c r="V31161" t="s">
        <v>38904</v>
      </c>
      <c r="X31161">
        <v>4.9999999999999968E-2</v>
      </c>
      <c r="Y31161" t="s">
        <v>31</v>
      </c>
      <c r="Z31161">
        <v>0.34400000000000003</v>
      </c>
      <c r="AA31161" t="str">
        <f t="shared" si="486"/>
        <v>AB</v>
      </c>
      <c r="AB31161">
        <v>1</v>
      </c>
    </row>
    <row r="31162" spans="1:28" x14ac:dyDescent="0.35">
      <c r="A31162">
        <v>0</v>
      </c>
      <c r="B31162">
        <v>3</v>
      </c>
      <c r="C31162">
        <v>0</v>
      </c>
      <c r="D31162">
        <v>0</v>
      </c>
      <c r="E31162">
        <v>0</v>
      </c>
      <c r="F31162">
        <v>4</v>
      </c>
      <c r="G31162" s="1">
        <v>45215</v>
      </c>
      <c r="H31162" t="s">
        <v>183</v>
      </c>
      <c r="I31162">
        <v>64.680000000000007</v>
      </c>
      <c r="J31162">
        <v>261</v>
      </c>
      <c r="K31162">
        <v>24</v>
      </c>
      <c r="L31162" t="s">
        <v>794</v>
      </c>
      <c r="M31162">
        <v>0</v>
      </c>
      <c r="N31162">
        <v>0</v>
      </c>
      <c r="O31162">
        <v>1</v>
      </c>
      <c r="P31162">
        <v>73.08</v>
      </c>
      <c r="Q31162" t="s">
        <v>28</v>
      </c>
      <c r="R31162">
        <v>700</v>
      </c>
      <c r="S31162" t="s">
        <v>29</v>
      </c>
      <c r="T31162">
        <v>0</v>
      </c>
      <c r="U31162">
        <v>6</v>
      </c>
      <c r="V31162" t="s">
        <v>38905</v>
      </c>
      <c r="W31162">
        <v>0.28999999999999998</v>
      </c>
      <c r="X31162">
        <v>0.12987012987012972</v>
      </c>
      <c r="Y31162" t="s">
        <v>41</v>
      </c>
      <c r="Z31162">
        <v>9.240000000000001E-2</v>
      </c>
      <c r="AA31162" t="str">
        <f t="shared" si="486"/>
        <v>B</v>
      </c>
      <c r="AB31162">
        <v>1</v>
      </c>
    </row>
    <row r="31163" spans="1:28" x14ac:dyDescent="0.35">
      <c r="A31163">
        <v>0</v>
      </c>
      <c r="B31163">
        <v>60</v>
      </c>
      <c r="C31163">
        <v>960.06</v>
      </c>
      <c r="D31163">
        <v>11</v>
      </c>
      <c r="E31163">
        <v>1.1000000000000001</v>
      </c>
      <c r="F31163">
        <v>4</v>
      </c>
      <c r="G31163" s="1">
        <v>45148</v>
      </c>
      <c r="H31163" t="s">
        <v>51</v>
      </c>
      <c r="I31163">
        <v>97.2</v>
      </c>
      <c r="J31163">
        <v>38</v>
      </c>
      <c r="K31163">
        <v>12</v>
      </c>
      <c r="L31163" t="s">
        <v>1291</v>
      </c>
      <c r="M31163">
        <v>5</v>
      </c>
      <c r="N31163">
        <v>10</v>
      </c>
      <c r="O31163">
        <v>7</v>
      </c>
      <c r="P31163">
        <v>102.12</v>
      </c>
      <c r="Q31163" t="s">
        <v>28</v>
      </c>
      <c r="R31163">
        <v>200</v>
      </c>
      <c r="S31163" t="s">
        <v>29</v>
      </c>
      <c r="T31163">
        <v>6</v>
      </c>
      <c r="U31163">
        <v>1132</v>
      </c>
      <c r="V31163" t="s">
        <v>38906</v>
      </c>
      <c r="X31163">
        <v>5.0617283950617299E-2</v>
      </c>
      <c r="Y31163" t="s">
        <v>31</v>
      </c>
      <c r="Z31163">
        <v>0.48599999999999999</v>
      </c>
      <c r="AA31163" t="str">
        <f t="shared" si="486"/>
        <v>BN</v>
      </c>
      <c r="AB31163">
        <v>1</v>
      </c>
    </row>
    <row r="31164" spans="1:28" x14ac:dyDescent="0.35">
      <c r="A31164">
        <v>0</v>
      </c>
      <c r="B31164">
        <v>31</v>
      </c>
      <c r="C31164">
        <v>0</v>
      </c>
      <c r="D31164">
        <v>0</v>
      </c>
      <c r="E31164">
        <v>0</v>
      </c>
      <c r="F31164">
        <v>12</v>
      </c>
      <c r="G31164" s="1">
        <v>45156</v>
      </c>
      <c r="H31164" t="s">
        <v>38</v>
      </c>
      <c r="I31164">
        <v>73.2</v>
      </c>
      <c r="J31164">
        <v>39</v>
      </c>
      <c r="K31164">
        <v>24</v>
      </c>
      <c r="L31164" t="s">
        <v>7787</v>
      </c>
      <c r="M31164">
        <v>0</v>
      </c>
      <c r="N31164">
        <v>0</v>
      </c>
      <c r="O31164">
        <v>0</v>
      </c>
      <c r="P31164">
        <v>76.92</v>
      </c>
      <c r="Q31164" t="s">
        <v>28</v>
      </c>
      <c r="R31164">
        <v>300</v>
      </c>
      <c r="S31164" t="s">
        <v>29</v>
      </c>
      <c r="T31164">
        <v>0</v>
      </c>
      <c r="U31164">
        <v>2922</v>
      </c>
      <c r="V31164" t="s">
        <v>38907</v>
      </c>
      <c r="X31164">
        <v>5.0819672131147527E-2</v>
      </c>
      <c r="Y31164" t="s">
        <v>31</v>
      </c>
      <c r="Z31164">
        <v>0.24400000000000002</v>
      </c>
      <c r="AA31164" t="str">
        <f t="shared" si="486"/>
        <v>NN</v>
      </c>
      <c r="AB31164">
        <v>1</v>
      </c>
    </row>
    <row r="31165" spans="1:28" x14ac:dyDescent="0.35">
      <c r="A31165">
        <v>0</v>
      </c>
      <c r="B31165">
        <v>6</v>
      </c>
      <c r="C31165">
        <v>272.79000000000002</v>
      </c>
      <c r="D31165">
        <v>4</v>
      </c>
      <c r="E31165">
        <v>1</v>
      </c>
      <c r="F31165">
        <v>11</v>
      </c>
      <c r="G31165" s="1">
        <v>44955</v>
      </c>
      <c r="H31165" t="s">
        <v>51</v>
      </c>
      <c r="I31165">
        <v>86.52</v>
      </c>
      <c r="J31165">
        <v>27</v>
      </c>
      <c r="K31165">
        <v>12</v>
      </c>
      <c r="L31165" t="s">
        <v>4987</v>
      </c>
      <c r="M31165">
        <v>2</v>
      </c>
      <c r="N31165">
        <v>4</v>
      </c>
      <c r="O31165">
        <v>4</v>
      </c>
      <c r="P31165">
        <v>86.52</v>
      </c>
      <c r="Q31165" t="s">
        <v>28</v>
      </c>
      <c r="R31165">
        <v>400</v>
      </c>
      <c r="S31165" t="s">
        <v>29</v>
      </c>
      <c r="T31165">
        <v>0</v>
      </c>
      <c r="U31165">
        <v>2557</v>
      </c>
      <c r="V31165" t="s">
        <v>38908</v>
      </c>
      <c r="X31165">
        <v>0</v>
      </c>
      <c r="Y31165" t="s">
        <v>31</v>
      </c>
      <c r="Z31165">
        <v>0.21629999999999999</v>
      </c>
      <c r="AA31165" t="str">
        <f t="shared" si="486"/>
        <v>WA</v>
      </c>
      <c r="AB31165">
        <v>1</v>
      </c>
    </row>
    <row r="31166" spans="1:28" x14ac:dyDescent="0.35">
      <c r="A31166">
        <v>0</v>
      </c>
      <c r="B31166">
        <v>15</v>
      </c>
      <c r="C31166">
        <v>0</v>
      </c>
      <c r="D31166">
        <v>0</v>
      </c>
      <c r="E31166">
        <v>0</v>
      </c>
      <c r="F31166">
        <v>4</v>
      </c>
      <c r="G31166" s="1">
        <v>45126</v>
      </c>
      <c r="H31166" t="s">
        <v>134</v>
      </c>
      <c r="I31166">
        <v>76.8</v>
      </c>
      <c r="J31166">
        <v>207</v>
      </c>
      <c r="K31166">
        <v>24</v>
      </c>
      <c r="L31166" t="s">
        <v>18971</v>
      </c>
      <c r="M31166">
        <v>0</v>
      </c>
      <c r="N31166">
        <v>0</v>
      </c>
      <c r="O31166">
        <v>0</v>
      </c>
      <c r="P31166">
        <v>76.8</v>
      </c>
      <c r="Q31166" t="s">
        <v>28</v>
      </c>
      <c r="R31166">
        <v>300</v>
      </c>
      <c r="S31166" t="s">
        <v>29</v>
      </c>
      <c r="T31166">
        <v>6</v>
      </c>
      <c r="U31166">
        <v>2191</v>
      </c>
      <c r="V31166" t="s">
        <v>38909</v>
      </c>
      <c r="X31166">
        <v>0</v>
      </c>
      <c r="Y31166" t="s">
        <v>31</v>
      </c>
      <c r="Z31166">
        <v>0.25600000000000001</v>
      </c>
      <c r="AA31166" t="str">
        <f t="shared" si="486"/>
        <v>S</v>
      </c>
      <c r="AB31166">
        <v>1</v>
      </c>
    </row>
    <row r="31167" spans="1:28" x14ac:dyDescent="0.35">
      <c r="A31167">
        <v>0</v>
      </c>
      <c r="B31167">
        <v>3</v>
      </c>
      <c r="C31167">
        <v>54.17</v>
      </c>
      <c r="D31167">
        <v>1</v>
      </c>
      <c r="E31167">
        <v>1</v>
      </c>
      <c r="F31167">
        <v>4</v>
      </c>
      <c r="G31167" s="1">
        <v>44986</v>
      </c>
      <c r="H31167" t="s">
        <v>123</v>
      </c>
      <c r="I31167">
        <v>64.680000000000007</v>
      </c>
      <c r="J31167">
        <v>30</v>
      </c>
      <c r="K31167">
        <v>12</v>
      </c>
      <c r="L31167" t="s">
        <v>2833</v>
      </c>
      <c r="M31167">
        <v>0</v>
      </c>
      <c r="N31167">
        <v>1</v>
      </c>
      <c r="O31167">
        <v>1</v>
      </c>
      <c r="P31167">
        <v>75.72</v>
      </c>
      <c r="Q31167" t="s">
        <v>29</v>
      </c>
      <c r="R31167">
        <v>499</v>
      </c>
      <c r="S31167" t="s">
        <v>29</v>
      </c>
      <c r="T31167">
        <v>0</v>
      </c>
      <c r="U31167">
        <v>5</v>
      </c>
      <c r="V31167" t="s">
        <v>38910</v>
      </c>
      <c r="X31167">
        <v>0.17068645640074198</v>
      </c>
      <c r="Y31167" t="s">
        <v>66</v>
      </c>
      <c r="Z31167">
        <v>0.12961923847695392</v>
      </c>
      <c r="AA31167" t="str">
        <f t="shared" si="486"/>
        <v>OL</v>
      </c>
      <c r="AB31167">
        <v>1</v>
      </c>
    </row>
    <row r="31168" spans="1:28" x14ac:dyDescent="0.35">
      <c r="A31168">
        <v>0</v>
      </c>
      <c r="B31168">
        <v>22</v>
      </c>
      <c r="C31168">
        <v>0</v>
      </c>
      <c r="D31168">
        <v>0</v>
      </c>
      <c r="E31168">
        <v>0</v>
      </c>
      <c r="F31168">
        <v>4</v>
      </c>
      <c r="G31168" s="1">
        <v>45134</v>
      </c>
      <c r="H31168" t="s">
        <v>44</v>
      </c>
      <c r="I31168">
        <v>110.4</v>
      </c>
      <c r="J31168">
        <v>30</v>
      </c>
      <c r="K31168">
        <v>12</v>
      </c>
      <c r="L31168" t="s">
        <v>10686</v>
      </c>
      <c r="M31168">
        <v>0</v>
      </c>
      <c r="N31168">
        <v>1</v>
      </c>
      <c r="O31168">
        <v>1</v>
      </c>
      <c r="P31168">
        <v>115.92</v>
      </c>
      <c r="Q31168" t="s">
        <v>28</v>
      </c>
      <c r="R31168">
        <v>349</v>
      </c>
      <c r="S31168" t="s">
        <v>29</v>
      </c>
      <c r="T31168">
        <v>6</v>
      </c>
      <c r="U31168">
        <v>660</v>
      </c>
      <c r="V31168" t="s">
        <v>38911</v>
      </c>
      <c r="X31168">
        <v>4.9999999999999961E-2</v>
      </c>
      <c r="Y31168" t="s">
        <v>31</v>
      </c>
      <c r="Z31168">
        <v>0.31633237822349569</v>
      </c>
      <c r="AA31168" t="str">
        <f t="shared" si="486"/>
        <v>TN</v>
      </c>
      <c r="AB31168">
        <v>1</v>
      </c>
    </row>
    <row r="31169" spans="1:28" x14ac:dyDescent="0.35">
      <c r="A31169">
        <v>1</v>
      </c>
      <c r="B31169">
        <v>3</v>
      </c>
      <c r="C31169">
        <v>670.08</v>
      </c>
      <c r="D31169">
        <v>9</v>
      </c>
      <c r="E31169">
        <v>1.5</v>
      </c>
      <c r="F31169">
        <v>12</v>
      </c>
      <c r="G31169" s="1">
        <v>45115</v>
      </c>
      <c r="H31169" t="s">
        <v>38</v>
      </c>
      <c r="I31169">
        <v>99.84</v>
      </c>
      <c r="J31169">
        <v>135</v>
      </c>
      <c r="K31169">
        <v>120</v>
      </c>
      <c r="L31169" t="s">
        <v>1344</v>
      </c>
      <c r="M31169">
        <v>2</v>
      </c>
      <c r="N31169">
        <v>6</v>
      </c>
      <c r="O31169">
        <v>6</v>
      </c>
      <c r="P31169">
        <v>99.84</v>
      </c>
      <c r="Q31169" t="s">
        <v>28</v>
      </c>
      <c r="R31169">
        <v>300</v>
      </c>
      <c r="S31169" t="s">
        <v>29</v>
      </c>
      <c r="T31169">
        <v>0</v>
      </c>
      <c r="U31169">
        <v>1095</v>
      </c>
      <c r="V31169" t="s">
        <v>38912</v>
      </c>
      <c r="X31169">
        <v>0</v>
      </c>
      <c r="Y31169" t="s">
        <v>31</v>
      </c>
      <c r="Z31169">
        <v>0.33279999999999998</v>
      </c>
      <c r="AA31169" t="str">
        <f t="shared" si="486"/>
        <v>WF</v>
      </c>
      <c r="AB31169">
        <v>1</v>
      </c>
    </row>
    <row r="31170" spans="1:28" x14ac:dyDescent="0.35">
      <c r="A31170">
        <v>0</v>
      </c>
      <c r="B31170">
        <v>31</v>
      </c>
      <c r="C31170">
        <v>86.65</v>
      </c>
      <c r="D31170">
        <v>1</v>
      </c>
      <c r="E31170">
        <v>1</v>
      </c>
      <c r="F31170">
        <v>4</v>
      </c>
      <c r="G31170" s="1">
        <v>45205</v>
      </c>
      <c r="H31170" t="s">
        <v>38</v>
      </c>
      <c r="I31170">
        <v>58.8</v>
      </c>
      <c r="J31170">
        <v>327</v>
      </c>
      <c r="K31170">
        <v>12</v>
      </c>
      <c r="L31170" t="s">
        <v>20644</v>
      </c>
      <c r="M31170">
        <v>1</v>
      </c>
      <c r="N31170">
        <v>1</v>
      </c>
      <c r="O31170">
        <v>0</v>
      </c>
      <c r="P31170">
        <v>61.8</v>
      </c>
      <c r="Q31170" t="s">
        <v>28</v>
      </c>
      <c r="R31170">
        <v>228</v>
      </c>
      <c r="S31170" t="s">
        <v>29</v>
      </c>
      <c r="T31170">
        <v>6</v>
      </c>
      <c r="U31170">
        <v>2380</v>
      </c>
      <c r="V31170" t="s">
        <v>38913</v>
      </c>
      <c r="X31170">
        <v>5.1020408163265307E-2</v>
      </c>
      <c r="Y31170" t="s">
        <v>31</v>
      </c>
      <c r="Z31170">
        <v>0.25789473684210523</v>
      </c>
      <c r="AA31170" t="str">
        <f t="shared" ref="AA31170:AA31233" si="487">IF(ISNUMBER(VALUE(MID(L31170, 2, 1))), LEFT(L31170, 1), LEFT(L31170,2))</f>
        <v>BS</v>
      </c>
      <c r="AB31170">
        <v>1</v>
      </c>
    </row>
    <row r="31171" spans="1:28" x14ac:dyDescent="0.35">
      <c r="A31171">
        <v>0</v>
      </c>
      <c r="B31171">
        <v>35</v>
      </c>
      <c r="C31171">
        <v>0</v>
      </c>
      <c r="D31171">
        <v>0</v>
      </c>
      <c r="E31171">
        <v>0</v>
      </c>
      <c r="F31171">
        <v>12</v>
      </c>
      <c r="G31171" s="1">
        <v>45014</v>
      </c>
      <c r="H31171" t="s">
        <v>1111</v>
      </c>
      <c r="I31171">
        <v>23.16</v>
      </c>
      <c r="J31171">
        <v>279</v>
      </c>
      <c r="K31171">
        <v>12</v>
      </c>
      <c r="L31171" t="s">
        <v>8267</v>
      </c>
      <c r="M31171">
        <v>1</v>
      </c>
      <c r="N31171">
        <v>2</v>
      </c>
      <c r="O31171">
        <v>2</v>
      </c>
      <c r="P31171">
        <v>23.16</v>
      </c>
      <c r="Q31171" t="s">
        <v>28</v>
      </c>
      <c r="R31171">
        <v>135</v>
      </c>
      <c r="S31171" t="s">
        <v>29</v>
      </c>
      <c r="T31171">
        <v>0</v>
      </c>
      <c r="U31171">
        <v>28</v>
      </c>
      <c r="V31171" t="s">
        <v>38914</v>
      </c>
      <c r="X31171">
        <v>0</v>
      </c>
      <c r="Y31171" t="s">
        <v>31</v>
      </c>
      <c r="Z31171">
        <v>0.17155555555555554</v>
      </c>
      <c r="AA31171" t="str">
        <f t="shared" si="487"/>
        <v>PO</v>
      </c>
      <c r="AB31171">
        <v>1</v>
      </c>
    </row>
    <row r="31172" spans="1:28" x14ac:dyDescent="0.35">
      <c r="A31172">
        <v>0</v>
      </c>
      <c r="B31172">
        <v>3</v>
      </c>
      <c r="C31172">
        <v>0</v>
      </c>
      <c r="D31172">
        <v>0</v>
      </c>
      <c r="E31172">
        <v>0</v>
      </c>
      <c r="F31172">
        <v>4</v>
      </c>
      <c r="G31172" s="1">
        <v>45079</v>
      </c>
      <c r="H31172" t="s">
        <v>38</v>
      </c>
      <c r="I31172">
        <v>103.2</v>
      </c>
      <c r="J31172">
        <v>148</v>
      </c>
      <c r="K31172">
        <v>12</v>
      </c>
      <c r="L31172" t="s">
        <v>38915</v>
      </c>
      <c r="M31172">
        <v>0</v>
      </c>
      <c r="N31172">
        <v>0</v>
      </c>
      <c r="O31172">
        <v>0</v>
      </c>
      <c r="P31172">
        <v>118.2</v>
      </c>
      <c r="Q31172" t="s">
        <v>28</v>
      </c>
      <c r="R31172">
        <v>300</v>
      </c>
      <c r="S31172" t="s">
        <v>29</v>
      </c>
      <c r="T31172">
        <v>6</v>
      </c>
      <c r="U31172">
        <v>1826</v>
      </c>
      <c r="V31172" t="s">
        <v>38916</v>
      </c>
      <c r="X31172">
        <v>0.14534883720930233</v>
      </c>
      <c r="Y31172" t="s">
        <v>66</v>
      </c>
      <c r="Z31172">
        <v>0.34400000000000003</v>
      </c>
      <c r="AA31172" t="str">
        <f t="shared" si="487"/>
        <v>WC</v>
      </c>
      <c r="AB31172">
        <v>1</v>
      </c>
    </row>
    <row r="31173" spans="1:28" x14ac:dyDescent="0.35">
      <c r="A31173">
        <v>1</v>
      </c>
      <c r="B31173">
        <v>38</v>
      </c>
      <c r="C31173">
        <v>0</v>
      </c>
      <c r="D31173">
        <v>0</v>
      </c>
      <c r="E31173">
        <v>0</v>
      </c>
      <c r="F31173">
        <v>4</v>
      </c>
      <c r="G31173" s="1">
        <v>45205</v>
      </c>
      <c r="H31173" t="s">
        <v>44</v>
      </c>
      <c r="I31173">
        <v>114</v>
      </c>
      <c r="J31173">
        <v>304</v>
      </c>
      <c r="K31173">
        <v>12</v>
      </c>
      <c r="L31173" t="s">
        <v>1928</v>
      </c>
      <c r="M31173">
        <v>0</v>
      </c>
      <c r="N31173">
        <v>0</v>
      </c>
      <c r="O31173">
        <v>0</v>
      </c>
      <c r="P31173">
        <v>100.32</v>
      </c>
      <c r="Q31173" t="s">
        <v>28</v>
      </c>
      <c r="R31173">
        <v>390</v>
      </c>
      <c r="S31173" t="s">
        <v>29</v>
      </c>
      <c r="T31173">
        <v>0</v>
      </c>
      <c r="U31173">
        <v>1501</v>
      </c>
      <c r="V31173" t="s">
        <v>38917</v>
      </c>
      <c r="W31173">
        <v>0.39</v>
      </c>
      <c r="X31173">
        <v>-0.12000000000000006</v>
      </c>
      <c r="Y31173" t="s">
        <v>41</v>
      </c>
      <c r="Z31173">
        <v>0.29230769230769232</v>
      </c>
      <c r="AA31173" t="str">
        <f t="shared" si="487"/>
        <v>SN</v>
      </c>
      <c r="AB31173">
        <v>1</v>
      </c>
    </row>
    <row r="31174" spans="1:28" x14ac:dyDescent="0.35">
      <c r="A31174">
        <v>0</v>
      </c>
      <c r="B31174">
        <v>61</v>
      </c>
      <c r="C31174">
        <v>0</v>
      </c>
      <c r="D31174">
        <v>0</v>
      </c>
      <c r="E31174">
        <v>0</v>
      </c>
      <c r="F31174">
        <v>4</v>
      </c>
      <c r="G31174" s="1">
        <v>45008</v>
      </c>
      <c r="H31174" t="s">
        <v>38</v>
      </c>
      <c r="I31174">
        <v>114</v>
      </c>
      <c r="J31174">
        <v>302</v>
      </c>
      <c r="K31174">
        <v>12</v>
      </c>
      <c r="L31174" t="s">
        <v>4052</v>
      </c>
      <c r="M31174">
        <v>0</v>
      </c>
      <c r="N31174">
        <v>1</v>
      </c>
      <c r="O31174">
        <v>1</v>
      </c>
      <c r="P31174">
        <v>114</v>
      </c>
      <c r="Q31174" t="s">
        <v>28</v>
      </c>
      <c r="R31174">
        <v>359</v>
      </c>
      <c r="S31174" t="s">
        <v>29</v>
      </c>
      <c r="T31174">
        <v>0</v>
      </c>
      <c r="U31174">
        <v>723</v>
      </c>
      <c r="V31174" t="s">
        <v>38918</v>
      </c>
      <c r="X31174">
        <v>0</v>
      </c>
      <c r="Y31174" t="s">
        <v>31</v>
      </c>
      <c r="Z31174">
        <v>0.31754874651810583</v>
      </c>
      <c r="AA31174" t="str">
        <f t="shared" si="487"/>
        <v>EH</v>
      </c>
      <c r="AB31174">
        <v>1</v>
      </c>
    </row>
    <row r="31175" spans="1:28" x14ac:dyDescent="0.35">
      <c r="A31175">
        <v>0</v>
      </c>
      <c r="B31175">
        <v>9</v>
      </c>
      <c r="C31175">
        <v>937.98</v>
      </c>
      <c r="D31175">
        <v>5</v>
      </c>
      <c r="E31175">
        <v>0.7142857142857143</v>
      </c>
      <c r="F31175">
        <v>12</v>
      </c>
      <c r="G31175" s="1">
        <v>45150</v>
      </c>
      <c r="H31175" t="s">
        <v>28</v>
      </c>
      <c r="I31175">
        <v>126.48</v>
      </c>
      <c r="J31175">
        <v>261</v>
      </c>
      <c r="K31175">
        <v>12</v>
      </c>
      <c r="L31175" t="s">
        <v>5996</v>
      </c>
      <c r="M31175">
        <v>5</v>
      </c>
      <c r="N31175">
        <v>7</v>
      </c>
      <c r="O31175">
        <v>2</v>
      </c>
      <c r="P31175">
        <v>119.28</v>
      </c>
      <c r="Q31175" t="s">
        <v>79</v>
      </c>
      <c r="R31175">
        <v>1200</v>
      </c>
      <c r="S31175" t="s">
        <v>29</v>
      </c>
      <c r="T31175">
        <v>0</v>
      </c>
      <c r="U31175">
        <v>927</v>
      </c>
      <c r="V31175" t="s">
        <v>38919</v>
      </c>
      <c r="W31175">
        <v>0.55000000000000004</v>
      </c>
      <c r="X31175">
        <v>-5.6925996204933604E-2</v>
      </c>
      <c r="Y31175" t="s">
        <v>41</v>
      </c>
      <c r="Z31175">
        <v>0.10540000000000001</v>
      </c>
      <c r="AA31175" t="str">
        <f t="shared" si="487"/>
        <v>HA</v>
      </c>
      <c r="AB31175">
        <v>1</v>
      </c>
    </row>
    <row r="31176" spans="1:28" x14ac:dyDescent="0.35">
      <c r="A31176">
        <v>0</v>
      </c>
      <c r="B31176">
        <v>7</v>
      </c>
      <c r="C31176">
        <v>0</v>
      </c>
      <c r="D31176">
        <v>0</v>
      </c>
      <c r="E31176">
        <v>0</v>
      </c>
      <c r="F31176">
        <v>4</v>
      </c>
      <c r="G31176" s="1">
        <v>44983</v>
      </c>
      <c r="H31176" t="s">
        <v>44</v>
      </c>
      <c r="I31176">
        <v>70.8</v>
      </c>
      <c r="J31176">
        <v>221</v>
      </c>
      <c r="K31176">
        <v>24</v>
      </c>
      <c r="L31176" t="s">
        <v>4984</v>
      </c>
      <c r="M31176">
        <v>0</v>
      </c>
      <c r="N31176">
        <v>0</v>
      </c>
      <c r="O31176">
        <v>0</v>
      </c>
      <c r="P31176">
        <v>70.8</v>
      </c>
      <c r="Q31176" t="s">
        <v>28</v>
      </c>
      <c r="R31176">
        <v>160</v>
      </c>
      <c r="S31176" t="s">
        <v>29</v>
      </c>
      <c r="T31176">
        <v>6</v>
      </c>
      <c r="U31176">
        <v>1235</v>
      </c>
      <c r="V31176" t="s">
        <v>38920</v>
      </c>
      <c r="X31176">
        <v>0</v>
      </c>
      <c r="Y31176" t="s">
        <v>31</v>
      </c>
      <c r="Z31176">
        <v>0.4425</v>
      </c>
      <c r="AA31176" t="str">
        <f t="shared" si="487"/>
        <v>NG</v>
      </c>
      <c r="AB31176">
        <v>1</v>
      </c>
    </row>
    <row r="31177" spans="1:28" x14ac:dyDescent="0.35">
      <c r="A31177">
        <v>1</v>
      </c>
      <c r="B31177">
        <v>38</v>
      </c>
      <c r="C31177">
        <v>513.30999999999995</v>
      </c>
      <c r="D31177">
        <v>4</v>
      </c>
      <c r="E31177">
        <v>0.5</v>
      </c>
      <c r="F31177">
        <v>4</v>
      </c>
      <c r="G31177" s="1">
        <v>45180</v>
      </c>
      <c r="H31177" t="s">
        <v>44</v>
      </c>
      <c r="I31177">
        <v>90</v>
      </c>
      <c r="J31177">
        <v>159</v>
      </c>
      <c r="K31177">
        <v>12</v>
      </c>
      <c r="L31177" t="s">
        <v>2426</v>
      </c>
      <c r="M31177">
        <v>0</v>
      </c>
      <c r="N31177">
        <v>8</v>
      </c>
      <c r="O31177">
        <v>8</v>
      </c>
      <c r="P31177">
        <v>100.44</v>
      </c>
      <c r="Q31177" t="s">
        <v>29</v>
      </c>
      <c r="R31177">
        <v>183.33</v>
      </c>
      <c r="S31177" t="s">
        <v>29</v>
      </c>
      <c r="T31177">
        <v>0</v>
      </c>
      <c r="U31177">
        <v>914</v>
      </c>
      <c r="V31177" t="s">
        <v>38921</v>
      </c>
      <c r="W31177">
        <v>0.56999999999999995</v>
      </c>
      <c r="X31177">
        <v>0.11599999999999998</v>
      </c>
      <c r="Y31177" t="s">
        <v>41</v>
      </c>
      <c r="Z31177">
        <v>0.49091801669121254</v>
      </c>
      <c r="AA31177" t="str">
        <f t="shared" si="487"/>
        <v>S</v>
      </c>
      <c r="AB31177">
        <v>1</v>
      </c>
    </row>
    <row r="31178" spans="1:28" x14ac:dyDescent="0.35">
      <c r="A31178">
        <v>0</v>
      </c>
      <c r="B31178">
        <v>5</v>
      </c>
      <c r="C31178">
        <v>4912.8999999999996</v>
      </c>
      <c r="D31178">
        <v>29</v>
      </c>
      <c r="E31178">
        <v>3.2222222222222223</v>
      </c>
      <c r="F31178">
        <v>4</v>
      </c>
      <c r="G31178" s="1">
        <v>44970</v>
      </c>
      <c r="H31178" t="s">
        <v>32</v>
      </c>
      <c r="I31178">
        <v>52.8</v>
      </c>
      <c r="J31178">
        <v>94</v>
      </c>
      <c r="K31178">
        <v>12</v>
      </c>
      <c r="L31178" t="s">
        <v>7475</v>
      </c>
      <c r="M31178">
        <v>2</v>
      </c>
      <c r="N31178">
        <v>9</v>
      </c>
      <c r="O31178">
        <v>11</v>
      </c>
      <c r="P31178">
        <v>60.6</v>
      </c>
      <c r="Q31178" t="s">
        <v>29</v>
      </c>
      <c r="R31178">
        <v>299</v>
      </c>
      <c r="S31178" t="s">
        <v>29</v>
      </c>
      <c r="T31178">
        <v>0</v>
      </c>
      <c r="U31178">
        <v>730</v>
      </c>
      <c r="V31178" t="s">
        <v>38922</v>
      </c>
      <c r="W31178">
        <v>0.47</v>
      </c>
      <c r="X31178">
        <v>0.14772727272727282</v>
      </c>
      <c r="Y31178" t="s">
        <v>41</v>
      </c>
      <c r="Z31178">
        <v>0.1765886287625418</v>
      </c>
      <c r="AA31178" t="str">
        <f t="shared" si="487"/>
        <v>LE</v>
      </c>
      <c r="AB31178">
        <v>1</v>
      </c>
    </row>
    <row r="31179" spans="1:28" x14ac:dyDescent="0.35">
      <c r="A31179">
        <v>0</v>
      </c>
      <c r="B31179">
        <v>38</v>
      </c>
      <c r="C31179">
        <v>170.06</v>
      </c>
      <c r="D31179">
        <v>2</v>
      </c>
      <c r="E31179">
        <v>0.66666666666666663</v>
      </c>
      <c r="F31179">
        <v>4</v>
      </c>
      <c r="G31179" s="1">
        <v>45167</v>
      </c>
      <c r="H31179" t="s">
        <v>390</v>
      </c>
      <c r="I31179">
        <v>150</v>
      </c>
      <c r="J31179">
        <v>282</v>
      </c>
      <c r="K31179">
        <v>12</v>
      </c>
      <c r="L31179" t="s">
        <v>9066</v>
      </c>
      <c r="M31179">
        <v>2</v>
      </c>
      <c r="N31179">
        <v>3</v>
      </c>
      <c r="O31179">
        <v>1</v>
      </c>
      <c r="P31179">
        <v>150</v>
      </c>
      <c r="Q31179" t="s">
        <v>28</v>
      </c>
      <c r="R31179">
        <v>1000</v>
      </c>
      <c r="S31179" t="s">
        <v>29</v>
      </c>
      <c r="T31179">
        <v>0</v>
      </c>
      <c r="U31179">
        <v>897</v>
      </c>
      <c r="V31179" t="s">
        <v>38923</v>
      </c>
      <c r="X31179">
        <v>0</v>
      </c>
      <c r="Y31179" t="s">
        <v>31</v>
      </c>
      <c r="Z31179">
        <v>0.17399999999999999</v>
      </c>
      <c r="AA31179" t="str">
        <f t="shared" si="487"/>
        <v>CF</v>
      </c>
      <c r="AB31179">
        <v>1</v>
      </c>
    </row>
    <row r="31180" spans="1:28" x14ac:dyDescent="0.35">
      <c r="A31180">
        <v>0</v>
      </c>
      <c r="B31180">
        <v>60</v>
      </c>
      <c r="C31180">
        <v>0</v>
      </c>
      <c r="D31180">
        <v>0</v>
      </c>
      <c r="E31180">
        <v>0</v>
      </c>
      <c r="F31180">
        <v>4</v>
      </c>
      <c r="G31180" s="1">
        <v>45048</v>
      </c>
      <c r="H31180" t="s">
        <v>467</v>
      </c>
      <c r="I31180">
        <v>97.2</v>
      </c>
      <c r="J31180">
        <v>148</v>
      </c>
      <c r="K31180">
        <v>12</v>
      </c>
      <c r="L31180" t="s">
        <v>8745</v>
      </c>
      <c r="M31180">
        <v>0</v>
      </c>
      <c r="N31180">
        <v>1</v>
      </c>
      <c r="O31180">
        <v>1</v>
      </c>
      <c r="P31180">
        <v>86.4</v>
      </c>
      <c r="Q31180" t="s">
        <v>28</v>
      </c>
      <c r="R31180">
        <v>300</v>
      </c>
      <c r="S31180" t="s">
        <v>29</v>
      </c>
      <c r="T31180">
        <v>6</v>
      </c>
      <c r="U31180">
        <v>1826</v>
      </c>
      <c r="V31180" t="s">
        <v>38924</v>
      </c>
      <c r="W31180">
        <v>0.26</v>
      </c>
      <c r="X31180">
        <v>-0.11111111111111108</v>
      </c>
      <c r="Y31180" t="s">
        <v>41</v>
      </c>
      <c r="Z31180">
        <v>0.32400000000000001</v>
      </c>
      <c r="AA31180" t="str">
        <f t="shared" si="487"/>
        <v>KA</v>
      </c>
      <c r="AB31180">
        <v>1</v>
      </c>
    </row>
    <row r="31181" spans="1:28" x14ac:dyDescent="0.35">
      <c r="A31181">
        <v>0</v>
      </c>
      <c r="B31181">
        <v>41</v>
      </c>
      <c r="C31181">
        <v>0</v>
      </c>
      <c r="D31181">
        <v>0</v>
      </c>
      <c r="E31181">
        <v>0</v>
      </c>
      <c r="F31181">
        <v>4</v>
      </c>
      <c r="G31181" s="1">
        <v>45012</v>
      </c>
      <c r="H31181" t="s">
        <v>35</v>
      </c>
      <c r="I31181">
        <v>44.28</v>
      </c>
      <c r="J31181">
        <v>207</v>
      </c>
      <c r="K31181">
        <v>24</v>
      </c>
      <c r="L31181" t="s">
        <v>4603</v>
      </c>
      <c r="M31181">
        <v>0</v>
      </c>
      <c r="N31181">
        <v>0</v>
      </c>
      <c r="O31181">
        <v>0</v>
      </c>
      <c r="P31181">
        <v>44.28</v>
      </c>
      <c r="Q31181" t="s">
        <v>28</v>
      </c>
      <c r="R31181">
        <v>699</v>
      </c>
      <c r="S31181" t="s">
        <v>29</v>
      </c>
      <c r="T31181">
        <v>0</v>
      </c>
      <c r="U31181">
        <v>0</v>
      </c>
      <c r="V31181" t="s">
        <v>38925</v>
      </c>
      <c r="X31181">
        <v>0</v>
      </c>
      <c r="Y31181" t="s">
        <v>31</v>
      </c>
      <c r="Z31181">
        <v>6.3347639484978541E-2</v>
      </c>
      <c r="AA31181" t="str">
        <f t="shared" si="487"/>
        <v>WN</v>
      </c>
      <c r="AB31181">
        <v>1</v>
      </c>
    </row>
    <row r="31182" spans="1:28" x14ac:dyDescent="0.35">
      <c r="A31182">
        <v>1</v>
      </c>
      <c r="B31182">
        <v>67</v>
      </c>
      <c r="C31182">
        <v>0</v>
      </c>
      <c r="D31182">
        <v>0</v>
      </c>
      <c r="E31182">
        <v>0</v>
      </c>
      <c r="F31182">
        <v>4</v>
      </c>
      <c r="G31182" s="1">
        <v>45261</v>
      </c>
      <c r="H31182" t="s">
        <v>28</v>
      </c>
      <c r="I31182">
        <v>100.68</v>
      </c>
      <c r="J31182">
        <v>48</v>
      </c>
      <c r="K31182">
        <v>12</v>
      </c>
      <c r="L31182" t="s">
        <v>9686</v>
      </c>
      <c r="M31182">
        <v>0</v>
      </c>
      <c r="N31182">
        <v>0</v>
      </c>
      <c r="O31182">
        <v>0</v>
      </c>
      <c r="P31182">
        <v>90.96</v>
      </c>
      <c r="Q31182" t="s">
        <v>28</v>
      </c>
      <c r="R31182">
        <v>600</v>
      </c>
      <c r="S31182" t="s">
        <v>29</v>
      </c>
      <c r="T31182">
        <v>0</v>
      </c>
      <c r="U31182">
        <v>368</v>
      </c>
      <c r="V31182" t="s">
        <v>38926</v>
      </c>
      <c r="W31182">
        <v>0.25</v>
      </c>
      <c r="X31182">
        <v>-9.6543504171633016E-2</v>
      </c>
      <c r="Y31182" t="s">
        <v>41</v>
      </c>
      <c r="Z31182">
        <v>0.1678</v>
      </c>
      <c r="AA31182" t="str">
        <f t="shared" si="487"/>
        <v>CF</v>
      </c>
      <c r="AB31182">
        <v>1</v>
      </c>
    </row>
    <row r="31183" spans="1:28" x14ac:dyDescent="0.35">
      <c r="A31183">
        <v>0</v>
      </c>
      <c r="B31183">
        <v>38</v>
      </c>
      <c r="C31183">
        <v>0</v>
      </c>
      <c r="D31183">
        <v>0</v>
      </c>
      <c r="E31183">
        <v>0</v>
      </c>
      <c r="F31183">
        <v>4</v>
      </c>
      <c r="G31183" s="1">
        <v>44966</v>
      </c>
      <c r="H31183" t="s">
        <v>44</v>
      </c>
      <c r="I31183">
        <v>95.88</v>
      </c>
      <c r="J31183">
        <v>233</v>
      </c>
      <c r="K31183">
        <v>24</v>
      </c>
      <c r="L31183" t="s">
        <v>14968</v>
      </c>
      <c r="M31183">
        <v>0</v>
      </c>
      <c r="N31183">
        <v>0</v>
      </c>
      <c r="O31183">
        <v>0</v>
      </c>
      <c r="P31183">
        <v>92.4</v>
      </c>
      <c r="Q31183" t="s">
        <v>28</v>
      </c>
      <c r="R31183">
        <v>814.47</v>
      </c>
      <c r="S31183" t="s">
        <v>29</v>
      </c>
      <c r="T31183">
        <v>1</v>
      </c>
      <c r="U31183">
        <v>62</v>
      </c>
      <c r="V31183" t="s">
        <v>38927</v>
      </c>
      <c r="X31183">
        <v>-3.6295369211514286E-2</v>
      </c>
      <c r="Y31183" t="s">
        <v>66</v>
      </c>
      <c r="Z31183">
        <v>0.11772072636192861</v>
      </c>
      <c r="AA31183" t="str">
        <f t="shared" si="487"/>
        <v>NG</v>
      </c>
      <c r="AB31183">
        <v>1</v>
      </c>
    </row>
    <row r="31184" spans="1:28" x14ac:dyDescent="0.35">
      <c r="A31184">
        <v>1</v>
      </c>
      <c r="B31184">
        <v>38</v>
      </c>
      <c r="C31184">
        <v>1111.6400000000001</v>
      </c>
      <c r="D31184">
        <v>4</v>
      </c>
      <c r="E31184">
        <v>0.5</v>
      </c>
      <c r="F31184">
        <v>4</v>
      </c>
      <c r="G31184" s="1">
        <v>45251</v>
      </c>
      <c r="H31184" t="s">
        <v>44</v>
      </c>
      <c r="I31184">
        <v>90</v>
      </c>
      <c r="J31184">
        <v>261</v>
      </c>
      <c r="K31184">
        <v>12</v>
      </c>
      <c r="L31184" t="s">
        <v>11427</v>
      </c>
      <c r="M31184">
        <v>0</v>
      </c>
      <c r="N31184">
        <v>8</v>
      </c>
      <c r="O31184">
        <v>8</v>
      </c>
      <c r="P31184">
        <v>101.04</v>
      </c>
      <c r="Q31184" t="s">
        <v>79</v>
      </c>
      <c r="R31184">
        <v>300</v>
      </c>
      <c r="S31184" t="s">
        <v>29</v>
      </c>
      <c r="T31184">
        <v>0</v>
      </c>
      <c r="U31184">
        <v>1623</v>
      </c>
      <c r="V31184" t="s">
        <v>38928</v>
      </c>
      <c r="W31184">
        <v>0.53</v>
      </c>
      <c r="X31184">
        <v>0.12266666666666673</v>
      </c>
      <c r="Y31184" t="s">
        <v>41</v>
      </c>
      <c r="Z31184">
        <v>0.3</v>
      </c>
      <c r="AA31184" t="str">
        <f t="shared" si="487"/>
        <v>L</v>
      </c>
      <c r="AB31184">
        <v>1</v>
      </c>
    </row>
    <row r="31185" spans="1:28" x14ac:dyDescent="0.35">
      <c r="A31185">
        <v>1</v>
      </c>
      <c r="B31185">
        <v>38</v>
      </c>
      <c r="C31185">
        <v>0</v>
      </c>
      <c r="D31185">
        <v>0</v>
      </c>
      <c r="E31185">
        <v>0</v>
      </c>
      <c r="F31185">
        <v>4</v>
      </c>
      <c r="G31185" s="1">
        <v>45141</v>
      </c>
      <c r="H31185" t="s">
        <v>183</v>
      </c>
      <c r="I31185">
        <v>114</v>
      </c>
      <c r="J31185">
        <v>175</v>
      </c>
      <c r="K31185">
        <v>12</v>
      </c>
      <c r="L31185" t="s">
        <v>4675</v>
      </c>
      <c r="M31185">
        <v>0</v>
      </c>
      <c r="N31185">
        <v>3</v>
      </c>
      <c r="O31185">
        <v>3</v>
      </c>
      <c r="P31185">
        <v>84.24</v>
      </c>
      <c r="Q31185" t="s">
        <v>28</v>
      </c>
      <c r="R31185">
        <v>379</v>
      </c>
      <c r="S31185" t="s">
        <v>29</v>
      </c>
      <c r="T31185">
        <v>0</v>
      </c>
      <c r="U31185">
        <v>1826</v>
      </c>
      <c r="V31185" t="s">
        <v>38929</v>
      </c>
      <c r="X31185">
        <v>-0.26105263157894742</v>
      </c>
      <c r="Y31185" t="s">
        <v>66</v>
      </c>
      <c r="Z31185">
        <v>0.30079155672823221</v>
      </c>
      <c r="AA31185" t="str">
        <f t="shared" si="487"/>
        <v>B</v>
      </c>
      <c r="AB31185">
        <v>1</v>
      </c>
    </row>
    <row r="31186" spans="1:28" x14ac:dyDescent="0.35">
      <c r="A31186">
        <v>0</v>
      </c>
      <c r="B31186">
        <v>28</v>
      </c>
      <c r="C31186">
        <v>0</v>
      </c>
      <c r="D31186">
        <v>0</v>
      </c>
      <c r="E31186">
        <v>0</v>
      </c>
      <c r="F31186">
        <v>4</v>
      </c>
      <c r="G31186" s="1">
        <v>45296</v>
      </c>
      <c r="H31186" t="s">
        <v>44</v>
      </c>
      <c r="I31186">
        <v>124.8</v>
      </c>
      <c r="J31186">
        <v>282</v>
      </c>
      <c r="K31186">
        <v>12</v>
      </c>
      <c r="L31186" t="s">
        <v>25147</v>
      </c>
      <c r="M31186">
        <v>0</v>
      </c>
      <c r="N31186">
        <v>0</v>
      </c>
      <c r="O31186">
        <v>0</v>
      </c>
      <c r="P31186">
        <v>94.8</v>
      </c>
      <c r="Q31186" t="s">
        <v>28</v>
      </c>
      <c r="R31186">
        <v>324.98</v>
      </c>
      <c r="S31186" t="s">
        <v>29</v>
      </c>
      <c r="T31186">
        <v>0</v>
      </c>
      <c r="U31186">
        <v>2556</v>
      </c>
      <c r="V31186" t="s">
        <v>38930</v>
      </c>
      <c r="W31186">
        <v>0.31</v>
      </c>
      <c r="X31186">
        <v>-0.24038461538461539</v>
      </c>
      <c r="Y31186" t="s">
        <v>41</v>
      </c>
      <c r="Z31186">
        <v>0.38402363222352143</v>
      </c>
      <c r="AA31186" t="str">
        <f t="shared" si="487"/>
        <v>SW</v>
      </c>
      <c r="AB31186">
        <v>1</v>
      </c>
    </row>
    <row r="31187" spans="1:28" x14ac:dyDescent="0.35">
      <c r="A31187">
        <v>1</v>
      </c>
      <c r="B31187">
        <v>3</v>
      </c>
      <c r="C31187">
        <v>420.27</v>
      </c>
      <c r="D31187">
        <v>3</v>
      </c>
      <c r="E31187">
        <v>0.6</v>
      </c>
      <c r="F31187">
        <v>4</v>
      </c>
      <c r="G31187" s="1">
        <v>44989</v>
      </c>
      <c r="H31187" t="s">
        <v>35</v>
      </c>
      <c r="I31187">
        <v>64.680000000000007</v>
      </c>
      <c r="J31187">
        <v>30</v>
      </c>
      <c r="K31187">
        <v>12</v>
      </c>
      <c r="L31187" t="s">
        <v>15690</v>
      </c>
      <c r="M31187">
        <v>2</v>
      </c>
      <c r="N31187">
        <v>5</v>
      </c>
      <c r="O31187">
        <v>3</v>
      </c>
      <c r="P31187">
        <v>64.680000000000007</v>
      </c>
      <c r="Q31187" t="s">
        <v>29</v>
      </c>
      <c r="R31187">
        <v>439</v>
      </c>
      <c r="S31187" t="s">
        <v>29</v>
      </c>
      <c r="T31187">
        <v>0</v>
      </c>
      <c r="U31187">
        <v>1</v>
      </c>
      <c r="V31187" t="s">
        <v>38931</v>
      </c>
      <c r="X31187">
        <v>0</v>
      </c>
      <c r="Y31187" t="s">
        <v>31</v>
      </c>
      <c r="Z31187">
        <v>0.1473348519362187</v>
      </c>
      <c r="AA31187" t="str">
        <f t="shared" si="487"/>
        <v>OL</v>
      </c>
      <c r="AB31187">
        <v>1</v>
      </c>
    </row>
    <row r="31188" spans="1:28" x14ac:dyDescent="0.35">
      <c r="A31188">
        <v>1</v>
      </c>
      <c r="B31188">
        <v>22</v>
      </c>
      <c r="C31188">
        <v>0</v>
      </c>
      <c r="D31188">
        <v>0</v>
      </c>
      <c r="E31188">
        <v>0</v>
      </c>
      <c r="F31188">
        <v>4</v>
      </c>
      <c r="G31188" s="1">
        <v>45159</v>
      </c>
      <c r="H31188" t="s">
        <v>35</v>
      </c>
      <c r="I31188">
        <v>51.48</v>
      </c>
      <c r="J31188">
        <v>261</v>
      </c>
      <c r="K31188">
        <v>24</v>
      </c>
      <c r="L31188" t="s">
        <v>8673</v>
      </c>
      <c r="M31188">
        <v>3</v>
      </c>
      <c r="N31188">
        <v>3</v>
      </c>
      <c r="O31188">
        <v>0</v>
      </c>
      <c r="P31188">
        <v>64.2</v>
      </c>
      <c r="Q31188" t="s">
        <v>29</v>
      </c>
      <c r="R31188">
        <v>499</v>
      </c>
      <c r="S31188" t="s">
        <v>29</v>
      </c>
      <c r="T31188">
        <v>0</v>
      </c>
      <c r="U31188">
        <v>18</v>
      </c>
      <c r="V31188" t="s">
        <v>38932</v>
      </c>
      <c r="W31188">
        <v>0.48</v>
      </c>
      <c r="X31188">
        <v>0.24708624708624721</v>
      </c>
      <c r="Y31188" t="s">
        <v>41</v>
      </c>
      <c r="Z31188">
        <v>0.10316633266533065</v>
      </c>
      <c r="AA31188" t="str">
        <f t="shared" si="487"/>
        <v>KT</v>
      </c>
      <c r="AB31188">
        <v>1</v>
      </c>
    </row>
    <row r="31189" spans="1:28" x14ac:dyDescent="0.35">
      <c r="A31189">
        <v>1</v>
      </c>
      <c r="B31189">
        <v>61</v>
      </c>
      <c r="C31189">
        <v>939.97</v>
      </c>
      <c r="D31189">
        <v>8</v>
      </c>
      <c r="E31189">
        <v>1.1428571428571428</v>
      </c>
      <c r="F31189">
        <v>4</v>
      </c>
      <c r="G31189" s="1">
        <v>45271</v>
      </c>
      <c r="H31189" t="s">
        <v>32</v>
      </c>
      <c r="I31189">
        <v>114</v>
      </c>
      <c r="J31189">
        <v>261</v>
      </c>
      <c r="K31189">
        <v>12</v>
      </c>
      <c r="L31189" t="s">
        <v>6965</v>
      </c>
      <c r="M31189">
        <v>1</v>
      </c>
      <c r="N31189">
        <v>7</v>
      </c>
      <c r="O31189">
        <v>6</v>
      </c>
      <c r="P31189">
        <v>119.76</v>
      </c>
      <c r="Q31189" t="s">
        <v>28</v>
      </c>
      <c r="R31189">
        <v>500</v>
      </c>
      <c r="S31189" t="s">
        <v>29</v>
      </c>
      <c r="T31189">
        <v>0</v>
      </c>
      <c r="U31189">
        <v>730</v>
      </c>
      <c r="V31189" t="s">
        <v>38933</v>
      </c>
      <c r="X31189">
        <v>5.0526315789473732E-2</v>
      </c>
      <c r="Y31189" t="s">
        <v>31</v>
      </c>
      <c r="Z31189">
        <v>0.22800000000000001</v>
      </c>
      <c r="AA31189" t="str">
        <f t="shared" si="487"/>
        <v>DY</v>
      </c>
      <c r="AB31189">
        <v>1</v>
      </c>
    </row>
    <row r="31190" spans="1:28" x14ac:dyDescent="0.35">
      <c r="A31190">
        <v>1</v>
      </c>
      <c r="B31190">
        <v>28</v>
      </c>
      <c r="C31190">
        <v>896.84</v>
      </c>
      <c r="D31190">
        <v>7</v>
      </c>
      <c r="E31190">
        <v>1</v>
      </c>
      <c r="F31190">
        <v>4</v>
      </c>
      <c r="G31190" s="1">
        <v>45231</v>
      </c>
      <c r="H31190" t="s">
        <v>35</v>
      </c>
      <c r="I31190">
        <v>51.48</v>
      </c>
      <c r="J31190">
        <v>195</v>
      </c>
      <c r="K31190">
        <v>12</v>
      </c>
      <c r="L31190" t="s">
        <v>5510</v>
      </c>
      <c r="M31190">
        <v>4</v>
      </c>
      <c r="N31190">
        <v>7</v>
      </c>
      <c r="O31190">
        <v>3</v>
      </c>
      <c r="P31190">
        <v>44.52</v>
      </c>
      <c r="Q31190" t="s">
        <v>28</v>
      </c>
      <c r="R31190">
        <v>600</v>
      </c>
      <c r="S31190" t="s">
        <v>29</v>
      </c>
      <c r="T31190">
        <v>0</v>
      </c>
      <c r="U31190">
        <v>92</v>
      </c>
      <c r="V31190" t="s">
        <v>38934</v>
      </c>
      <c r="X31190">
        <v>-0.13519813519813509</v>
      </c>
      <c r="Y31190" t="s">
        <v>66</v>
      </c>
      <c r="Z31190">
        <v>8.5800000000000001E-2</v>
      </c>
      <c r="AA31190" t="str">
        <f t="shared" si="487"/>
        <v>CO</v>
      </c>
      <c r="AB31190">
        <v>1</v>
      </c>
    </row>
    <row r="31191" spans="1:28" x14ac:dyDescent="0.35">
      <c r="A31191">
        <v>0</v>
      </c>
      <c r="B31191">
        <v>3</v>
      </c>
      <c r="C31191">
        <v>380.21</v>
      </c>
      <c r="D31191">
        <v>2</v>
      </c>
      <c r="E31191">
        <v>2</v>
      </c>
      <c r="F31191">
        <v>4</v>
      </c>
      <c r="G31191" s="1">
        <v>44958</v>
      </c>
      <c r="H31191" t="s">
        <v>166</v>
      </c>
      <c r="I31191">
        <v>103.2</v>
      </c>
      <c r="J31191">
        <v>135</v>
      </c>
      <c r="K31191">
        <v>120</v>
      </c>
      <c r="L31191" t="s">
        <v>7723</v>
      </c>
      <c r="M31191">
        <v>0</v>
      </c>
      <c r="N31191">
        <v>1</v>
      </c>
      <c r="O31191">
        <v>1</v>
      </c>
      <c r="P31191">
        <v>103.2</v>
      </c>
      <c r="Q31191" t="s">
        <v>28</v>
      </c>
      <c r="R31191">
        <v>300</v>
      </c>
      <c r="S31191" t="s">
        <v>29</v>
      </c>
      <c r="T31191">
        <v>6</v>
      </c>
      <c r="U31191">
        <v>730</v>
      </c>
      <c r="V31191" t="s">
        <v>38935</v>
      </c>
      <c r="X31191">
        <v>0</v>
      </c>
      <c r="Y31191" t="s">
        <v>31</v>
      </c>
      <c r="Z31191">
        <v>0.34400000000000003</v>
      </c>
      <c r="AA31191" t="str">
        <f t="shared" si="487"/>
        <v>L</v>
      </c>
      <c r="AB31191">
        <v>1</v>
      </c>
    </row>
    <row r="31192" spans="1:28" x14ac:dyDescent="0.35">
      <c r="A31192">
        <v>0</v>
      </c>
      <c r="B31192">
        <v>60</v>
      </c>
      <c r="C31192">
        <v>180</v>
      </c>
      <c r="D31192">
        <v>2</v>
      </c>
      <c r="E31192">
        <v>0.5</v>
      </c>
      <c r="F31192">
        <v>12</v>
      </c>
      <c r="G31192" s="1">
        <v>45233</v>
      </c>
      <c r="H31192" t="s">
        <v>38</v>
      </c>
      <c r="I31192">
        <v>86.52</v>
      </c>
      <c r="J31192">
        <v>135</v>
      </c>
      <c r="K31192">
        <v>120</v>
      </c>
      <c r="L31192" t="s">
        <v>10696</v>
      </c>
      <c r="M31192">
        <v>0</v>
      </c>
      <c r="N31192">
        <v>4</v>
      </c>
      <c r="O31192">
        <v>5</v>
      </c>
      <c r="P31192">
        <v>82.68</v>
      </c>
      <c r="Q31192" t="s">
        <v>28</v>
      </c>
      <c r="R31192">
        <v>300</v>
      </c>
      <c r="S31192" t="s">
        <v>29</v>
      </c>
      <c r="T31192">
        <v>0</v>
      </c>
      <c r="U31192">
        <v>1095</v>
      </c>
      <c r="V31192" t="s">
        <v>38936</v>
      </c>
      <c r="W31192">
        <v>7.0000000000000007E-2</v>
      </c>
      <c r="X31192">
        <v>-4.4382801664354939E-2</v>
      </c>
      <c r="Y31192" t="s">
        <v>41</v>
      </c>
      <c r="Z31192">
        <v>0.28839999999999999</v>
      </c>
      <c r="AA31192" t="str">
        <f t="shared" si="487"/>
        <v>M</v>
      </c>
      <c r="AB31192">
        <v>1</v>
      </c>
    </row>
    <row r="31193" spans="1:28" x14ac:dyDescent="0.35">
      <c r="A31193">
        <v>0</v>
      </c>
      <c r="B31193">
        <v>22</v>
      </c>
      <c r="C31193">
        <v>0</v>
      </c>
      <c r="D31193">
        <v>0</v>
      </c>
      <c r="E31193">
        <v>0</v>
      </c>
      <c r="F31193">
        <v>4</v>
      </c>
      <c r="G31193" s="1">
        <v>45144</v>
      </c>
      <c r="H31193" t="s">
        <v>44</v>
      </c>
      <c r="I31193">
        <v>85.2</v>
      </c>
      <c r="J31193">
        <v>54</v>
      </c>
      <c r="K31193">
        <v>12</v>
      </c>
      <c r="L31193" t="s">
        <v>18499</v>
      </c>
      <c r="M31193">
        <v>0</v>
      </c>
      <c r="N31193">
        <v>0</v>
      </c>
      <c r="O31193">
        <v>0</v>
      </c>
      <c r="P31193">
        <v>89.52</v>
      </c>
      <c r="Q31193" t="s">
        <v>28</v>
      </c>
      <c r="R31193">
        <v>300</v>
      </c>
      <c r="S31193" t="s">
        <v>29</v>
      </c>
      <c r="T31193">
        <v>6</v>
      </c>
      <c r="U31193">
        <v>730</v>
      </c>
      <c r="V31193" t="s">
        <v>38937</v>
      </c>
      <c r="X31193">
        <v>5.0704225352112595E-2</v>
      </c>
      <c r="Y31193" t="s">
        <v>31</v>
      </c>
      <c r="Z31193">
        <v>0.28400000000000003</v>
      </c>
      <c r="AA31193" t="str">
        <f t="shared" si="487"/>
        <v>DY</v>
      </c>
      <c r="AB31193">
        <v>1</v>
      </c>
    </row>
    <row r="31194" spans="1:28" x14ac:dyDescent="0.35">
      <c r="A31194">
        <v>0</v>
      </c>
      <c r="B31194">
        <v>26</v>
      </c>
      <c r="C31194">
        <v>469.19</v>
      </c>
      <c r="D31194">
        <v>3</v>
      </c>
      <c r="E31194">
        <v>0.33333333333333331</v>
      </c>
      <c r="F31194">
        <v>4</v>
      </c>
      <c r="G31194" s="1">
        <v>45174</v>
      </c>
      <c r="H31194" t="s">
        <v>35</v>
      </c>
      <c r="I31194">
        <v>56.28</v>
      </c>
      <c r="J31194">
        <v>30</v>
      </c>
      <c r="K31194">
        <v>12</v>
      </c>
      <c r="L31194" t="s">
        <v>10662</v>
      </c>
      <c r="M31194">
        <v>3</v>
      </c>
      <c r="N31194">
        <v>9</v>
      </c>
      <c r="O31194">
        <v>6</v>
      </c>
      <c r="P31194">
        <v>69.12</v>
      </c>
      <c r="Q31194" t="s">
        <v>28</v>
      </c>
      <c r="R31194">
        <v>350</v>
      </c>
      <c r="S31194" t="s">
        <v>29</v>
      </c>
      <c r="T31194">
        <v>0</v>
      </c>
      <c r="U31194">
        <v>379</v>
      </c>
      <c r="V31194" t="s">
        <v>38938</v>
      </c>
      <c r="W31194">
        <v>0.33</v>
      </c>
      <c r="X31194">
        <v>0.22814498933901925</v>
      </c>
      <c r="Y31194" t="s">
        <v>41</v>
      </c>
      <c r="Z31194">
        <v>0.1608</v>
      </c>
      <c r="AA31194" t="str">
        <f t="shared" si="487"/>
        <v>SW</v>
      </c>
      <c r="AB31194">
        <v>1</v>
      </c>
    </row>
    <row r="31195" spans="1:28" x14ac:dyDescent="0.35">
      <c r="A31195">
        <v>1</v>
      </c>
      <c r="B31195">
        <v>35</v>
      </c>
      <c r="C31195">
        <v>1170.3800000000001</v>
      </c>
      <c r="D31195">
        <v>13</v>
      </c>
      <c r="E31195">
        <v>0.9285714285714286</v>
      </c>
      <c r="F31195">
        <v>4</v>
      </c>
      <c r="G31195" s="1">
        <v>45239</v>
      </c>
      <c r="H31195" t="s">
        <v>28</v>
      </c>
      <c r="I31195">
        <v>44.28</v>
      </c>
      <c r="J31195">
        <v>18</v>
      </c>
      <c r="K31195">
        <v>12</v>
      </c>
      <c r="L31195" t="s">
        <v>5582</v>
      </c>
      <c r="M31195">
        <v>7</v>
      </c>
      <c r="N31195">
        <v>14</v>
      </c>
      <c r="O31195">
        <v>8</v>
      </c>
      <c r="P31195">
        <v>57.48</v>
      </c>
      <c r="Q31195" t="s">
        <v>29</v>
      </c>
      <c r="R31195">
        <v>50</v>
      </c>
      <c r="S31195" t="s">
        <v>29</v>
      </c>
      <c r="T31195">
        <v>0</v>
      </c>
      <c r="U31195">
        <v>192</v>
      </c>
      <c r="V31195" t="s">
        <v>38939</v>
      </c>
      <c r="W31195">
        <v>0.38</v>
      </c>
      <c r="X31195">
        <v>0.2981029810298102</v>
      </c>
      <c r="Y31195" t="s">
        <v>41</v>
      </c>
      <c r="Z31195">
        <v>0.88560000000000005</v>
      </c>
      <c r="AA31195" t="str">
        <f t="shared" si="487"/>
        <v>LE</v>
      </c>
      <c r="AB31195">
        <v>1</v>
      </c>
    </row>
    <row r="31196" spans="1:28" x14ac:dyDescent="0.35">
      <c r="A31196">
        <v>1</v>
      </c>
      <c r="B31196">
        <v>23</v>
      </c>
      <c r="C31196">
        <v>492.94</v>
      </c>
      <c r="D31196">
        <v>2</v>
      </c>
      <c r="E31196">
        <v>2</v>
      </c>
      <c r="F31196">
        <v>4</v>
      </c>
      <c r="G31196" s="1">
        <v>45014</v>
      </c>
      <c r="H31196" t="s">
        <v>35</v>
      </c>
      <c r="I31196">
        <v>75</v>
      </c>
      <c r="J31196">
        <v>39</v>
      </c>
      <c r="K31196">
        <v>24</v>
      </c>
      <c r="L31196" t="s">
        <v>38940</v>
      </c>
      <c r="M31196">
        <v>3</v>
      </c>
      <c r="N31196">
        <v>1</v>
      </c>
      <c r="O31196">
        <v>6</v>
      </c>
      <c r="P31196">
        <v>75</v>
      </c>
      <c r="Q31196" t="s">
        <v>28</v>
      </c>
      <c r="R31196">
        <v>350</v>
      </c>
      <c r="S31196" t="s">
        <v>29</v>
      </c>
      <c r="T31196">
        <v>3</v>
      </c>
      <c r="U31196">
        <v>1429</v>
      </c>
      <c r="V31196" t="s">
        <v>38941</v>
      </c>
      <c r="X31196">
        <v>0</v>
      </c>
      <c r="Y31196" t="s">
        <v>31</v>
      </c>
      <c r="Z31196">
        <v>0.21428571428571427</v>
      </c>
      <c r="AA31196" t="str">
        <f t="shared" si="487"/>
        <v>DE</v>
      </c>
      <c r="AB31196">
        <v>1</v>
      </c>
    </row>
    <row r="31197" spans="1:28" x14ac:dyDescent="0.35">
      <c r="A31197">
        <v>1</v>
      </c>
      <c r="B31197">
        <v>28</v>
      </c>
      <c r="C31197">
        <v>552.09</v>
      </c>
      <c r="D31197">
        <v>6</v>
      </c>
      <c r="E31197">
        <v>1.5</v>
      </c>
      <c r="F31197">
        <v>4</v>
      </c>
      <c r="G31197" s="1">
        <v>45028</v>
      </c>
      <c r="H31197" t="s">
        <v>32</v>
      </c>
      <c r="I31197">
        <v>93.6</v>
      </c>
      <c r="J31197">
        <v>195</v>
      </c>
      <c r="K31197">
        <v>12</v>
      </c>
      <c r="L31197" t="s">
        <v>11890</v>
      </c>
      <c r="M31197">
        <v>4</v>
      </c>
      <c r="N31197">
        <v>4</v>
      </c>
      <c r="O31197">
        <v>0</v>
      </c>
      <c r="P31197">
        <v>93.6</v>
      </c>
      <c r="Q31197" t="s">
        <v>28</v>
      </c>
      <c r="R31197">
        <v>300</v>
      </c>
      <c r="S31197" t="s">
        <v>29</v>
      </c>
      <c r="T31197">
        <v>0</v>
      </c>
      <c r="U31197">
        <v>498</v>
      </c>
      <c r="V31197" t="s">
        <v>38942</v>
      </c>
      <c r="X31197">
        <v>0</v>
      </c>
      <c r="Y31197" t="s">
        <v>31</v>
      </c>
      <c r="Z31197">
        <v>0.312</v>
      </c>
      <c r="AA31197" t="str">
        <f t="shared" si="487"/>
        <v>WD</v>
      </c>
      <c r="AB31197">
        <v>1</v>
      </c>
    </row>
    <row r="31198" spans="1:28" x14ac:dyDescent="0.35">
      <c r="A31198">
        <v>0</v>
      </c>
      <c r="B31198">
        <v>41</v>
      </c>
      <c r="C31198">
        <v>120.68</v>
      </c>
      <c r="D31198">
        <v>2</v>
      </c>
      <c r="E31198">
        <v>0.5</v>
      </c>
      <c r="F31198">
        <v>4</v>
      </c>
      <c r="G31198" s="1">
        <v>45136</v>
      </c>
      <c r="H31198" t="s">
        <v>183</v>
      </c>
      <c r="I31198">
        <v>49.08</v>
      </c>
      <c r="J31198">
        <v>161</v>
      </c>
      <c r="K31198">
        <v>12</v>
      </c>
      <c r="L31198" t="s">
        <v>1410</v>
      </c>
      <c r="M31198">
        <v>3</v>
      </c>
      <c r="N31198">
        <v>4</v>
      </c>
      <c r="O31198">
        <v>1</v>
      </c>
      <c r="P31198">
        <v>51.48</v>
      </c>
      <c r="Q31198" t="s">
        <v>28</v>
      </c>
      <c r="R31198">
        <v>130</v>
      </c>
      <c r="S31198" t="s">
        <v>29</v>
      </c>
      <c r="T31198">
        <v>0</v>
      </c>
      <c r="U31198">
        <v>243</v>
      </c>
      <c r="V31198" t="s">
        <v>38943</v>
      </c>
      <c r="X31198">
        <v>4.8899755501222469E-2</v>
      </c>
      <c r="Y31198" t="s">
        <v>31</v>
      </c>
      <c r="Z31198">
        <v>0.37753846153846154</v>
      </c>
      <c r="AA31198" t="str">
        <f t="shared" si="487"/>
        <v>BD</v>
      </c>
      <c r="AB31198">
        <v>1</v>
      </c>
    </row>
    <row r="31199" spans="1:28" x14ac:dyDescent="0.35">
      <c r="A31199">
        <v>0</v>
      </c>
      <c r="B31199">
        <v>3</v>
      </c>
      <c r="C31199">
        <v>0</v>
      </c>
      <c r="D31199">
        <v>0</v>
      </c>
      <c r="E31199">
        <v>0</v>
      </c>
      <c r="F31199">
        <v>4</v>
      </c>
      <c r="G31199" s="1">
        <v>44974</v>
      </c>
      <c r="H31199" t="s">
        <v>38</v>
      </c>
      <c r="I31199">
        <v>103.2</v>
      </c>
      <c r="J31199">
        <v>148</v>
      </c>
      <c r="K31199">
        <v>12</v>
      </c>
      <c r="L31199" t="s">
        <v>2799</v>
      </c>
      <c r="M31199">
        <v>0</v>
      </c>
      <c r="N31199">
        <v>0</v>
      </c>
      <c r="O31199">
        <v>0</v>
      </c>
      <c r="P31199">
        <v>103.2</v>
      </c>
      <c r="Q31199" t="s">
        <v>28</v>
      </c>
      <c r="R31199">
        <v>300</v>
      </c>
      <c r="S31199" t="s">
        <v>29</v>
      </c>
      <c r="T31199">
        <v>6</v>
      </c>
      <c r="U31199">
        <v>1826</v>
      </c>
      <c r="V31199" t="s">
        <v>38944</v>
      </c>
      <c r="X31199">
        <v>0</v>
      </c>
      <c r="Y31199" t="s">
        <v>31</v>
      </c>
      <c r="Z31199">
        <v>0.34400000000000003</v>
      </c>
      <c r="AA31199" t="str">
        <f t="shared" si="487"/>
        <v>B</v>
      </c>
      <c r="AB31199">
        <v>1</v>
      </c>
    </row>
    <row r="31200" spans="1:28" x14ac:dyDescent="0.35">
      <c r="A31200">
        <v>0</v>
      </c>
      <c r="B31200">
        <v>3</v>
      </c>
      <c r="C31200">
        <v>273.79000000000002</v>
      </c>
      <c r="D31200">
        <v>3</v>
      </c>
      <c r="E31200">
        <v>0.14285714285714285</v>
      </c>
      <c r="F31200">
        <v>4</v>
      </c>
      <c r="G31200" s="1">
        <v>45176</v>
      </c>
      <c r="H31200" t="s">
        <v>44</v>
      </c>
      <c r="I31200">
        <v>123.6</v>
      </c>
      <c r="J31200">
        <v>148</v>
      </c>
      <c r="K31200">
        <v>12</v>
      </c>
      <c r="L31200" t="s">
        <v>7990</v>
      </c>
      <c r="M31200">
        <v>0</v>
      </c>
      <c r="N31200">
        <v>21</v>
      </c>
      <c r="O31200">
        <v>24</v>
      </c>
      <c r="P31200">
        <v>150</v>
      </c>
      <c r="Q31200" t="s">
        <v>79</v>
      </c>
      <c r="R31200">
        <v>500</v>
      </c>
      <c r="S31200" t="s">
        <v>29</v>
      </c>
      <c r="T31200">
        <v>6</v>
      </c>
      <c r="U31200">
        <v>2328</v>
      </c>
      <c r="V31200" t="s">
        <v>38945</v>
      </c>
      <c r="X31200">
        <v>0.21359223300970878</v>
      </c>
      <c r="Y31200" t="s">
        <v>66</v>
      </c>
      <c r="Z31200">
        <v>0.24719999999999998</v>
      </c>
      <c r="AA31200" t="str">
        <f t="shared" si="487"/>
        <v>HP</v>
      </c>
      <c r="AB31200">
        <v>1</v>
      </c>
    </row>
    <row r="31201" spans="1:28" x14ac:dyDescent="0.35">
      <c r="A31201">
        <v>0</v>
      </c>
      <c r="B31201">
        <v>60</v>
      </c>
      <c r="C31201">
        <v>0</v>
      </c>
      <c r="D31201">
        <v>0</v>
      </c>
      <c r="E31201">
        <v>0</v>
      </c>
      <c r="F31201">
        <v>4</v>
      </c>
      <c r="G31201" s="1">
        <v>44963</v>
      </c>
      <c r="H31201" t="s">
        <v>44</v>
      </c>
      <c r="I31201">
        <v>97.2</v>
      </c>
      <c r="J31201">
        <v>30</v>
      </c>
      <c r="K31201">
        <v>12</v>
      </c>
      <c r="L31201" t="s">
        <v>13219</v>
      </c>
      <c r="M31201">
        <v>0</v>
      </c>
      <c r="N31201">
        <v>0</v>
      </c>
      <c r="O31201">
        <v>0</v>
      </c>
      <c r="P31201">
        <v>97.2</v>
      </c>
      <c r="Q31201" t="s">
        <v>28</v>
      </c>
      <c r="R31201">
        <v>250</v>
      </c>
      <c r="S31201" t="s">
        <v>29</v>
      </c>
      <c r="T31201">
        <v>5</v>
      </c>
      <c r="U31201">
        <v>2557</v>
      </c>
      <c r="V31201" t="s">
        <v>38946</v>
      </c>
      <c r="X31201">
        <v>0</v>
      </c>
      <c r="Y31201" t="s">
        <v>31</v>
      </c>
      <c r="Z31201">
        <v>0.38880000000000003</v>
      </c>
      <c r="AA31201" t="str">
        <f t="shared" si="487"/>
        <v>LE</v>
      </c>
      <c r="AB31201">
        <v>1</v>
      </c>
    </row>
    <row r="31202" spans="1:28" x14ac:dyDescent="0.35">
      <c r="A31202">
        <v>1</v>
      </c>
      <c r="B31202">
        <v>38</v>
      </c>
      <c r="C31202">
        <v>77.31</v>
      </c>
      <c r="D31202">
        <v>1</v>
      </c>
      <c r="E31202">
        <v>0.25</v>
      </c>
      <c r="F31202">
        <v>4</v>
      </c>
      <c r="G31202" s="1">
        <v>45229</v>
      </c>
      <c r="H31202" t="s">
        <v>44</v>
      </c>
      <c r="I31202">
        <v>150</v>
      </c>
      <c r="J31202">
        <v>127</v>
      </c>
      <c r="K31202">
        <v>12</v>
      </c>
      <c r="L31202" t="s">
        <v>4125</v>
      </c>
      <c r="M31202">
        <v>3</v>
      </c>
      <c r="N31202">
        <v>4</v>
      </c>
      <c r="O31202">
        <v>2</v>
      </c>
      <c r="P31202">
        <v>143.28</v>
      </c>
      <c r="Q31202" t="s">
        <v>28</v>
      </c>
      <c r="R31202">
        <v>800</v>
      </c>
      <c r="S31202" t="s">
        <v>29</v>
      </c>
      <c r="T31202">
        <v>0</v>
      </c>
      <c r="U31202">
        <v>1826</v>
      </c>
      <c r="V31202" t="s">
        <v>38947</v>
      </c>
      <c r="W31202">
        <v>0.66</v>
      </c>
      <c r="X31202">
        <v>-4.4799999999999993E-2</v>
      </c>
      <c r="Y31202" t="s">
        <v>41</v>
      </c>
      <c r="Z31202">
        <v>0.2175</v>
      </c>
      <c r="AA31202" t="str">
        <f t="shared" si="487"/>
        <v>TA</v>
      </c>
      <c r="AB31202">
        <v>1</v>
      </c>
    </row>
    <row r="31203" spans="1:28" x14ac:dyDescent="0.35">
      <c r="A31203">
        <v>1</v>
      </c>
      <c r="B31203">
        <v>60</v>
      </c>
      <c r="C31203">
        <v>972.8</v>
      </c>
      <c r="D31203">
        <v>8</v>
      </c>
      <c r="E31203">
        <v>0.88888888888888884</v>
      </c>
      <c r="F31203">
        <v>4</v>
      </c>
      <c r="G31203" s="1">
        <v>44958</v>
      </c>
      <c r="H31203" t="s">
        <v>180</v>
      </c>
      <c r="I31203">
        <v>44.28</v>
      </c>
      <c r="J31203">
        <v>30</v>
      </c>
      <c r="K31203">
        <v>12</v>
      </c>
      <c r="L31203" t="s">
        <v>17536</v>
      </c>
      <c r="M31203">
        <v>6</v>
      </c>
      <c r="N31203">
        <v>9</v>
      </c>
      <c r="O31203">
        <v>6</v>
      </c>
      <c r="P31203">
        <v>44.28</v>
      </c>
      <c r="Q31203" t="s">
        <v>28</v>
      </c>
      <c r="R31203">
        <v>260</v>
      </c>
      <c r="S31203" t="s">
        <v>29</v>
      </c>
      <c r="T31203">
        <v>0</v>
      </c>
      <c r="U31203">
        <v>0</v>
      </c>
      <c r="V31203" t="s">
        <v>38948</v>
      </c>
      <c r="X31203">
        <v>0</v>
      </c>
      <c r="Y31203" t="s">
        <v>31</v>
      </c>
      <c r="Z31203">
        <v>0.1703076923076923</v>
      </c>
      <c r="AA31203" t="str">
        <f t="shared" si="487"/>
        <v>DH</v>
      </c>
      <c r="AB31203">
        <v>1</v>
      </c>
    </row>
    <row r="31204" spans="1:28" x14ac:dyDescent="0.35">
      <c r="A31204">
        <v>0</v>
      </c>
      <c r="B31204">
        <v>15</v>
      </c>
      <c r="C31204">
        <v>324.39</v>
      </c>
      <c r="D31204">
        <v>3</v>
      </c>
      <c r="E31204">
        <v>0.6</v>
      </c>
      <c r="F31204">
        <v>4</v>
      </c>
      <c r="G31204" s="1">
        <v>44986</v>
      </c>
      <c r="H31204" t="s">
        <v>35</v>
      </c>
      <c r="I31204">
        <v>97.2</v>
      </c>
      <c r="J31204">
        <v>207</v>
      </c>
      <c r="K31204">
        <v>24</v>
      </c>
      <c r="L31204" t="s">
        <v>5424</v>
      </c>
      <c r="M31204">
        <v>4</v>
      </c>
      <c r="N31204">
        <v>5</v>
      </c>
      <c r="O31204">
        <v>1</v>
      </c>
      <c r="P31204">
        <v>97.2</v>
      </c>
      <c r="Q31204" t="s">
        <v>28</v>
      </c>
      <c r="R31204">
        <v>650</v>
      </c>
      <c r="S31204" t="s">
        <v>29</v>
      </c>
      <c r="T31204">
        <v>6</v>
      </c>
      <c r="U31204">
        <v>2738</v>
      </c>
      <c r="V31204" t="s">
        <v>38949</v>
      </c>
      <c r="X31204">
        <v>0</v>
      </c>
      <c r="Y31204" t="s">
        <v>31</v>
      </c>
      <c r="Z31204">
        <v>0.14953846153846154</v>
      </c>
      <c r="AA31204" t="str">
        <f t="shared" si="487"/>
        <v>TR</v>
      </c>
      <c r="AB31204">
        <v>1</v>
      </c>
    </row>
    <row r="31205" spans="1:28" x14ac:dyDescent="0.35">
      <c r="A31205">
        <v>0</v>
      </c>
      <c r="B31205">
        <v>31</v>
      </c>
      <c r="C31205">
        <v>0</v>
      </c>
      <c r="D31205">
        <v>0</v>
      </c>
      <c r="E31205">
        <v>0</v>
      </c>
      <c r="F31205">
        <v>4</v>
      </c>
      <c r="G31205" s="1">
        <v>45243</v>
      </c>
      <c r="H31205" t="s">
        <v>123</v>
      </c>
      <c r="I31205">
        <v>58.8</v>
      </c>
      <c r="J31205">
        <v>251</v>
      </c>
      <c r="K31205">
        <v>12</v>
      </c>
      <c r="L31205" t="s">
        <v>38950</v>
      </c>
      <c r="M31205">
        <v>2</v>
      </c>
      <c r="N31205">
        <v>2</v>
      </c>
      <c r="O31205">
        <v>0</v>
      </c>
      <c r="P31205">
        <v>71.040000000000006</v>
      </c>
      <c r="Q31205" t="s">
        <v>28</v>
      </c>
      <c r="R31205">
        <v>300</v>
      </c>
      <c r="S31205" t="s">
        <v>29</v>
      </c>
      <c r="T31205">
        <v>6</v>
      </c>
      <c r="U31205">
        <v>1468</v>
      </c>
      <c r="V31205" t="s">
        <v>38951</v>
      </c>
      <c r="W31205">
        <v>0.13</v>
      </c>
      <c r="X31205">
        <v>0.20816326530612261</v>
      </c>
      <c r="Y31205" t="s">
        <v>41</v>
      </c>
      <c r="Z31205">
        <v>0.19599999999999998</v>
      </c>
      <c r="AA31205" t="str">
        <f t="shared" si="487"/>
        <v>CM</v>
      </c>
      <c r="AB31205">
        <v>1</v>
      </c>
    </row>
    <row r="31206" spans="1:28" x14ac:dyDescent="0.35">
      <c r="A31206">
        <v>0</v>
      </c>
      <c r="B31206">
        <v>22</v>
      </c>
      <c r="C31206">
        <v>0</v>
      </c>
      <c r="D31206">
        <v>0</v>
      </c>
      <c r="E31206">
        <v>0</v>
      </c>
      <c r="F31206">
        <v>4</v>
      </c>
      <c r="G31206" s="1">
        <v>45241</v>
      </c>
      <c r="H31206" t="s">
        <v>112</v>
      </c>
      <c r="I31206">
        <v>85.2</v>
      </c>
      <c r="J31206">
        <v>46</v>
      </c>
      <c r="K31206">
        <v>12</v>
      </c>
      <c r="L31206" t="s">
        <v>164</v>
      </c>
      <c r="M31206">
        <v>0</v>
      </c>
      <c r="N31206">
        <v>1</v>
      </c>
      <c r="O31206">
        <v>1</v>
      </c>
      <c r="P31206">
        <v>83.52</v>
      </c>
      <c r="Q31206" t="s">
        <v>28</v>
      </c>
      <c r="R31206">
        <v>209.99</v>
      </c>
      <c r="S31206" t="s">
        <v>29</v>
      </c>
      <c r="T31206">
        <v>6</v>
      </c>
      <c r="U31206">
        <v>1173</v>
      </c>
      <c r="V31206" t="s">
        <v>38952</v>
      </c>
      <c r="W31206">
        <v>0.1</v>
      </c>
      <c r="X31206">
        <v>-1.9718309859155007E-2</v>
      </c>
      <c r="Y31206" t="s">
        <v>41</v>
      </c>
      <c r="Z31206">
        <v>0.40573360636220773</v>
      </c>
      <c r="AA31206" t="str">
        <f t="shared" si="487"/>
        <v>ML</v>
      </c>
      <c r="AB31206">
        <v>1</v>
      </c>
    </row>
    <row r="31207" spans="1:28" x14ac:dyDescent="0.35">
      <c r="A31207">
        <v>0</v>
      </c>
      <c r="B31207">
        <v>23</v>
      </c>
      <c r="C31207">
        <v>86.48</v>
      </c>
      <c r="D31207">
        <v>1</v>
      </c>
      <c r="E31207">
        <v>1</v>
      </c>
      <c r="F31207">
        <v>4</v>
      </c>
      <c r="G31207" s="1">
        <v>44947</v>
      </c>
      <c r="H31207" t="s">
        <v>183</v>
      </c>
      <c r="I31207">
        <v>68.400000000000006</v>
      </c>
      <c r="J31207">
        <v>157</v>
      </c>
      <c r="K31207">
        <v>12</v>
      </c>
      <c r="L31207" t="s">
        <v>6985</v>
      </c>
      <c r="M31207">
        <v>1</v>
      </c>
      <c r="N31207">
        <v>1</v>
      </c>
      <c r="O31207">
        <v>1</v>
      </c>
      <c r="P31207">
        <v>68.400000000000006</v>
      </c>
      <c r="Q31207" t="s">
        <v>28</v>
      </c>
      <c r="R31207">
        <v>300</v>
      </c>
      <c r="S31207" t="s">
        <v>29</v>
      </c>
      <c r="T31207">
        <v>6</v>
      </c>
      <c r="U31207">
        <v>1922</v>
      </c>
      <c r="V31207" t="s">
        <v>38953</v>
      </c>
      <c r="X31207">
        <v>0</v>
      </c>
      <c r="Y31207" t="s">
        <v>31</v>
      </c>
      <c r="Z31207">
        <v>0.22800000000000001</v>
      </c>
      <c r="AA31207" t="str">
        <f t="shared" si="487"/>
        <v>B</v>
      </c>
      <c r="AB31207">
        <v>1</v>
      </c>
    </row>
    <row r="31208" spans="1:28" x14ac:dyDescent="0.35">
      <c r="A31208">
        <v>1</v>
      </c>
      <c r="B31208">
        <v>9</v>
      </c>
      <c r="C31208">
        <v>0</v>
      </c>
      <c r="D31208">
        <v>0</v>
      </c>
      <c r="E31208">
        <v>0</v>
      </c>
      <c r="F31208">
        <v>4</v>
      </c>
      <c r="G31208" s="1">
        <v>45177</v>
      </c>
      <c r="H31208" t="s">
        <v>183</v>
      </c>
      <c r="I31208">
        <v>117.6</v>
      </c>
      <c r="J31208">
        <v>161</v>
      </c>
      <c r="K31208">
        <v>12</v>
      </c>
      <c r="L31208" t="s">
        <v>4192</v>
      </c>
      <c r="M31208">
        <v>1</v>
      </c>
      <c r="N31208">
        <v>1</v>
      </c>
      <c r="O31208">
        <v>1</v>
      </c>
      <c r="P31208">
        <v>89.76</v>
      </c>
      <c r="Q31208" t="s">
        <v>28</v>
      </c>
      <c r="R31208">
        <v>600</v>
      </c>
      <c r="S31208" t="s">
        <v>29</v>
      </c>
      <c r="T31208">
        <v>6</v>
      </c>
      <c r="U31208">
        <v>1256</v>
      </c>
      <c r="V31208" t="s">
        <v>38954</v>
      </c>
      <c r="X31208">
        <v>-0.23673469387755094</v>
      </c>
      <c r="Y31208" t="s">
        <v>66</v>
      </c>
      <c r="Z31208">
        <v>0.19599999999999998</v>
      </c>
      <c r="AA31208" t="str">
        <f t="shared" si="487"/>
        <v>BD</v>
      </c>
      <c r="AB31208">
        <v>1</v>
      </c>
    </row>
    <row r="31209" spans="1:28" x14ac:dyDescent="0.35">
      <c r="A31209">
        <v>1</v>
      </c>
      <c r="B31209">
        <v>38</v>
      </c>
      <c r="C31209">
        <v>38</v>
      </c>
      <c r="D31209">
        <v>1</v>
      </c>
      <c r="E31209">
        <v>0.5</v>
      </c>
      <c r="F31209">
        <v>4</v>
      </c>
      <c r="G31209" s="1">
        <v>45096</v>
      </c>
      <c r="H31209" t="s">
        <v>28</v>
      </c>
      <c r="I31209">
        <v>114</v>
      </c>
      <c r="J31209">
        <v>304</v>
      </c>
      <c r="K31209">
        <v>12</v>
      </c>
      <c r="L31209" t="s">
        <v>1376</v>
      </c>
      <c r="M31209">
        <v>2</v>
      </c>
      <c r="N31209">
        <v>2</v>
      </c>
      <c r="O31209">
        <v>0</v>
      </c>
      <c r="P31209">
        <v>113.88</v>
      </c>
      <c r="Q31209" t="s">
        <v>29</v>
      </c>
      <c r="R31209">
        <v>599</v>
      </c>
      <c r="S31209" t="s">
        <v>29</v>
      </c>
      <c r="T31209">
        <v>0</v>
      </c>
      <c r="U31209">
        <v>1599</v>
      </c>
      <c r="V31209" t="s">
        <v>38955</v>
      </c>
      <c r="W31209">
        <v>0.56999999999999995</v>
      </c>
      <c r="X31209">
        <v>-1.0526315789474083E-3</v>
      </c>
      <c r="Y31209" t="s">
        <v>41</v>
      </c>
      <c r="Z31209">
        <v>0.19031719532554256</v>
      </c>
      <c r="AA31209" t="str">
        <f t="shared" si="487"/>
        <v>SL</v>
      </c>
      <c r="AB31209">
        <v>1</v>
      </c>
    </row>
    <row r="31210" spans="1:28" x14ac:dyDescent="0.35">
      <c r="A31210">
        <v>0</v>
      </c>
      <c r="B31210">
        <v>38</v>
      </c>
      <c r="C31210">
        <v>1607.58</v>
      </c>
      <c r="D31210">
        <v>14</v>
      </c>
      <c r="E31210">
        <v>1.5555555555555556</v>
      </c>
      <c r="F31210">
        <v>4</v>
      </c>
      <c r="G31210" s="1">
        <v>45310</v>
      </c>
      <c r="H31210" t="s">
        <v>32</v>
      </c>
      <c r="I31210">
        <v>86.28</v>
      </c>
      <c r="J31210">
        <v>127</v>
      </c>
      <c r="K31210">
        <v>12</v>
      </c>
      <c r="L31210" t="s">
        <v>1028</v>
      </c>
      <c r="M31210">
        <v>4</v>
      </c>
      <c r="N31210">
        <v>9</v>
      </c>
      <c r="O31210">
        <v>7</v>
      </c>
      <c r="P31210">
        <v>64.56</v>
      </c>
      <c r="Q31210" t="s">
        <v>28</v>
      </c>
      <c r="R31210">
        <v>500</v>
      </c>
      <c r="S31210" t="s">
        <v>29</v>
      </c>
      <c r="T31210">
        <v>0</v>
      </c>
      <c r="U31210">
        <v>393</v>
      </c>
      <c r="V31210" t="s">
        <v>38956</v>
      </c>
      <c r="X31210">
        <v>-0.2517385257301808</v>
      </c>
      <c r="Y31210" t="s">
        <v>66</v>
      </c>
      <c r="Z31210">
        <v>0.17255999999999999</v>
      </c>
      <c r="AA31210" t="str">
        <f t="shared" si="487"/>
        <v>NE</v>
      </c>
      <c r="AB31210">
        <v>1</v>
      </c>
    </row>
    <row r="31211" spans="1:28" x14ac:dyDescent="0.35">
      <c r="A31211">
        <v>1</v>
      </c>
      <c r="B31211">
        <v>28</v>
      </c>
      <c r="C31211">
        <v>0</v>
      </c>
      <c r="D31211">
        <v>0</v>
      </c>
      <c r="E31211">
        <v>0</v>
      </c>
      <c r="F31211">
        <v>4</v>
      </c>
      <c r="G31211" s="1">
        <v>44993</v>
      </c>
      <c r="H31211" t="s">
        <v>44</v>
      </c>
      <c r="I31211">
        <v>93.6</v>
      </c>
      <c r="J31211">
        <v>216</v>
      </c>
      <c r="K31211">
        <v>12</v>
      </c>
      <c r="L31211" t="s">
        <v>3500</v>
      </c>
      <c r="M31211">
        <v>1</v>
      </c>
      <c r="N31211">
        <v>1</v>
      </c>
      <c r="O31211">
        <v>0</v>
      </c>
      <c r="P31211">
        <v>93.36</v>
      </c>
      <c r="Q31211" t="s">
        <v>28</v>
      </c>
      <c r="R31211">
        <v>200</v>
      </c>
      <c r="S31211" t="s">
        <v>29</v>
      </c>
      <c r="T31211">
        <v>0</v>
      </c>
      <c r="U31211">
        <v>1461</v>
      </c>
      <c r="V31211" t="s">
        <v>38957</v>
      </c>
      <c r="W31211">
        <v>0.39</v>
      </c>
      <c r="X31211">
        <v>-2.5641025641025095E-3</v>
      </c>
      <c r="Y31211" t="s">
        <v>41</v>
      </c>
      <c r="Z31211">
        <v>0.46799999999999997</v>
      </c>
      <c r="AA31211" t="str">
        <f t="shared" si="487"/>
        <v>SE</v>
      </c>
      <c r="AB31211">
        <v>1</v>
      </c>
    </row>
    <row r="31212" spans="1:28" x14ac:dyDescent="0.35">
      <c r="A31212">
        <v>0</v>
      </c>
      <c r="B31212">
        <v>60</v>
      </c>
      <c r="C31212">
        <v>222.49</v>
      </c>
      <c r="D31212">
        <v>2</v>
      </c>
      <c r="E31212">
        <v>1</v>
      </c>
      <c r="F31212">
        <v>12</v>
      </c>
      <c r="G31212" s="1">
        <v>45048</v>
      </c>
      <c r="H31212" t="s">
        <v>38</v>
      </c>
      <c r="I31212">
        <v>86.52</v>
      </c>
      <c r="J31212">
        <v>46</v>
      </c>
      <c r="K31212">
        <v>12</v>
      </c>
      <c r="L31212" t="s">
        <v>6116</v>
      </c>
      <c r="M31212">
        <v>1</v>
      </c>
      <c r="N31212">
        <v>2</v>
      </c>
      <c r="O31212">
        <v>1</v>
      </c>
      <c r="P31212">
        <v>86.52</v>
      </c>
      <c r="Q31212" t="s">
        <v>28</v>
      </c>
      <c r="R31212">
        <v>250</v>
      </c>
      <c r="S31212" t="s">
        <v>29</v>
      </c>
      <c r="T31212">
        <v>0</v>
      </c>
      <c r="U31212">
        <v>730</v>
      </c>
      <c r="V31212" t="s">
        <v>38958</v>
      </c>
      <c r="X31212">
        <v>0</v>
      </c>
      <c r="Y31212" t="s">
        <v>31</v>
      </c>
      <c r="Z31212">
        <v>0.34608</v>
      </c>
      <c r="AA31212" t="str">
        <f t="shared" si="487"/>
        <v>PO</v>
      </c>
      <c r="AB31212">
        <v>1</v>
      </c>
    </row>
    <row r="31213" spans="1:28" x14ac:dyDescent="0.35">
      <c r="A31213">
        <v>1</v>
      </c>
      <c r="B31213">
        <v>3</v>
      </c>
      <c r="C31213">
        <v>0</v>
      </c>
      <c r="D31213">
        <v>0</v>
      </c>
      <c r="E31213">
        <v>0</v>
      </c>
      <c r="F31213">
        <v>4</v>
      </c>
      <c r="G31213" s="1">
        <v>45223</v>
      </c>
      <c r="H31213" t="s">
        <v>318</v>
      </c>
      <c r="I31213">
        <v>103.2</v>
      </c>
      <c r="J31213">
        <v>48</v>
      </c>
      <c r="K31213">
        <v>12</v>
      </c>
      <c r="L31213" t="s">
        <v>4170</v>
      </c>
      <c r="M31213">
        <v>0</v>
      </c>
      <c r="N31213">
        <v>0</v>
      </c>
      <c r="O31213">
        <v>0</v>
      </c>
      <c r="P31213">
        <v>85.32</v>
      </c>
      <c r="Q31213" t="s">
        <v>28</v>
      </c>
      <c r="R31213">
        <v>300</v>
      </c>
      <c r="S31213" t="s">
        <v>29</v>
      </c>
      <c r="T31213">
        <v>6</v>
      </c>
      <c r="U31213">
        <v>609</v>
      </c>
      <c r="V31213" t="s">
        <v>38959</v>
      </c>
      <c r="W31213">
        <v>0.12</v>
      </c>
      <c r="X31213">
        <v>-0.17325581395348846</v>
      </c>
      <c r="Y31213" t="s">
        <v>41</v>
      </c>
      <c r="Z31213">
        <v>0.34400000000000003</v>
      </c>
      <c r="AA31213" t="str">
        <f t="shared" si="487"/>
        <v>SL</v>
      </c>
      <c r="AB31213">
        <v>1</v>
      </c>
    </row>
    <row r="31214" spans="1:28" x14ac:dyDescent="0.35">
      <c r="A31214">
        <v>0</v>
      </c>
      <c r="B31214">
        <v>3</v>
      </c>
      <c r="C31214">
        <v>393.64</v>
      </c>
      <c r="D31214">
        <v>3</v>
      </c>
      <c r="E31214">
        <v>1</v>
      </c>
      <c r="F31214">
        <v>12</v>
      </c>
      <c r="G31214" s="1">
        <v>45121</v>
      </c>
      <c r="H31214" t="s">
        <v>32</v>
      </c>
      <c r="I31214">
        <v>99.84</v>
      </c>
      <c r="J31214">
        <v>323</v>
      </c>
      <c r="K31214">
        <v>24</v>
      </c>
      <c r="L31214" t="s">
        <v>4218</v>
      </c>
      <c r="M31214">
        <v>2</v>
      </c>
      <c r="N31214">
        <v>3</v>
      </c>
      <c r="O31214">
        <v>4</v>
      </c>
      <c r="P31214">
        <v>111.96</v>
      </c>
      <c r="Q31214" t="s">
        <v>29</v>
      </c>
      <c r="R31214">
        <v>399</v>
      </c>
      <c r="S31214" t="s">
        <v>29</v>
      </c>
      <c r="T31214">
        <v>0</v>
      </c>
      <c r="U31214">
        <v>689</v>
      </c>
      <c r="V31214" t="s">
        <v>38960</v>
      </c>
      <c r="X31214">
        <v>0.12139423076923067</v>
      </c>
      <c r="Y31214" t="s">
        <v>66</v>
      </c>
      <c r="Z31214">
        <v>0.25022556390977446</v>
      </c>
      <c r="AA31214" t="str">
        <f t="shared" si="487"/>
        <v>LS</v>
      </c>
      <c r="AB31214">
        <v>1</v>
      </c>
    </row>
    <row r="31215" spans="1:28" x14ac:dyDescent="0.35">
      <c r="A31215">
        <v>0</v>
      </c>
      <c r="B31215">
        <v>31</v>
      </c>
      <c r="C31215">
        <v>168.39</v>
      </c>
      <c r="D31215">
        <v>2</v>
      </c>
      <c r="E31215">
        <v>0.4</v>
      </c>
      <c r="F31215">
        <v>4</v>
      </c>
      <c r="G31215" s="1">
        <v>45104</v>
      </c>
      <c r="H31215" t="s">
        <v>183</v>
      </c>
      <c r="I31215">
        <v>58.8</v>
      </c>
      <c r="J31215">
        <v>148</v>
      </c>
      <c r="K31215">
        <v>120</v>
      </c>
      <c r="L31215" t="s">
        <v>6302</v>
      </c>
      <c r="M31215">
        <v>1</v>
      </c>
      <c r="N31215">
        <v>5</v>
      </c>
      <c r="O31215">
        <v>10</v>
      </c>
      <c r="P31215">
        <v>58.8</v>
      </c>
      <c r="Q31215" t="s">
        <v>28</v>
      </c>
      <c r="R31215">
        <v>300</v>
      </c>
      <c r="S31215" t="s">
        <v>29</v>
      </c>
      <c r="T31215">
        <v>6</v>
      </c>
      <c r="U31215">
        <v>2191</v>
      </c>
      <c r="V31215" t="s">
        <v>38961</v>
      </c>
      <c r="X31215">
        <v>0</v>
      </c>
      <c r="Y31215" t="s">
        <v>31</v>
      </c>
      <c r="Z31215">
        <v>0.19599999999999998</v>
      </c>
      <c r="AA31215" t="str">
        <f t="shared" si="487"/>
        <v>WS</v>
      </c>
      <c r="AB31215">
        <v>1</v>
      </c>
    </row>
    <row r="31216" spans="1:28" x14ac:dyDescent="0.35">
      <c r="A31216">
        <v>0</v>
      </c>
      <c r="B31216">
        <v>6</v>
      </c>
      <c r="C31216">
        <v>1108.48</v>
      </c>
      <c r="D31216">
        <v>12</v>
      </c>
      <c r="E31216">
        <v>2.4</v>
      </c>
      <c r="F31216">
        <v>11</v>
      </c>
      <c r="G31216" s="1">
        <v>45130</v>
      </c>
      <c r="H31216" t="s">
        <v>44</v>
      </c>
      <c r="I31216">
        <v>86.52</v>
      </c>
      <c r="J31216">
        <v>49</v>
      </c>
      <c r="K31216">
        <v>120</v>
      </c>
      <c r="L31216" t="s">
        <v>7346</v>
      </c>
      <c r="M31216">
        <v>0</v>
      </c>
      <c r="N31216">
        <v>5</v>
      </c>
      <c r="O31216">
        <v>10</v>
      </c>
      <c r="P31216">
        <v>90.84</v>
      </c>
      <c r="Q31216" t="s">
        <v>28</v>
      </c>
      <c r="R31216">
        <v>349</v>
      </c>
      <c r="S31216" t="s">
        <v>29</v>
      </c>
      <c r="T31216">
        <v>0</v>
      </c>
      <c r="U31216">
        <v>2713</v>
      </c>
      <c r="V31216" t="s">
        <v>38962</v>
      </c>
      <c r="X31216">
        <v>4.9930651872399534E-2</v>
      </c>
      <c r="Y31216" t="s">
        <v>31</v>
      </c>
      <c r="Z31216">
        <v>0.24790830945558739</v>
      </c>
      <c r="AA31216" t="str">
        <f t="shared" si="487"/>
        <v>LU</v>
      </c>
      <c r="AB31216">
        <v>1</v>
      </c>
    </row>
    <row r="31217" spans="1:28" x14ac:dyDescent="0.35">
      <c r="A31217">
        <v>1</v>
      </c>
      <c r="B31217">
        <v>35</v>
      </c>
      <c r="C31217">
        <v>2360.56</v>
      </c>
      <c r="D31217">
        <v>14</v>
      </c>
      <c r="E31217">
        <v>4.666666666666667</v>
      </c>
      <c r="F31217">
        <v>4</v>
      </c>
      <c r="G31217" s="1">
        <v>45291</v>
      </c>
      <c r="H31217" t="s">
        <v>28</v>
      </c>
      <c r="I31217">
        <v>44.28</v>
      </c>
      <c r="J31217">
        <v>215</v>
      </c>
      <c r="K31217">
        <v>12</v>
      </c>
      <c r="L31217" t="s">
        <v>10839</v>
      </c>
      <c r="M31217">
        <v>1</v>
      </c>
      <c r="N31217">
        <v>3</v>
      </c>
      <c r="O31217">
        <v>4</v>
      </c>
      <c r="P31217">
        <v>52.92</v>
      </c>
      <c r="Q31217" t="s">
        <v>28</v>
      </c>
      <c r="R31217">
        <v>300</v>
      </c>
      <c r="S31217" t="s">
        <v>29</v>
      </c>
      <c r="T31217">
        <v>0</v>
      </c>
      <c r="U31217">
        <v>138</v>
      </c>
      <c r="V31217" t="s">
        <v>38963</v>
      </c>
      <c r="W31217">
        <v>0.37</v>
      </c>
      <c r="X31217">
        <v>0.1951219512195122</v>
      </c>
      <c r="Y31217" t="s">
        <v>41</v>
      </c>
      <c r="Z31217">
        <v>0.14760000000000001</v>
      </c>
      <c r="AA31217" t="str">
        <f t="shared" si="487"/>
        <v>GU</v>
      </c>
      <c r="AB31217">
        <v>1</v>
      </c>
    </row>
    <row r="31218" spans="1:28" x14ac:dyDescent="0.35">
      <c r="A31218">
        <v>0</v>
      </c>
      <c r="B31218">
        <v>60</v>
      </c>
      <c r="C31218">
        <v>4047</v>
      </c>
      <c r="D31218">
        <v>27</v>
      </c>
      <c r="E31218">
        <v>1.0384615384615385</v>
      </c>
      <c r="F31218">
        <v>11</v>
      </c>
      <c r="G31218" s="1">
        <v>44970</v>
      </c>
      <c r="H31218" t="s">
        <v>35</v>
      </c>
      <c r="I31218">
        <v>56.52</v>
      </c>
      <c r="J31218">
        <v>135</v>
      </c>
      <c r="K31218">
        <v>120</v>
      </c>
      <c r="L31218" t="s">
        <v>5354</v>
      </c>
      <c r="M31218">
        <v>4</v>
      </c>
      <c r="N31218">
        <v>26</v>
      </c>
      <c r="O31218">
        <v>22</v>
      </c>
      <c r="P31218">
        <v>56.52</v>
      </c>
      <c r="Q31218" t="s">
        <v>28</v>
      </c>
      <c r="R31218">
        <v>491.92</v>
      </c>
      <c r="S31218" t="s">
        <v>29</v>
      </c>
      <c r="T31218">
        <v>2</v>
      </c>
      <c r="U31218">
        <v>290</v>
      </c>
      <c r="V31218" t="s">
        <v>38964</v>
      </c>
      <c r="X31218">
        <v>0</v>
      </c>
      <c r="Y31218" t="s">
        <v>31</v>
      </c>
      <c r="Z31218">
        <v>0.11489673117580095</v>
      </c>
      <c r="AA31218" t="str">
        <f t="shared" si="487"/>
        <v>BB</v>
      </c>
      <c r="AB31218">
        <v>1</v>
      </c>
    </row>
    <row r="31219" spans="1:28" x14ac:dyDescent="0.35">
      <c r="A31219">
        <v>1</v>
      </c>
      <c r="B31219">
        <v>11</v>
      </c>
      <c r="C31219">
        <v>471.76</v>
      </c>
      <c r="D31219">
        <v>4</v>
      </c>
      <c r="E31219">
        <v>0</v>
      </c>
      <c r="F31219">
        <v>4</v>
      </c>
      <c r="G31219" s="1">
        <v>45339</v>
      </c>
      <c r="H31219" t="s">
        <v>35</v>
      </c>
      <c r="I31219">
        <v>126</v>
      </c>
      <c r="J31219">
        <v>207</v>
      </c>
      <c r="K31219">
        <v>24</v>
      </c>
      <c r="L31219" t="s">
        <v>9216</v>
      </c>
      <c r="M31219">
        <v>1</v>
      </c>
      <c r="N31219">
        <v>0</v>
      </c>
      <c r="O31219">
        <v>0</v>
      </c>
      <c r="P31219">
        <v>103.56</v>
      </c>
      <c r="Q31219" t="s">
        <v>28</v>
      </c>
      <c r="R31219">
        <v>900</v>
      </c>
      <c r="S31219" t="s">
        <v>29</v>
      </c>
      <c r="T31219">
        <v>3</v>
      </c>
      <c r="U31219">
        <v>2082</v>
      </c>
      <c r="V31219" t="s">
        <v>38965</v>
      </c>
      <c r="W31219">
        <v>0.3</v>
      </c>
      <c r="X31219">
        <v>-0.17809523809523808</v>
      </c>
      <c r="Y31219" t="s">
        <v>41</v>
      </c>
      <c r="Z31219">
        <v>0.14000000000000001</v>
      </c>
      <c r="AA31219" t="str">
        <f t="shared" si="487"/>
        <v>AL</v>
      </c>
      <c r="AB31219">
        <v>1</v>
      </c>
    </row>
    <row r="31220" spans="1:28" x14ac:dyDescent="0.35">
      <c r="A31220">
        <v>1</v>
      </c>
      <c r="B31220">
        <v>3</v>
      </c>
      <c r="C31220">
        <v>0</v>
      </c>
      <c r="D31220">
        <v>0</v>
      </c>
      <c r="E31220">
        <v>0</v>
      </c>
      <c r="F31220">
        <v>4</v>
      </c>
      <c r="G31220" s="1">
        <v>45113</v>
      </c>
      <c r="H31220" t="s">
        <v>44</v>
      </c>
      <c r="I31220">
        <v>54</v>
      </c>
      <c r="J31220">
        <v>48</v>
      </c>
      <c r="K31220">
        <v>12</v>
      </c>
      <c r="L31220" t="s">
        <v>25448</v>
      </c>
      <c r="M31220">
        <v>1</v>
      </c>
      <c r="N31220">
        <v>1</v>
      </c>
      <c r="O31220">
        <v>0</v>
      </c>
      <c r="P31220">
        <v>54</v>
      </c>
      <c r="Q31220" t="s">
        <v>29</v>
      </c>
      <c r="R31220">
        <v>400</v>
      </c>
      <c r="S31220" t="s">
        <v>29</v>
      </c>
      <c r="T31220">
        <v>3</v>
      </c>
      <c r="U31220">
        <v>373</v>
      </c>
      <c r="V31220" t="s">
        <v>38966</v>
      </c>
      <c r="X31220">
        <v>0</v>
      </c>
      <c r="Y31220" t="s">
        <v>31</v>
      </c>
      <c r="Z31220">
        <v>0.13500000000000001</v>
      </c>
      <c r="AA31220" t="str">
        <f t="shared" si="487"/>
        <v>RH</v>
      </c>
      <c r="AB31220">
        <v>1</v>
      </c>
    </row>
    <row r="31221" spans="1:28" x14ac:dyDescent="0.35">
      <c r="A31221">
        <v>1</v>
      </c>
      <c r="B31221">
        <v>22</v>
      </c>
      <c r="C31221">
        <v>156.13</v>
      </c>
      <c r="D31221">
        <v>2</v>
      </c>
      <c r="E31221">
        <v>1</v>
      </c>
      <c r="F31221">
        <v>4</v>
      </c>
      <c r="G31221" s="1">
        <v>45051</v>
      </c>
      <c r="H31221" t="s">
        <v>35</v>
      </c>
      <c r="I31221">
        <v>62.28</v>
      </c>
      <c r="J31221">
        <v>30</v>
      </c>
      <c r="K31221">
        <v>12</v>
      </c>
      <c r="L31221" t="s">
        <v>2964</v>
      </c>
      <c r="M31221">
        <v>1</v>
      </c>
      <c r="N31221">
        <v>2</v>
      </c>
      <c r="O31221">
        <v>3</v>
      </c>
      <c r="P31221">
        <v>50.64</v>
      </c>
      <c r="Q31221" t="s">
        <v>28</v>
      </c>
      <c r="R31221">
        <v>300</v>
      </c>
      <c r="S31221" t="s">
        <v>29</v>
      </c>
      <c r="T31221">
        <v>0</v>
      </c>
      <c r="U31221">
        <v>142</v>
      </c>
      <c r="V31221" t="s">
        <v>38967</v>
      </c>
      <c r="X31221">
        <v>-0.18689788053949905</v>
      </c>
      <c r="Y31221" t="s">
        <v>66</v>
      </c>
      <c r="Z31221">
        <v>0.20760000000000001</v>
      </c>
      <c r="AA31221" t="str">
        <f t="shared" si="487"/>
        <v>SM</v>
      </c>
      <c r="AB31221">
        <v>1</v>
      </c>
    </row>
    <row r="31222" spans="1:28" x14ac:dyDescent="0.35">
      <c r="A31222">
        <v>0</v>
      </c>
      <c r="B31222">
        <v>3</v>
      </c>
      <c r="C31222">
        <v>1720.35</v>
      </c>
      <c r="D31222">
        <v>11</v>
      </c>
      <c r="E31222">
        <v>1.5714285714285714</v>
      </c>
      <c r="F31222">
        <v>4</v>
      </c>
      <c r="G31222" s="1">
        <v>44933</v>
      </c>
      <c r="H31222" t="s">
        <v>44</v>
      </c>
      <c r="I31222">
        <v>150</v>
      </c>
      <c r="J31222">
        <v>175</v>
      </c>
      <c r="K31222">
        <v>24</v>
      </c>
      <c r="L31222" t="s">
        <v>1592</v>
      </c>
      <c r="M31222">
        <v>0</v>
      </c>
      <c r="N31222">
        <v>7</v>
      </c>
      <c r="O31222">
        <v>7</v>
      </c>
      <c r="P31222">
        <v>118.92</v>
      </c>
      <c r="Q31222" t="s">
        <v>28</v>
      </c>
      <c r="R31222">
        <v>800</v>
      </c>
      <c r="S31222" t="s">
        <v>29</v>
      </c>
      <c r="T31222">
        <v>6</v>
      </c>
      <c r="U31222">
        <v>950</v>
      </c>
      <c r="V31222" t="s">
        <v>38968</v>
      </c>
      <c r="X31222">
        <v>-0.2072</v>
      </c>
      <c r="Y31222" t="s">
        <v>66</v>
      </c>
      <c r="Z31222">
        <v>0.21</v>
      </c>
      <c r="AA31222" t="str">
        <f t="shared" si="487"/>
        <v>E</v>
      </c>
      <c r="AB31222">
        <v>1</v>
      </c>
    </row>
    <row r="31223" spans="1:28" x14ac:dyDescent="0.35">
      <c r="A31223">
        <v>0</v>
      </c>
      <c r="B31223">
        <v>28</v>
      </c>
      <c r="C31223">
        <v>558.51</v>
      </c>
      <c r="D31223">
        <v>5</v>
      </c>
      <c r="E31223">
        <v>0.35714285714285715</v>
      </c>
      <c r="F31223">
        <v>4</v>
      </c>
      <c r="G31223" s="1">
        <v>45056</v>
      </c>
      <c r="H31223" t="s">
        <v>35</v>
      </c>
      <c r="I31223">
        <v>64.680000000000007</v>
      </c>
      <c r="J31223">
        <v>282</v>
      </c>
      <c r="K31223">
        <v>12</v>
      </c>
      <c r="L31223" t="s">
        <v>2136</v>
      </c>
      <c r="M31223">
        <v>5</v>
      </c>
      <c r="N31223">
        <v>14</v>
      </c>
      <c r="O31223">
        <v>9</v>
      </c>
      <c r="P31223">
        <v>64.680000000000007</v>
      </c>
      <c r="Q31223" t="s">
        <v>28</v>
      </c>
      <c r="R31223">
        <v>500</v>
      </c>
      <c r="S31223" t="s">
        <v>29</v>
      </c>
      <c r="T31223">
        <v>0</v>
      </c>
      <c r="U31223">
        <v>304</v>
      </c>
      <c r="V31223" t="s">
        <v>38969</v>
      </c>
      <c r="X31223">
        <v>0</v>
      </c>
      <c r="Y31223" t="s">
        <v>31</v>
      </c>
      <c r="Z31223">
        <v>0.12936</v>
      </c>
      <c r="AA31223" t="str">
        <f t="shared" si="487"/>
        <v>LE</v>
      </c>
      <c r="AB31223">
        <v>1</v>
      </c>
    </row>
    <row r="31224" spans="1:28" x14ac:dyDescent="0.35">
      <c r="A31224">
        <v>0</v>
      </c>
      <c r="B31224">
        <v>9</v>
      </c>
      <c r="C31224">
        <v>3173.58</v>
      </c>
      <c r="D31224">
        <v>18</v>
      </c>
      <c r="E31224">
        <v>2</v>
      </c>
      <c r="F31224">
        <v>4</v>
      </c>
      <c r="G31224" s="1">
        <v>45077</v>
      </c>
      <c r="H31224" t="s">
        <v>35</v>
      </c>
      <c r="I31224">
        <v>150</v>
      </c>
      <c r="J31224">
        <v>175</v>
      </c>
      <c r="K31224">
        <v>24</v>
      </c>
      <c r="L31224" t="s">
        <v>1297</v>
      </c>
      <c r="M31224">
        <v>3</v>
      </c>
      <c r="N31224">
        <v>9</v>
      </c>
      <c r="O31224">
        <v>6</v>
      </c>
      <c r="P31224">
        <v>150</v>
      </c>
      <c r="Q31224" t="s">
        <v>28</v>
      </c>
      <c r="R31224">
        <v>1107</v>
      </c>
      <c r="S31224" t="s">
        <v>29</v>
      </c>
      <c r="T31224">
        <v>6</v>
      </c>
      <c r="U31224">
        <v>1095</v>
      </c>
      <c r="V31224" t="s">
        <v>38970</v>
      </c>
      <c r="W31224">
        <v>0.25</v>
      </c>
      <c r="X31224">
        <v>0</v>
      </c>
      <c r="Y31224" t="s">
        <v>41</v>
      </c>
      <c r="Z31224">
        <v>0.18753387533875338</v>
      </c>
      <c r="AA31224" t="str">
        <f t="shared" si="487"/>
        <v>E</v>
      </c>
      <c r="AB31224">
        <v>1</v>
      </c>
    </row>
    <row r="31225" spans="1:28" x14ac:dyDescent="0.35">
      <c r="A31225">
        <v>0</v>
      </c>
      <c r="B31225">
        <v>3</v>
      </c>
      <c r="C31225">
        <v>168.39</v>
      </c>
      <c r="D31225">
        <v>2</v>
      </c>
      <c r="E31225">
        <v>2</v>
      </c>
      <c r="F31225">
        <v>12</v>
      </c>
      <c r="G31225" s="1">
        <v>45218</v>
      </c>
      <c r="H31225" t="s">
        <v>38</v>
      </c>
      <c r="I31225">
        <v>99.84</v>
      </c>
      <c r="J31225">
        <v>135</v>
      </c>
      <c r="K31225">
        <v>120</v>
      </c>
      <c r="L31225" t="s">
        <v>24911</v>
      </c>
      <c r="M31225">
        <v>0</v>
      </c>
      <c r="N31225">
        <v>1</v>
      </c>
      <c r="O31225">
        <v>2</v>
      </c>
      <c r="P31225">
        <v>84.6</v>
      </c>
      <c r="Q31225" t="s">
        <v>28</v>
      </c>
      <c r="R31225">
        <v>540.44000000000005</v>
      </c>
      <c r="S31225" t="s">
        <v>29</v>
      </c>
      <c r="T31225">
        <v>0</v>
      </c>
      <c r="U31225">
        <v>2550</v>
      </c>
      <c r="V31225" t="s">
        <v>38971</v>
      </c>
      <c r="W31225">
        <v>0.1</v>
      </c>
      <c r="X31225">
        <v>-0.15264423076923087</v>
      </c>
      <c r="Y31225" t="s">
        <v>41</v>
      </c>
      <c r="Z31225">
        <v>0.18473836133520832</v>
      </c>
      <c r="AA31225" t="str">
        <f t="shared" si="487"/>
        <v>NR</v>
      </c>
      <c r="AB31225">
        <v>1</v>
      </c>
    </row>
    <row r="31226" spans="1:28" x14ac:dyDescent="0.35">
      <c r="A31226">
        <v>0</v>
      </c>
      <c r="B31226">
        <v>6</v>
      </c>
      <c r="C31226">
        <v>85.03</v>
      </c>
      <c r="D31226">
        <v>1</v>
      </c>
      <c r="E31226">
        <v>7.1428571428571425E-2</v>
      </c>
      <c r="F31226">
        <v>11</v>
      </c>
      <c r="G31226" s="1">
        <v>45065</v>
      </c>
      <c r="H31226" t="s">
        <v>35</v>
      </c>
      <c r="I31226">
        <v>86.52</v>
      </c>
      <c r="J31226">
        <v>135</v>
      </c>
      <c r="K31226">
        <v>120</v>
      </c>
      <c r="L31226" t="s">
        <v>12981</v>
      </c>
      <c r="M31226">
        <v>5</v>
      </c>
      <c r="N31226">
        <v>14</v>
      </c>
      <c r="O31226">
        <v>12</v>
      </c>
      <c r="P31226">
        <v>94.44</v>
      </c>
      <c r="Q31226" t="s">
        <v>28</v>
      </c>
      <c r="R31226">
        <v>400</v>
      </c>
      <c r="S31226" t="s">
        <v>29</v>
      </c>
      <c r="T31226">
        <v>0</v>
      </c>
      <c r="U31226">
        <v>1461</v>
      </c>
      <c r="V31226" t="s">
        <v>38972</v>
      </c>
      <c r="W31226">
        <v>0.4</v>
      </c>
      <c r="X31226">
        <v>9.1539528432732345E-2</v>
      </c>
      <c r="Y31226" t="s">
        <v>41</v>
      </c>
      <c r="Z31226">
        <v>0.21629999999999999</v>
      </c>
      <c r="AA31226" t="str">
        <f t="shared" si="487"/>
        <v>MK</v>
      </c>
      <c r="AB31226">
        <v>1</v>
      </c>
    </row>
    <row r="31227" spans="1:28" x14ac:dyDescent="0.35">
      <c r="A31227">
        <v>1</v>
      </c>
      <c r="B31227">
        <v>31</v>
      </c>
      <c r="C31227">
        <v>1350.43</v>
      </c>
      <c r="D31227">
        <v>5</v>
      </c>
      <c r="E31227">
        <v>0.7142857142857143</v>
      </c>
      <c r="F31227">
        <v>4</v>
      </c>
      <c r="G31227" s="1">
        <v>45264</v>
      </c>
      <c r="H31227" t="s">
        <v>32</v>
      </c>
      <c r="I31227">
        <v>58.8</v>
      </c>
      <c r="J31227">
        <v>127</v>
      </c>
      <c r="K31227">
        <v>24</v>
      </c>
      <c r="L31227" t="s">
        <v>4337</v>
      </c>
      <c r="M31227">
        <v>5</v>
      </c>
      <c r="N31227">
        <v>7</v>
      </c>
      <c r="O31227">
        <v>2</v>
      </c>
      <c r="P31227">
        <v>74.040000000000006</v>
      </c>
      <c r="Q31227" t="s">
        <v>28</v>
      </c>
      <c r="R31227">
        <v>279</v>
      </c>
      <c r="S31227" t="s">
        <v>29</v>
      </c>
      <c r="T31227">
        <v>0</v>
      </c>
      <c r="U31227">
        <v>1491</v>
      </c>
      <c r="V31227" t="s">
        <v>38973</v>
      </c>
      <c r="W31227">
        <v>0.34</v>
      </c>
      <c r="X31227">
        <v>0.25918367346938792</v>
      </c>
      <c r="Y31227" t="s">
        <v>41</v>
      </c>
      <c r="Z31227">
        <v>0.21075268817204301</v>
      </c>
      <c r="AA31227" t="str">
        <f t="shared" si="487"/>
        <v>ME</v>
      </c>
      <c r="AB31227">
        <v>1</v>
      </c>
    </row>
    <row r="31228" spans="1:28" x14ac:dyDescent="0.35">
      <c r="A31228">
        <v>0</v>
      </c>
      <c r="B31228">
        <v>26</v>
      </c>
      <c r="C31228">
        <v>0</v>
      </c>
      <c r="D31228">
        <v>0</v>
      </c>
      <c r="E31228">
        <v>0</v>
      </c>
      <c r="F31228">
        <v>12</v>
      </c>
      <c r="G31228" s="1">
        <v>45080</v>
      </c>
      <c r="H31228" t="s">
        <v>1111</v>
      </c>
      <c r="I31228">
        <v>39.96</v>
      </c>
      <c r="J31228">
        <v>30</v>
      </c>
      <c r="K31228">
        <v>12</v>
      </c>
      <c r="L31228" t="s">
        <v>7109</v>
      </c>
      <c r="M31228">
        <v>0</v>
      </c>
      <c r="N31228">
        <v>0</v>
      </c>
      <c r="O31228">
        <v>0</v>
      </c>
      <c r="P31228">
        <v>34.92</v>
      </c>
      <c r="Q31228" t="s">
        <v>29</v>
      </c>
      <c r="R31228">
        <v>369</v>
      </c>
      <c r="S31228" t="s">
        <v>29</v>
      </c>
      <c r="T31228">
        <v>0</v>
      </c>
      <c r="U31228">
        <v>0</v>
      </c>
      <c r="V31228" t="s">
        <v>38974</v>
      </c>
      <c r="X31228">
        <v>-0.12612612612612611</v>
      </c>
      <c r="Y31228" t="s">
        <v>66</v>
      </c>
      <c r="Z31228">
        <v>0.10829268292682927</v>
      </c>
      <c r="AA31228" t="str">
        <f t="shared" si="487"/>
        <v>WS</v>
      </c>
      <c r="AB31228">
        <v>1</v>
      </c>
    </row>
    <row r="31229" spans="1:28" x14ac:dyDescent="0.35">
      <c r="A31229">
        <v>1</v>
      </c>
      <c r="B31229">
        <v>3</v>
      </c>
      <c r="C31229">
        <v>441.32</v>
      </c>
      <c r="D31229">
        <v>5</v>
      </c>
      <c r="E31229">
        <v>1.6666666666666667</v>
      </c>
      <c r="F31229">
        <v>12</v>
      </c>
      <c r="G31229" s="1">
        <v>45002</v>
      </c>
      <c r="H31229" t="s">
        <v>38</v>
      </c>
      <c r="I31229">
        <v>99.84</v>
      </c>
      <c r="J31229">
        <v>148</v>
      </c>
      <c r="K31229">
        <v>120</v>
      </c>
      <c r="L31229" t="s">
        <v>4556</v>
      </c>
      <c r="M31229">
        <v>0</v>
      </c>
      <c r="N31229">
        <v>3</v>
      </c>
      <c r="O31229">
        <v>7</v>
      </c>
      <c r="P31229">
        <v>80.28</v>
      </c>
      <c r="Q31229" t="s">
        <v>28</v>
      </c>
      <c r="R31229">
        <v>244.99</v>
      </c>
      <c r="S31229" t="s">
        <v>29</v>
      </c>
      <c r="T31229">
        <v>0</v>
      </c>
      <c r="U31229">
        <v>1155</v>
      </c>
      <c r="V31229" t="s">
        <v>38975</v>
      </c>
      <c r="W31229">
        <v>0.1</v>
      </c>
      <c r="X31229">
        <v>-0.19591346153846156</v>
      </c>
     